c>
      <c r="D59014" t="s">
        <v>11</v>
      </c>
      <c r="E59014" t="s">
        <v>64738</v>
      </c>
      <c r="F59014" t="s">
        <v>11</v>
      </c>
      <c r="G59014" t="s">
        <v>11</v>
      </c>
      <c r="H59014" t="s">
        <v>158921</v>
      </c>
      <c r="J59014">
        <v>401</v>
      </c>
      <c r="K59014">
        <v>26</v>
      </c>
      <c r="L59014">
        <v>0</v>
      </c>
    </row>
    <row r="59015" spans="1:12" x14ac:dyDescent="0.3">
      <c r="A59015" t="s">
        <v>54659</v>
      </c>
      <c r="B59015" t="s">
        <v>17942</v>
      </c>
      <c r="C59015" t="s">
        <v>11</v>
      </c>
      <c r="D59015" t="s">
        <v>11</v>
      </c>
      <c r="E59015" t="s">
        <v>22790</v>
      </c>
      <c r="F59015" t="s">
        <v>11</v>
      </c>
      <c r="G59015" t="s">
        <v>11</v>
      </c>
      <c r="H59015" t="s">
        <v>159200</v>
      </c>
      <c r="J59015">
        <v>727</v>
      </c>
      <c r="K59015">
        <v>26</v>
      </c>
      <c r="L59015">
        <v>0</v>
      </c>
    </row>
    <row r="59016" spans="1:12" x14ac:dyDescent="0.3">
      <c r="A59016" t="s">
        <v>54712</v>
      </c>
      <c r="B59016" t="s">
        <v>54713</v>
      </c>
      <c r="C59016" t="s">
        <v>11</v>
      </c>
      <c r="D59016" t="s">
        <v>11</v>
      </c>
      <c r="E59016" t="s">
        <v>3968</v>
      </c>
      <c r="F59016" t="s">
        <v>11</v>
      </c>
      <c r="G59016" t="s">
        <v>11</v>
      </c>
      <c r="H59016" t="s">
        <v>155404</v>
      </c>
      <c r="J59016">
        <v>843</v>
      </c>
      <c r="K59016">
        <v>26</v>
      </c>
      <c r="L59016">
        <v>0</v>
      </c>
    </row>
    <row r="59017" spans="1:12" x14ac:dyDescent="0.3">
      <c r="A59017" t="s">
        <v>78256</v>
      </c>
      <c r="B59017" t="s">
        <v>78222</v>
      </c>
      <c r="C59017" t="s">
        <v>11</v>
      </c>
      <c r="D59017" t="s">
        <v>11</v>
      </c>
      <c r="E59017" t="s">
        <v>10853</v>
      </c>
      <c r="F59017" t="s">
        <v>11</v>
      </c>
      <c r="G59017" t="s">
        <v>11</v>
      </c>
      <c r="H59017" t="s">
        <v>159684</v>
      </c>
      <c r="J59017">
        <v>188</v>
      </c>
      <c r="K59017">
        <v>26</v>
      </c>
      <c r="L59017">
        <v>0</v>
      </c>
    </row>
    <row r="59018" spans="1:12" x14ac:dyDescent="0.3">
      <c r="A59018" t="s">
        <v>54812</v>
      </c>
      <c r="B59018" t="s">
        <v>23900</v>
      </c>
      <c r="C59018" t="s">
        <v>11</v>
      </c>
      <c r="D59018" t="s">
        <v>11</v>
      </c>
      <c r="E59018" t="s">
        <v>1145</v>
      </c>
      <c r="F59018" t="s">
        <v>11</v>
      </c>
      <c r="G59018" t="s">
        <v>11</v>
      </c>
      <c r="H59018" t="s">
        <v>155114</v>
      </c>
      <c r="J59018">
        <v>221</v>
      </c>
      <c r="K59018">
        <v>26</v>
      </c>
      <c r="L59018">
        <v>0</v>
      </c>
    </row>
    <row r="59019" spans="1:12" x14ac:dyDescent="0.3">
      <c r="A59019" t="s">
        <v>78258</v>
      </c>
      <c r="B59019" t="s">
        <v>78222</v>
      </c>
      <c r="C59019" t="s">
        <v>11</v>
      </c>
      <c r="D59019" t="s">
        <v>11</v>
      </c>
      <c r="E59019" t="s">
        <v>10853</v>
      </c>
      <c r="F59019" t="s">
        <v>11</v>
      </c>
      <c r="G59019" t="s">
        <v>11</v>
      </c>
      <c r="H59019" t="s">
        <v>164172</v>
      </c>
      <c r="J59019">
        <v>141</v>
      </c>
      <c r="K59019">
        <v>26</v>
      </c>
      <c r="L59019">
        <v>0</v>
      </c>
    </row>
    <row r="59020" spans="1:12" x14ac:dyDescent="0.3">
      <c r="A59020" t="s">
        <v>43649</v>
      </c>
      <c r="B59020" t="s">
        <v>43650</v>
      </c>
      <c r="C59020" t="s">
        <v>11</v>
      </c>
      <c r="D59020" t="s">
        <v>11</v>
      </c>
      <c r="E59020" t="s">
        <v>4848</v>
      </c>
      <c r="F59020" t="s">
        <v>11</v>
      </c>
      <c r="G59020" t="s">
        <v>11</v>
      </c>
      <c r="H59020" t="s">
        <v>156820</v>
      </c>
      <c r="J59020">
        <v>1338</v>
      </c>
      <c r="K59020">
        <v>26</v>
      </c>
      <c r="L59020">
        <v>0</v>
      </c>
    </row>
    <row r="59021" spans="1:12" x14ac:dyDescent="0.3">
      <c r="A59021" t="s">
        <v>20278</v>
      </c>
      <c r="B59021" t="s">
        <v>48033</v>
      </c>
      <c r="C59021" t="s">
        <v>11</v>
      </c>
      <c r="D59021" t="s">
        <v>11</v>
      </c>
      <c r="E59021" t="s">
        <v>17478</v>
      </c>
      <c r="F59021" t="s">
        <v>11</v>
      </c>
      <c r="G59021" t="s">
        <v>11</v>
      </c>
      <c r="H59021" t="s">
        <v>161214</v>
      </c>
      <c r="J59021">
        <v>74</v>
      </c>
      <c r="K59021">
        <v>26</v>
      </c>
      <c r="L59021">
        <v>0</v>
      </c>
    </row>
    <row r="59022" spans="1:12" x14ac:dyDescent="0.3">
      <c r="A59022" t="s">
        <v>15262</v>
      </c>
      <c r="B59022" t="s">
        <v>15400</v>
      </c>
      <c r="C59022" t="s">
        <v>11</v>
      </c>
      <c r="D59022" t="s">
        <v>11</v>
      </c>
      <c r="E59022" t="s">
        <v>40243</v>
      </c>
      <c r="F59022" t="s">
        <v>11</v>
      </c>
      <c r="G59022" t="s">
        <v>11</v>
      </c>
      <c r="H59022" t="s">
        <v>162405</v>
      </c>
      <c r="J59022">
        <v>134</v>
      </c>
      <c r="K59022">
        <v>26</v>
      </c>
      <c r="L59022">
        <v>0</v>
      </c>
    </row>
    <row r="59023" spans="1:12" x14ac:dyDescent="0.3">
      <c r="A59023" t="s">
        <v>54901</v>
      </c>
      <c r="B59023" t="s">
        <v>54902</v>
      </c>
      <c r="C59023" t="s">
        <v>11</v>
      </c>
      <c r="D59023" t="s">
        <v>11</v>
      </c>
      <c r="E59023" t="s">
        <v>54903</v>
      </c>
      <c r="F59023" t="s">
        <v>11</v>
      </c>
      <c r="G59023" t="s">
        <v>11</v>
      </c>
      <c r="H59023" t="s">
        <v>156028</v>
      </c>
      <c r="J59023">
        <v>749</v>
      </c>
      <c r="K59023">
        <v>26</v>
      </c>
      <c r="L59023">
        <v>0</v>
      </c>
    </row>
    <row r="59024" spans="1:12" x14ac:dyDescent="0.3">
      <c r="A59024" t="s">
        <v>65171</v>
      </c>
      <c r="B59024" t="s">
        <v>65172</v>
      </c>
      <c r="C59024" t="s">
        <v>11</v>
      </c>
      <c r="D59024" t="s">
        <v>11</v>
      </c>
      <c r="E59024" t="s">
        <v>63117</v>
      </c>
      <c r="F59024" t="s">
        <v>11</v>
      </c>
      <c r="G59024" t="s">
        <v>11</v>
      </c>
      <c r="H59024" t="s">
        <v>164218</v>
      </c>
      <c r="J59024">
        <v>669</v>
      </c>
      <c r="K59024">
        <v>26</v>
      </c>
      <c r="L59024">
        <v>0</v>
      </c>
    </row>
    <row r="59025" spans="1:12" x14ac:dyDescent="0.3">
      <c r="A59025" t="s">
        <v>82723</v>
      </c>
      <c r="B59025" t="s">
        <v>82724</v>
      </c>
      <c r="C59025" t="s">
        <v>11</v>
      </c>
      <c r="D59025" t="s">
        <v>11</v>
      </c>
      <c r="E59025" t="s">
        <v>82725</v>
      </c>
      <c r="F59025" t="s">
        <v>11</v>
      </c>
      <c r="G59025" t="s">
        <v>11</v>
      </c>
      <c r="H59025" t="s">
        <v>162066</v>
      </c>
      <c r="J59025">
        <v>566</v>
      </c>
      <c r="K59025">
        <v>26</v>
      </c>
      <c r="L59025">
        <v>0</v>
      </c>
    </row>
    <row r="59026" spans="1:12" x14ac:dyDescent="0.3">
      <c r="A59026" t="s">
        <v>78277</v>
      </c>
      <c r="B59026" t="s">
        <v>78222</v>
      </c>
      <c r="C59026" t="s">
        <v>11</v>
      </c>
      <c r="D59026" t="s">
        <v>11</v>
      </c>
      <c r="E59026" t="s">
        <v>10853</v>
      </c>
      <c r="F59026" t="s">
        <v>11</v>
      </c>
      <c r="G59026" t="s">
        <v>11</v>
      </c>
      <c r="H59026" t="s">
        <v>159286</v>
      </c>
      <c r="J59026">
        <v>141</v>
      </c>
      <c r="K59026">
        <v>26</v>
      </c>
      <c r="L59026">
        <v>0</v>
      </c>
    </row>
    <row r="59027" spans="1:12" x14ac:dyDescent="0.3">
      <c r="A59027" t="s">
        <v>55074</v>
      </c>
      <c r="B59027" t="s">
        <v>55075</v>
      </c>
      <c r="C59027" t="s">
        <v>11</v>
      </c>
      <c r="D59027" t="s">
        <v>11</v>
      </c>
      <c r="E59027" t="s">
        <v>55075</v>
      </c>
      <c r="F59027" t="s">
        <v>11</v>
      </c>
      <c r="G59027" t="s">
        <v>11</v>
      </c>
      <c r="H59027" t="s">
        <v>155248</v>
      </c>
      <c r="J59027">
        <v>805</v>
      </c>
      <c r="K59027">
        <v>26</v>
      </c>
      <c r="L59027">
        <v>0</v>
      </c>
    </row>
    <row r="59028" spans="1:12" x14ac:dyDescent="0.3">
      <c r="A59028" t="s">
        <v>55126</v>
      </c>
      <c r="B59028" t="s">
        <v>55127</v>
      </c>
      <c r="C59028" t="s">
        <v>11</v>
      </c>
      <c r="D59028" t="s">
        <v>11</v>
      </c>
      <c r="E59028" t="s">
        <v>55127</v>
      </c>
      <c r="F59028" t="s">
        <v>11</v>
      </c>
      <c r="G59028" t="s">
        <v>11</v>
      </c>
      <c r="H59028" t="s">
        <v>157385</v>
      </c>
      <c r="J59028">
        <v>1171</v>
      </c>
      <c r="K59028">
        <v>26</v>
      </c>
      <c r="L59028">
        <v>0</v>
      </c>
    </row>
    <row r="59029" spans="1:12" x14ac:dyDescent="0.3">
      <c r="A59029" t="s">
        <v>40675</v>
      </c>
      <c r="B59029" t="s">
        <v>40676</v>
      </c>
      <c r="C59029" t="s">
        <v>11</v>
      </c>
      <c r="D59029" t="s">
        <v>11</v>
      </c>
      <c r="E59029" t="s">
        <v>40677</v>
      </c>
      <c r="F59029" t="s">
        <v>11</v>
      </c>
      <c r="G59029" t="s">
        <v>11</v>
      </c>
      <c r="H59029" t="s">
        <v>159711</v>
      </c>
      <c r="J59029">
        <v>323</v>
      </c>
      <c r="K59029">
        <v>26</v>
      </c>
      <c r="L59029">
        <v>0</v>
      </c>
    </row>
    <row r="59030" spans="1:12" x14ac:dyDescent="0.3">
      <c r="A59030" t="s">
        <v>47294</v>
      </c>
      <c r="B59030" t="s">
        <v>74907</v>
      </c>
      <c r="C59030" t="s">
        <v>11</v>
      </c>
      <c r="D59030" t="s">
        <v>11</v>
      </c>
      <c r="E59030" t="s">
        <v>74908</v>
      </c>
      <c r="F59030" t="s">
        <v>11</v>
      </c>
      <c r="G59030" t="s">
        <v>11</v>
      </c>
      <c r="H59030" t="s">
        <v>155728</v>
      </c>
      <c r="J59030">
        <v>38</v>
      </c>
      <c r="K59030">
        <v>26</v>
      </c>
      <c r="L59030">
        <v>0</v>
      </c>
    </row>
    <row r="59031" spans="1:12" x14ac:dyDescent="0.3">
      <c r="A59031" t="s">
        <v>74532</v>
      </c>
      <c r="B59031" t="s">
        <v>74533</v>
      </c>
      <c r="C59031" t="s">
        <v>11</v>
      </c>
      <c r="D59031" t="s">
        <v>11</v>
      </c>
      <c r="E59031" t="s">
        <v>74534</v>
      </c>
      <c r="F59031" t="s">
        <v>11</v>
      </c>
      <c r="G59031" t="s">
        <v>11</v>
      </c>
      <c r="H59031" t="s">
        <v>164219</v>
      </c>
      <c r="J59031">
        <v>691</v>
      </c>
      <c r="K59031">
        <v>26</v>
      </c>
      <c r="L59031">
        <v>0</v>
      </c>
    </row>
    <row r="59032" spans="1:12" x14ac:dyDescent="0.3">
      <c r="A59032" t="s">
        <v>55294</v>
      </c>
      <c r="B59032" t="s">
        <v>27551</v>
      </c>
      <c r="C59032" t="s">
        <v>11</v>
      </c>
      <c r="D59032" t="s">
        <v>11</v>
      </c>
      <c r="E59032" t="s">
        <v>27551</v>
      </c>
      <c r="F59032" t="s">
        <v>11</v>
      </c>
      <c r="G59032" t="s">
        <v>11</v>
      </c>
      <c r="H59032" t="s">
        <v>155000</v>
      </c>
      <c r="J59032">
        <v>750</v>
      </c>
      <c r="K59032">
        <v>26</v>
      </c>
      <c r="L59032">
        <v>0</v>
      </c>
    </row>
    <row r="59033" spans="1:12" x14ac:dyDescent="0.3">
      <c r="A59033" t="s">
        <v>91990</v>
      </c>
      <c r="B59033" t="s">
        <v>91991</v>
      </c>
      <c r="C59033" t="s">
        <v>11</v>
      </c>
      <c r="D59033" t="s">
        <v>11</v>
      </c>
      <c r="E59033" t="s">
        <v>91992</v>
      </c>
      <c r="F59033" t="s">
        <v>11</v>
      </c>
      <c r="G59033" t="s">
        <v>11</v>
      </c>
      <c r="H59033" t="s">
        <v>161429</v>
      </c>
      <c r="J59033">
        <v>187</v>
      </c>
      <c r="K59033">
        <v>26</v>
      </c>
      <c r="L59033">
        <v>0</v>
      </c>
    </row>
    <row r="59034" spans="1:12" x14ac:dyDescent="0.3">
      <c r="A59034" t="s">
        <v>38804</v>
      </c>
      <c r="B59034" t="s">
        <v>18528</v>
      </c>
      <c r="C59034" t="s">
        <v>11</v>
      </c>
      <c r="D59034" t="s">
        <v>11</v>
      </c>
      <c r="E59034" t="s">
        <v>7323</v>
      </c>
      <c r="F59034" t="s">
        <v>11</v>
      </c>
      <c r="G59034" t="s">
        <v>11</v>
      </c>
      <c r="H59034" t="s">
        <v>164220</v>
      </c>
      <c r="J59034">
        <v>773</v>
      </c>
      <c r="K59034">
        <v>26</v>
      </c>
      <c r="L59034">
        <v>0</v>
      </c>
    </row>
    <row r="59035" spans="1:12" x14ac:dyDescent="0.3">
      <c r="A59035" t="s">
        <v>65183</v>
      </c>
      <c r="B59035" t="s">
        <v>65184</v>
      </c>
      <c r="C59035" t="s">
        <v>11</v>
      </c>
      <c r="D59035" t="s">
        <v>11</v>
      </c>
      <c r="E59035" t="s">
        <v>65185</v>
      </c>
      <c r="F59035" t="s">
        <v>11</v>
      </c>
      <c r="G59035" t="s">
        <v>11</v>
      </c>
      <c r="H59035" t="s">
        <v>160582</v>
      </c>
      <c r="J59035">
        <v>669</v>
      </c>
      <c r="K59035">
        <v>26</v>
      </c>
      <c r="L59035">
        <v>0</v>
      </c>
    </row>
    <row r="59036" spans="1:12" x14ac:dyDescent="0.3">
      <c r="A59036" t="s">
        <v>40692</v>
      </c>
      <c r="B59036" t="s">
        <v>28932</v>
      </c>
      <c r="C59036" t="s">
        <v>11</v>
      </c>
      <c r="D59036" t="s">
        <v>11</v>
      </c>
      <c r="E59036" t="s">
        <v>28932</v>
      </c>
      <c r="F59036" t="s">
        <v>11</v>
      </c>
      <c r="G59036" t="s">
        <v>11</v>
      </c>
      <c r="H59036" t="s">
        <v>155281</v>
      </c>
      <c r="J59036">
        <v>323</v>
      </c>
      <c r="K59036">
        <v>26</v>
      </c>
      <c r="L59036">
        <v>0</v>
      </c>
    </row>
    <row r="59037" spans="1:12" x14ac:dyDescent="0.3">
      <c r="A59037" t="s">
        <v>84180</v>
      </c>
      <c r="B59037" t="s">
        <v>84175</v>
      </c>
      <c r="C59037" t="s">
        <v>11</v>
      </c>
      <c r="D59037" t="s">
        <v>11</v>
      </c>
      <c r="E59037" t="s">
        <v>84175</v>
      </c>
      <c r="F59037" t="s">
        <v>11</v>
      </c>
      <c r="G59037" t="s">
        <v>11</v>
      </c>
      <c r="H59037" t="s">
        <v>161528</v>
      </c>
      <c r="J59037">
        <v>225</v>
      </c>
      <c r="K59037">
        <v>26</v>
      </c>
      <c r="L59037">
        <v>0</v>
      </c>
    </row>
    <row r="59038" spans="1:12" x14ac:dyDescent="0.3">
      <c r="A59038" t="s">
        <v>55452</v>
      </c>
      <c r="B59038" t="s">
        <v>55453</v>
      </c>
      <c r="C59038" t="s">
        <v>11</v>
      </c>
      <c r="D59038" t="s">
        <v>11</v>
      </c>
      <c r="E59038" t="s">
        <v>43402</v>
      </c>
      <c r="F59038" t="s">
        <v>11</v>
      </c>
      <c r="G59038" t="s">
        <v>11</v>
      </c>
      <c r="H59038" t="s">
        <v>159660</v>
      </c>
      <c r="J59038">
        <v>914</v>
      </c>
      <c r="K59038">
        <v>26</v>
      </c>
      <c r="L59038">
        <v>0</v>
      </c>
    </row>
    <row r="59039" spans="1:12" x14ac:dyDescent="0.3">
      <c r="A59039" t="s">
        <v>55461</v>
      </c>
      <c r="B59039" t="s">
        <v>26586</v>
      </c>
      <c r="C59039" t="s">
        <v>11</v>
      </c>
      <c r="D59039" t="s">
        <v>11</v>
      </c>
      <c r="E59039" t="s">
        <v>1062</v>
      </c>
      <c r="F59039" t="s">
        <v>11</v>
      </c>
      <c r="G59039" t="s">
        <v>11</v>
      </c>
      <c r="H59039" t="s">
        <v>158736</v>
      </c>
      <c r="J59039">
        <v>301</v>
      </c>
      <c r="K59039">
        <v>26</v>
      </c>
      <c r="L59039">
        <v>0</v>
      </c>
    </row>
    <row r="59040" spans="1:12" x14ac:dyDescent="0.3">
      <c r="A59040" t="s">
        <v>51204</v>
      </c>
      <c r="B59040" t="s">
        <v>51205</v>
      </c>
      <c r="C59040" t="s">
        <v>11</v>
      </c>
      <c r="D59040" t="s">
        <v>11</v>
      </c>
      <c r="E59040" t="s">
        <v>51205</v>
      </c>
      <c r="F59040" t="s">
        <v>11</v>
      </c>
      <c r="G59040" t="s">
        <v>11</v>
      </c>
      <c r="H59040" t="s">
        <v>154971</v>
      </c>
      <c r="J59040">
        <v>762</v>
      </c>
      <c r="K59040">
        <v>26</v>
      </c>
      <c r="L59040">
        <v>0</v>
      </c>
    </row>
    <row r="59041" spans="1:12" x14ac:dyDescent="0.3">
      <c r="A59041" t="s">
        <v>78587</v>
      </c>
      <c r="B59041" t="s">
        <v>81198</v>
      </c>
      <c r="C59041" t="s">
        <v>11</v>
      </c>
      <c r="D59041" t="s">
        <v>11</v>
      </c>
      <c r="E59041" t="s">
        <v>78866</v>
      </c>
      <c r="F59041" t="s">
        <v>11</v>
      </c>
      <c r="G59041" t="s">
        <v>11</v>
      </c>
      <c r="H59041" t="s">
        <v>164221</v>
      </c>
      <c r="J59041">
        <v>113</v>
      </c>
      <c r="K59041">
        <v>26</v>
      </c>
      <c r="L59041">
        <v>0</v>
      </c>
    </row>
    <row r="59042" spans="1:12" x14ac:dyDescent="0.3">
      <c r="A59042" t="s">
        <v>45866</v>
      </c>
      <c r="B59042" t="s">
        <v>45867</v>
      </c>
      <c r="C59042" t="s">
        <v>11</v>
      </c>
      <c r="D59042" t="s">
        <v>11</v>
      </c>
      <c r="E59042" t="s">
        <v>39082</v>
      </c>
      <c r="F59042" t="s">
        <v>11</v>
      </c>
      <c r="G59042" t="s">
        <v>11</v>
      </c>
      <c r="H59042" t="s">
        <v>156300</v>
      </c>
      <c r="J59042">
        <v>1328</v>
      </c>
      <c r="K59042">
        <v>26</v>
      </c>
      <c r="L59042">
        <v>0</v>
      </c>
    </row>
    <row r="59043" spans="1:12" x14ac:dyDescent="0.3">
      <c r="A59043" t="s">
        <v>84249</v>
      </c>
      <c r="B59043" t="s">
        <v>56126</v>
      </c>
      <c r="C59043" t="s">
        <v>11</v>
      </c>
      <c r="D59043" t="s">
        <v>11</v>
      </c>
      <c r="E59043" t="s">
        <v>84012</v>
      </c>
      <c r="F59043" t="s">
        <v>11</v>
      </c>
      <c r="G59043" t="s">
        <v>11</v>
      </c>
      <c r="H59043" t="s">
        <v>162147</v>
      </c>
      <c r="J59043">
        <v>112</v>
      </c>
      <c r="K59043">
        <v>26</v>
      </c>
      <c r="L59043">
        <v>0</v>
      </c>
    </row>
    <row r="59044" spans="1:12" x14ac:dyDescent="0.3">
      <c r="A59044" t="s">
        <v>51780</v>
      </c>
      <c r="B59044" t="s">
        <v>51781</v>
      </c>
      <c r="C59044" t="s">
        <v>11</v>
      </c>
      <c r="D59044" t="s">
        <v>11</v>
      </c>
      <c r="E59044" t="s">
        <v>51782</v>
      </c>
      <c r="F59044" t="s">
        <v>11</v>
      </c>
      <c r="G59044" t="s">
        <v>11</v>
      </c>
      <c r="H59044" t="s">
        <v>154854</v>
      </c>
      <c r="J59044">
        <v>680</v>
      </c>
      <c r="K59044">
        <v>26</v>
      </c>
      <c r="L59044">
        <v>0</v>
      </c>
    </row>
    <row r="59045" spans="1:12" x14ac:dyDescent="0.3">
      <c r="A59045" t="s">
        <v>55714</v>
      </c>
      <c r="B59045" t="s">
        <v>55715</v>
      </c>
      <c r="C59045" t="s">
        <v>11</v>
      </c>
      <c r="D59045" t="s">
        <v>11</v>
      </c>
      <c r="E59045" t="s">
        <v>28319</v>
      </c>
      <c r="F59045" t="s">
        <v>11</v>
      </c>
      <c r="G59045" t="s">
        <v>11</v>
      </c>
      <c r="H59045" t="s">
        <v>155114</v>
      </c>
      <c r="J59045">
        <v>377</v>
      </c>
      <c r="K59045">
        <v>26</v>
      </c>
      <c r="L59045">
        <v>0</v>
      </c>
    </row>
    <row r="59046" spans="1:12" x14ac:dyDescent="0.3">
      <c r="A59046" t="s">
        <v>55751</v>
      </c>
      <c r="B59046" t="s">
        <v>21613</v>
      </c>
      <c r="C59046" t="s">
        <v>11</v>
      </c>
      <c r="D59046" t="s">
        <v>11</v>
      </c>
      <c r="E59046" t="s">
        <v>21613</v>
      </c>
      <c r="F59046" t="s">
        <v>11</v>
      </c>
      <c r="G59046" t="s">
        <v>11</v>
      </c>
      <c r="H59046" t="s">
        <v>158110</v>
      </c>
      <c r="J59046">
        <v>911</v>
      </c>
      <c r="K59046">
        <v>26</v>
      </c>
      <c r="L59046">
        <v>0</v>
      </c>
    </row>
    <row r="59047" spans="1:12" x14ac:dyDescent="0.3">
      <c r="A59047" t="s">
        <v>55818</v>
      </c>
      <c r="B59047" t="s">
        <v>55819</v>
      </c>
      <c r="C59047" t="s">
        <v>11</v>
      </c>
      <c r="D59047" t="s">
        <v>11</v>
      </c>
      <c r="E59047" t="s">
        <v>55819</v>
      </c>
      <c r="F59047" t="s">
        <v>11</v>
      </c>
      <c r="G59047" t="s">
        <v>11</v>
      </c>
      <c r="H59047" t="s">
        <v>154914</v>
      </c>
      <c r="J59047">
        <v>535</v>
      </c>
      <c r="K59047">
        <v>26</v>
      </c>
      <c r="L59047">
        <v>0</v>
      </c>
    </row>
    <row r="59048" spans="1:12" x14ac:dyDescent="0.3">
      <c r="A59048" t="s">
        <v>87582</v>
      </c>
      <c r="B59048" t="s">
        <v>87583</v>
      </c>
      <c r="C59048" t="s">
        <v>11</v>
      </c>
      <c r="D59048" t="s">
        <v>11</v>
      </c>
      <c r="E59048" t="s">
        <v>86164</v>
      </c>
      <c r="F59048" t="s">
        <v>11</v>
      </c>
      <c r="G59048" t="s">
        <v>11</v>
      </c>
      <c r="H59048" t="s">
        <v>161386</v>
      </c>
      <c r="J59048">
        <v>837</v>
      </c>
      <c r="K59048">
        <v>26</v>
      </c>
      <c r="L59048">
        <v>0</v>
      </c>
    </row>
    <row r="59049" spans="1:12" x14ac:dyDescent="0.3">
      <c r="A59049" t="s">
        <v>87617</v>
      </c>
      <c r="B59049" t="s">
        <v>85880</v>
      </c>
      <c r="C59049" t="s">
        <v>11</v>
      </c>
      <c r="D59049" t="s">
        <v>11</v>
      </c>
      <c r="E59049" t="s">
        <v>86120</v>
      </c>
      <c r="F59049" t="s">
        <v>11</v>
      </c>
      <c r="G59049" t="s">
        <v>11</v>
      </c>
      <c r="H59049" t="s">
        <v>162282</v>
      </c>
      <c r="J59049">
        <v>837</v>
      </c>
      <c r="K59049">
        <v>26</v>
      </c>
      <c r="L59049">
        <v>0</v>
      </c>
    </row>
    <row r="59050" spans="1:12" x14ac:dyDescent="0.3">
      <c r="A59050" t="s">
        <v>87619</v>
      </c>
      <c r="B59050" t="s">
        <v>85880</v>
      </c>
      <c r="C59050" t="s">
        <v>11</v>
      </c>
      <c r="D59050" t="s">
        <v>11</v>
      </c>
      <c r="E59050" t="s">
        <v>86120</v>
      </c>
      <c r="F59050" t="s">
        <v>11</v>
      </c>
      <c r="G59050" t="s">
        <v>11</v>
      </c>
      <c r="H59050" t="s">
        <v>161631</v>
      </c>
      <c r="J59050">
        <v>837</v>
      </c>
      <c r="K59050">
        <v>26</v>
      </c>
      <c r="L59050">
        <v>0</v>
      </c>
    </row>
    <row r="59051" spans="1:12" x14ac:dyDescent="0.3">
      <c r="A59051" t="s">
        <v>39539</v>
      </c>
      <c r="B59051" t="s">
        <v>39540</v>
      </c>
      <c r="C59051" t="s">
        <v>11</v>
      </c>
      <c r="D59051" t="s">
        <v>11</v>
      </c>
      <c r="E59051" t="s">
        <v>39541</v>
      </c>
      <c r="F59051" t="s">
        <v>11</v>
      </c>
      <c r="G59051" t="s">
        <v>11</v>
      </c>
      <c r="H59051" t="s">
        <v>158110</v>
      </c>
      <c r="J59051">
        <v>352</v>
      </c>
      <c r="K59051">
        <v>26</v>
      </c>
      <c r="L59051">
        <v>0</v>
      </c>
    </row>
    <row r="59052" spans="1:12" x14ac:dyDescent="0.3">
      <c r="A59052" t="s">
        <v>55863</v>
      </c>
      <c r="B59052" t="s">
        <v>55864</v>
      </c>
      <c r="C59052" t="s">
        <v>11</v>
      </c>
      <c r="D59052" t="s">
        <v>11</v>
      </c>
      <c r="E59052" t="s">
        <v>55864</v>
      </c>
      <c r="F59052" t="s">
        <v>11</v>
      </c>
      <c r="G59052" t="s">
        <v>11</v>
      </c>
      <c r="H59052" t="s">
        <v>155457</v>
      </c>
      <c r="J59052">
        <v>561</v>
      </c>
      <c r="K59052">
        <v>26</v>
      </c>
      <c r="L59052">
        <v>0</v>
      </c>
    </row>
    <row r="59053" spans="1:12" x14ac:dyDescent="0.3">
      <c r="A59053" t="s">
        <v>55876</v>
      </c>
      <c r="B59053" t="s">
        <v>55877</v>
      </c>
      <c r="C59053" t="s">
        <v>11</v>
      </c>
      <c r="D59053" t="s">
        <v>11</v>
      </c>
      <c r="E59053" t="s">
        <v>28456</v>
      </c>
      <c r="F59053" t="s">
        <v>11</v>
      </c>
      <c r="G59053" t="s">
        <v>11</v>
      </c>
      <c r="H59053" t="s">
        <v>155041</v>
      </c>
      <c r="J59053">
        <v>643</v>
      </c>
      <c r="K59053">
        <v>26</v>
      </c>
      <c r="L59053">
        <v>0</v>
      </c>
    </row>
    <row r="59054" spans="1:12" x14ac:dyDescent="0.3">
      <c r="A59054" t="s">
        <v>65204</v>
      </c>
      <c r="B59054" t="s">
        <v>65205</v>
      </c>
      <c r="C59054" t="s">
        <v>11</v>
      </c>
      <c r="D59054" t="s">
        <v>11</v>
      </c>
      <c r="E59054" t="s">
        <v>63074</v>
      </c>
      <c r="F59054" t="s">
        <v>11</v>
      </c>
      <c r="G59054" t="s">
        <v>11</v>
      </c>
      <c r="H59054" t="s">
        <v>159972</v>
      </c>
      <c r="J59054">
        <v>669</v>
      </c>
      <c r="K59054">
        <v>26</v>
      </c>
      <c r="L59054">
        <v>0</v>
      </c>
    </row>
    <row r="59055" spans="1:12" x14ac:dyDescent="0.3">
      <c r="A59055" t="s">
        <v>91065</v>
      </c>
      <c r="B59055" t="s">
        <v>28855</v>
      </c>
      <c r="C59055" t="s">
        <v>11</v>
      </c>
      <c r="D59055" t="s">
        <v>11</v>
      </c>
      <c r="E59055" t="s">
        <v>91066</v>
      </c>
      <c r="F59055" t="s">
        <v>11</v>
      </c>
      <c r="G59055" t="s">
        <v>11</v>
      </c>
      <c r="H59055" t="s">
        <v>164222</v>
      </c>
      <c r="J59055">
        <v>816</v>
      </c>
      <c r="K59055">
        <v>26</v>
      </c>
      <c r="L59055">
        <v>0</v>
      </c>
    </row>
    <row r="59056" spans="1:12" x14ac:dyDescent="0.3">
      <c r="A59056" t="s">
        <v>43945</v>
      </c>
      <c r="B59056" t="s">
        <v>31691</v>
      </c>
      <c r="C59056" t="s">
        <v>11</v>
      </c>
      <c r="D59056" t="s">
        <v>11</v>
      </c>
      <c r="E59056" t="s">
        <v>16385</v>
      </c>
      <c r="F59056" t="s">
        <v>11</v>
      </c>
      <c r="G59056" t="s">
        <v>11</v>
      </c>
      <c r="H59056" t="s">
        <v>155620</v>
      </c>
      <c r="J59056">
        <v>333</v>
      </c>
      <c r="K59056">
        <v>26</v>
      </c>
      <c r="L59056">
        <v>0</v>
      </c>
    </row>
    <row r="59057" spans="1:12" x14ac:dyDescent="0.3">
      <c r="A59057" t="s">
        <v>56041</v>
      </c>
      <c r="B59057" t="s">
        <v>56042</v>
      </c>
      <c r="C59057" t="s">
        <v>11</v>
      </c>
      <c r="D59057" t="s">
        <v>11</v>
      </c>
      <c r="E59057" t="s">
        <v>30537</v>
      </c>
      <c r="F59057" t="s">
        <v>11</v>
      </c>
      <c r="G59057" t="s">
        <v>11</v>
      </c>
      <c r="H59057" t="s">
        <v>155114</v>
      </c>
      <c r="J59057">
        <v>751</v>
      </c>
      <c r="K59057">
        <v>26</v>
      </c>
      <c r="L59057">
        <v>0</v>
      </c>
    </row>
    <row r="59058" spans="1:12" x14ac:dyDescent="0.3">
      <c r="A59058" t="s">
        <v>51224</v>
      </c>
      <c r="B59058" t="s">
        <v>51225</v>
      </c>
      <c r="C59058" t="s">
        <v>11</v>
      </c>
      <c r="D59058" t="s">
        <v>11</v>
      </c>
      <c r="E59058" t="s">
        <v>51225</v>
      </c>
      <c r="F59058" t="s">
        <v>11</v>
      </c>
      <c r="G59058" t="s">
        <v>11</v>
      </c>
      <c r="H59058" t="s">
        <v>155521</v>
      </c>
      <c r="J59058">
        <v>762</v>
      </c>
      <c r="K59058">
        <v>26</v>
      </c>
      <c r="L59058">
        <v>0</v>
      </c>
    </row>
    <row r="59059" spans="1:12" x14ac:dyDescent="0.3">
      <c r="A59059" t="s">
        <v>76380</v>
      </c>
      <c r="B59059" t="s">
        <v>76381</v>
      </c>
      <c r="C59059" t="s">
        <v>11</v>
      </c>
      <c r="D59059" t="s">
        <v>11</v>
      </c>
      <c r="E59059" t="s">
        <v>76382</v>
      </c>
      <c r="F59059" t="s">
        <v>11</v>
      </c>
      <c r="G59059" t="s">
        <v>11</v>
      </c>
      <c r="H59059" t="s">
        <v>164223</v>
      </c>
      <c r="J59059">
        <v>47</v>
      </c>
      <c r="K59059">
        <v>26</v>
      </c>
      <c r="L59059">
        <v>0</v>
      </c>
    </row>
    <row r="59060" spans="1:12" x14ac:dyDescent="0.3">
      <c r="A59060" t="s">
        <v>49098</v>
      </c>
      <c r="B59060" t="s">
        <v>49095</v>
      </c>
      <c r="C59060" t="s">
        <v>11</v>
      </c>
      <c r="D59060" t="s">
        <v>11</v>
      </c>
      <c r="E59060" t="s">
        <v>33105</v>
      </c>
      <c r="F59060" t="s">
        <v>11</v>
      </c>
      <c r="G59060" t="s">
        <v>11</v>
      </c>
      <c r="H59060" t="s">
        <v>156434</v>
      </c>
      <c r="J59060">
        <v>797</v>
      </c>
      <c r="K59060">
        <v>26</v>
      </c>
      <c r="L59060">
        <v>0</v>
      </c>
    </row>
    <row r="59061" spans="1:12" x14ac:dyDescent="0.3">
      <c r="A59061" t="s">
        <v>42061</v>
      </c>
      <c r="B59061" t="s">
        <v>42062</v>
      </c>
      <c r="C59061" t="s">
        <v>11</v>
      </c>
      <c r="D59061" t="s">
        <v>11</v>
      </c>
      <c r="E59061" t="s">
        <v>21400</v>
      </c>
      <c r="F59061" t="s">
        <v>11</v>
      </c>
      <c r="G59061" t="s">
        <v>11</v>
      </c>
      <c r="H59061" t="s">
        <v>164224</v>
      </c>
      <c r="J59061">
        <v>656</v>
      </c>
      <c r="K59061">
        <v>26</v>
      </c>
      <c r="L59061">
        <v>0</v>
      </c>
    </row>
    <row r="59062" spans="1:12" x14ac:dyDescent="0.3">
      <c r="A59062" t="s">
        <v>84364</v>
      </c>
      <c r="B59062" t="s">
        <v>84365</v>
      </c>
      <c r="C59062" t="s">
        <v>11</v>
      </c>
      <c r="D59062" t="s">
        <v>11</v>
      </c>
      <c r="E59062" t="s">
        <v>84366</v>
      </c>
      <c r="F59062" t="s">
        <v>11</v>
      </c>
      <c r="G59062" t="s">
        <v>11</v>
      </c>
      <c r="H59062" t="s">
        <v>163771</v>
      </c>
      <c r="J59062">
        <v>0</v>
      </c>
      <c r="K59062">
        <v>26</v>
      </c>
      <c r="L59062">
        <v>0</v>
      </c>
    </row>
    <row r="59063" spans="1:12" x14ac:dyDescent="0.3">
      <c r="A59063" t="s">
        <v>56143</v>
      </c>
      <c r="B59063" t="s">
        <v>56126</v>
      </c>
      <c r="C59063" t="s">
        <v>11</v>
      </c>
      <c r="D59063" t="s">
        <v>11</v>
      </c>
      <c r="E59063" t="s">
        <v>47229</v>
      </c>
      <c r="F59063" t="s">
        <v>11</v>
      </c>
      <c r="G59063" t="s">
        <v>11</v>
      </c>
      <c r="H59063" t="s">
        <v>160432</v>
      </c>
      <c r="J59063">
        <v>301</v>
      </c>
      <c r="K59063">
        <v>26</v>
      </c>
      <c r="L59063">
        <v>0</v>
      </c>
    </row>
    <row r="59064" spans="1:12" x14ac:dyDescent="0.3">
      <c r="A59064" t="s">
        <v>63727</v>
      </c>
      <c r="B59064" t="s">
        <v>35336</v>
      </c>
      <c r="C59064" t="s">
        <v>11</v>
      </c>
      <c r="D59064" t="s">
        <v>11</v>
      </c>
      <c r="E59064" t="s">
        <v>35336</v>
      </c>
      <c r="F59064" t="s">
        <v>11</v>
      </c>
      <c r="G59064" t="s">
        <v>11</v>
      </c>
      <c r="H59064" t="s">
        <v>156928</v>
      </c>
      <c r="J59064">
        <v>133</v>
      </c>
      <c r="K59064">
        <v>26</v>
      </c>
      <c r="L59064">
        <v>0</v>
      </c>
    </row>
    <row r="59065" spans="1:12" x14ac:dyDescent="0.3">
      <c r="A59065" t="s">
        <v>62809</v>
      </c>
      <c r="B59065" t="s">
        <v>62807</v>
      </c>
      <c r="C59065" t="s">
        <v>11</v>
      </c>
      <c r="D59065" t="s">
        <v>11</v>
      </c>
      <c r="E59065" t="s">
        <v>62807</v>
      </c>
      <c r="F59065" t="s">
        <v>11</v>
      </c>
      <c r="G59065" t="s">
        <v>11</v>
      </c>
      <c r="H59065" t="s">
        <v>158648</v>
      </c>
      <c r="J59065">
        <v>132</v>
      </c>
      <c r="K59065">
        <v>26</v>
      </c>
      <c r="L59065">
        <v>0</v>
      </c>
    </row>
    <row r="59066" spans="1:12" x14ac:dyDescent="0.3">
      <c r="A59066" t="s">
        <v>62810</v>
      </c>
      <c r="B59066" t="s">
        <v>62807</v>
      </c>
      <c r="C59066" t="s">
        <v>11</v>
      </c>
      <c r="D59066" t="s">
        <v>11</v>
      </c>
      <c r="E59066" t="s">
        <v>62807</v>
      </c>
      <c r="F59066" t="s">
        <v>11</v>
      </c>
      <c r="G59066" t="s">
        <v>11</v>
      </c>
      <c r="H59066" t="s">
        <v>156885</v>
      </c>
      <c r="J59066">
        <v>132</v>
      </c>
      <c r="K59066">
        <v>26</v>
      </c>
      <c r="L59066">
        <v>0</v>
      </c>
    </row>
    <row r="59067" spans="1:12" x14ac:dyDescent="0.3">
      <c r="A59067" t="s">
        <v>62814</v>
      </c>
      <c r="B59067" t="s">
        <v>62807</v>
      </c>
      <c r="C59067" t="s">
        <v>11</v>
      </c>
      <c r="D59067" t="s">
        <v>11</v>
      </c>
      <c r="E59067" t="s">
        <v>62807</v>
      </c>
      <c r="F59067" t="s">
        <v>11</v>
      </c>
      <c r="G59067" t="s">
        <v>11</v>
      </c>
      <c r="H59067" t="s">
        <v>157093</v>
      </c>
      <c r="J59067">
        <v>132</v>
      </c>
      <c r="K59067">
        <v>26</v>
      </c>
      <c r="L59067">
        <v>0</v>
      </c>
    </row>
    <row r="59068" spans="1:12" x14ac:dyDescent="0.3">
      <c r="A59068" t="s">
        <v>76420</v>
      </c>
      <c r="B59068" t="s">
        <v>76421</v>
      </c>
      <c r="C59068" t="s">
        <v>11</v>
      </c>
      <c r="D59068" t="s">
        <v>11</v>
      </c>
      <c r="E59068" t="s">
        <v>76422</v>
      </c>
      <c r="F59068" t="s">
        <v>11</v>
      </c>
      <c r="G59068" t="s">
        <v>11</v>
      </c>
      <c r="H59068" t="s">
        <v>161981</v>
      </c>
      <c r="J59068">
        <v>614</v>
      </c>
      <c r="K59068">
        <v>26</v>
      </c>
      <c r="L59068">
        <v>0</v>
      </c>
    </row>
    <row r="59069" spans="1:12" x14ac:dyDescent="0.3">
      <c r="A59069" t="s">
        <v>42076</v>
      </c>
      <c r="B59069" t="s">
        <v>42077</v>
      </c>
      <c r="C59069" t="s">
        <v>11</v>
      </c>
      <c r="D59069" t="s">
        <v>11</v>
      </c>
      <c r="E59069" t="s">
        <v>252</v>
      </c>
      <c r="F59069" t="s">
        <v>11</v>
      </c>
      <c r="G59069" t="s">
        <v>11</v>
      </c>
      <c r="H59069" t="s">
        <v>159534</v>
      </c>
      <c r="J59069">
        <v>656</v>
      </c>
      <c r="K59069">
        <v>26</v>
      </c>
      <c r="L59069">
        <v>0</v>
      </c>
    </row>
    <row r="59070" spans="1:12" x14ac:dyDescent="0.3">
      <c r="A59070" t="s">
        <v>47574</v>
      </c>
      <c r="B59070" t="s">
        <v>56233</v>
      </c>
      <c r="C59070" t="s">
        <v>11</v>
      </c>
      <c r="D59070" t="s">
        <v>11</v>
      </c>
      <c r="E59070" t="s">
        <v>56233</v>
      </c>
      <c r="F59070" t="s">
        <v>11</v>
      </c>
      <c r="G59070" t="s">
        <v>11</v>
      </c>
      <c r="H59070" t="s">
        <v>159148</v>
      </c>
      <c r="J59070">
        <v>227</v>
      </c>
      <c r="K59070">
        <v>26</v>
      </c>
      <c r="L59070">
        <v>0</v>
      </c>
    </row>
    <row r="59071" spans="1:12" x14ac:dyDescent="0.3">
      <c r="A59071" t="s">
        <v>47889</v>
      </c>
      <c r="B59071" t="s">
        <v>47890</v>
      </c>
      <c r="C59071" t="s">
        <v>11</v>
      </c>
      <c r="D59071" t="s">
        <v>11</v>
      </c>
      <c r="E59071" t="s">
        <v>47890</v>
      </c>
      <c r="F59071" t="s">
        <v>11</v>
      </c>
      <c r="G59071" t="s">
        <v>11</v>
      </c>
      <c r="H59071" t="s">
        <v>155200</v>
      </c>
      <c r="J59071">
        <v>398</v>
      </c>
      <c r="K59071">
        <v>26</v>
      </c>
      <c r="L59071">
        <v>0</v>
      </c>
    </row>
    <row r="59072" spans="1:12" x14ac:dyDescent="0.3">
      <c r="A59072" t="s">
        <v>63225</v>
      </c>
      <c r="B59072" t="s">
        <v>63226</v>
      </c>
      <c r="C59072" t="s">
        <v>11</v>
      </c>
      <c r="D59072" t="s">
        <v>11</v>
      </c>
      <c r="E59072" t="s">
        <v>63202</v>
      </c>
      <c r="F59072" t="s">
        <v>11</v>
      </c>
      <c r="G59072" t="s">
        <v>11</v>
      </c>
      <c r="H59072" t="s">
        <v>158682</v>
      </c>
      <c r="J59072">
        <v>770</v>
      </c>
      <c r="K59072">
        <v>26</v>
      </c>
      <c r="L59072">
        <v>0</v>
      </c>
    </row>
    <row r="59073" spans="1:12" x14ac:dyDescent="0.3">
      <c r="A59073" t="s">
        <v>39946</v>
      </c>
      <c r="B59073" t="s">
        <v>39947</v>
      </c>
      <c r="C59073" t="s">
        <v>11</v>
      </c>
      <c r="D59073" t="s">
        <v>11</v>
      </c>
      <c r="E59073" t="s">
        <v>39947</v>
      </c>
      <c r="F59073" t="s">
        <v>11</v>
      </c>
      <c r="G59073" t="s">
        <v>11</v>
      </c>
      <c r="H59073" t="s">
        <v>155075</v>
      </c>
      <c r="J59073">
        <v>615</v>
      </c>
      <c r="K59073">
        <v>26</v>
      </c>
      <c r="L59073">
        <v>0</v>
      </c>
    </row>
    <row r="59074" spans="1:12" x14ac:dyDescent="0.3">
      <c r="A59074" t="s">
        <v>86760</v>
      </c>
      <c r="B59074" t="s">
        <v>86761</v>
      </c>
      <c r="C59074" t="s">
        <v>11</v>
      </c>
      <c r="D59074" t="s">
        <v>11</v>
      </c>
      <c r="E59074" t="s">
        <v>86762</v>
      </c>
      <c r="F59074" t="s">
        <v>11</v>
      </c>
      <c r="G59074" t="s">
        <v>11</v>
      </c>
      <c r="H59074" t="s">
        <v>161957</v>
      </c>
      <c r="J59074">
        <v>558</v>
      </c>
      <c r="K59074">
        <v>26</v>
      </c>
      <c r="L59074">
        <v>0</v>
      </c>
    </row>
    <row r="59075" spans="1:12" x14ac:dyDescent="0.3">
      <c r="A59075" t="s">
        <v>44519</v>
      </c>
      <c r="B59075" t="s">
        <v>44520</v>
      </c>
      <c r="C59075" t="s">
        <v>11</v>
      </c>
      <c r="D59075" t="s">
        <v>11</v>
      </c>
      <c r="E59075" t="s">
        <v>19041</v>
      </c>
      <c r="F59075" t="s">
        <v>11</v>
      </c>
      <c r="G59075" t="s">
        <v>11</v>
      </c>
      <c r="H59075" t="s">
        <v>155233</v>
      </c>
      <c r="J59075">
        <v>1063</v>
      </c>
      <c r="K59075">
        <v>26</v>
      </c>
      <c r="L59075">
        <v>0</v>
      </c>
    </row>
    <row r="59076" spans="1:12" x14ac:dyDescent="0.3">
      <c r="A59076" t="s">
        <v>82441</v>
      </c>
      <c r="B59076" t="s">
        <v>82442</v>
      </c>
      <c r="C59076" t="s">
        <v>11</v>
      </c>
      <c r="D59076" t="s">
        <v>11</v>
      </c>
      <c r="E59076" t="s">
        <v>82443</v>
      </c>
      <c r="F59076" t="s">
        <v>11</v>
      </c>
      <c r="G59076" t="s">
        <v>11</v>
      </c>
      <c r="H59076" t="s">
        <v>163521</v>
      </c>
      <c r="J59076">
        <v>755</v>
      </c>
      <c r="K59076">
        <v>26</v>
      </c>
      <c r="L59076">
        <v>0</v>
      </c>
    </row>
    <row r="59077" spans="1:12" x14ac:dyDescent="0.3">
      <c r="A59077" t="s">
        <v>45304</v>
      </c>
      <c r="B59077" t="s">
        <v>45305</v>
      </c>
      <c r="C59077" t="s">
        <v>11</v>
      </c>
      <c r="D59077" t="s">
        <v>11</v>
      </c>
      <c r="E59077" t="s">
        <v>7644</v>
      </c>
      <c r="F59077" t="s">
        <v>11</v>
      </c>
      <c r="G59077" t="s">
        <v>11</v>
      </c>
      <c r="H59077" t="s">
        <v>154909</v>
      </c>
      <c r="J59077">
        <v>516</v>
      </c>
      <c r="K59077">
        <v>26</v>
      </c>
      <c r="L59077">
        <v>0</v>
      </c>
    </row>
    <row r="59078" spans="1:12" x14ac:dyDescent="0.3">
      <c r="A59078" t="s">
        <v>46127</v>
      </c>
      <c r="B59078" t="s">
        <v>46128</v>
      </c>
      <c r="C59078" t="s">
        <v>11</v>
      </c>
      <c r="D59078" t="s">
        <v>11</v>
      </c>
      <c r="E59078" t="s">
        <v>17718</v>
      </c>
      <c r="F59078" t="s">
        <v>11</v>
      </c>
      <c r="G59078" t="s">
        <v>11</v>
      </c>
      <c r="H59078" t="s">
        <v>155124</v>
      </c>
      <c r="J59078">
        <v>422</v>
      </c>
      <c r="K59078">
        <v>26</v>
      </c>
      <c r="L59078">
        <v>0</v>
      </c>
    </row>
    <row r="59079" spans="1:12" x14ac:dyDescent="0.3">
      <c r="A59079" t="s">
        <v>63239</v>
      </c>
      <c r="B59079" t="s">
        <v>63240</v>
      </c>
      <c r="C59079" t="s">
        <v>11</v>
      </c>
      <c r="D59079" t="s">
        <v>11</v>
      </c>
      <c r="E59079" t="s">
        <v>63240</v>
      </c>
      <c r="F59079" t="s">
        <v>11</v>
      </c>
      <c r="G59079" t="s">
        <v>11</v>
      </c>
      <c r="H59079" t="s">
        <v>164225</v>
      </c>
      <c r="J59079">
        <v>398</v>
      </c>
      <c r="K59079">
        <v>26</v>
      </c>
      <c r="L59079">
        <v>0</v>
      </c>
    </row>
    <row r="59080" spans="1:12" x14ac:dyDescent="0.3">
      <c r="A59080" t="s">
        <v>81576</v>
      </c>
      <c r="B59080" t="s">
        <v>79450</v>
      </c>
      <c r="C59080" t="s">
        <v>11</v>
      </c>
      <c r="D59080" t="s">
        <v>11</v>
      </c>
      <c r="E59080" t="s">
        <v>81213</v>
      </c>
      <c r="F59080" t="s">
        <v>11</v>
      </c>
      <c r="G59080" t="s">
        <v>11</v>
      </c>
      <c r="H59080" t="s">
        <v>160610</v>
      </c>
      <c r="J59080">
        <v>190</v>
      </c>
      <c r="K59080">
        <v>26</v>
      </c>
      <c r="L59080">
        <v>0</v>
      </c>
    </row>
    <row r="59081" spans="1:12" x14ac:dyDescent="0.3">
      <c r="A59081" t="s">
        <v>41761</v>
      </c>
      <c r="B59081" t="s">
        <v>41762</v>
      </c>
      <c r="C59081" t="s">
        <v>11</v>
      </c>
      <c r="D59081" t="s">
        <v>11</v>
      </c>
      <c r="E59081" t="s">
        <v>22664</v>
      </c>
      <c r="F59081" t="s">
        <v>11</v>
      </c>
      <c r="G59081" t="s">
        <v>11</v>
      </c>
      <c r="H59081" t="s">
        <v>154989</v>
      </c>
      <c r="J59081">
        <v>181</v>
      </c>
      <c r="K59081">
        <v>26</v>
      </c>
      <c r="L59081">
        <v>0</v>
      </c>
    </row>
    <row r="59082" spans="1:12" x14ac:dyDescent="0.3">
      <c r="A59082" t="s">
        <v>43961</v>
      </c>
      <c r="B59082" t="s">
        <v>26645</v>
      </c>
      <c r="C59082" t="s">
        <v>11</v>
      </c>
      <c r="D59082" t="s">
        <v>11</v>
      </c>
      <c r="E59082" t="s">
        <v>43962</v>
      </c>
      <c r="F59082" t="s">
        <v>11</v>
      </c>
      <c r="G59082" t="s">
        <v>11</v>
      </c>
      <c r="H59082" t="s">
        <v>164226</v>
      </c>
      <c r="J59082">
        <v>333</v>
      </c>
      <c r="K59082">
        <v>26</v>
      </c>
      <c r="L59082">
        <v>0</v>
      </c>
    </row>
    <row r="59083" spans="1:12" x14ac:dyDescent="0.3">
      <c r="A59083" t="s">
        <v>87676</v>
      </c>
      <c r="B59083" t="s">
        <v>87677</v>
      </c>
      <c r="C59083" t="s">
        <v>11</v>
      </c>
      <c r="D59083" t="s">
        <v>11</v>
      </c>
      <c r="E59083" t="s">
        <v>87669</v>
      </c>
      <c r="F59083" t="s">
        <v>11</v>
      </c>
      <c r="G59083" t="s">
        <v>11</v>
      </c>
      <c r="H59083" t="s">
        <v>162182</v>
      </c>
      <c r="J59083">
        <v>837</v>
      </c>
      <c r="K59083">
        <v>26</v>
      </c>
      <c r="L59083">
        <v>0</v>
      </c>
    </row>
    <row r="59084" spans="1:12" x14ac:dyDescent="0.3">
      <c r="A59084" t="s">
        <v>86961</v>
      </c>
      <c r="B59084" t="s">
        <v>86962</v>
      </c>
      <c r="C59084" t="s">
        <v>11</v>
      </c>
      <c r="D59084" t="s">
        <v>11</v>
      </c>
      <c r="E59084" t="s">
        <v>86963</v>
      </c>
      <c r="F59084" t="s">
        <v>11</v>
      </c>
      <c r="G59084" t="s">
        <v>11</v>
      </c>
      <c r="H59084" t="s">
        <v>161643</v>
      </c>
      <c r="J59084">
        <v>697</v>
      </c>
      <c r="K59084">
        <v>26</v>
      </c>
      <c r="L59084">
        <v>0</v>
      </c>
    </row>
    <row r="59085" spans="1:12" x14ac:dyDescent="0.3">
      <c r="A59085" t="s">
        <v>86202</v>
      </c>
      <c r="B59085" t="s">
        <v>86203</v>
      </c>
      <c r="C59085" t="s">
        <v>11</v>
      </c>
      <c r="D59085" t="s">
        <v>11</v>
      </c>
      <c r="E59085" t="s">
        <v>86204</v>
      </c>
      <c r="F59085" t="s">
        <v>11</v>
      </c>
      <c r="G59085" t="s">
        <v>11</v>
      </c>
      <c r="H59085" t="s">
        <v>164227</v>
      </c>
      <c r="J59085">
        <v>976</v>
      </c>
      <c r="K59085">
        <v>26</v>
      </c>
      <c r="L59085">
        <v>0</v>
      </c>
    </row>
    <row r="59086" spans="1:12" x14ac:dyDescent="0.3">
      <c r="A59086" t="s">
        <v>52522</v>
      </c>
      <c r="B59086" t="s">
        <v>28644</v>
      </c>
      <c r="C59086" t="s">
        <v>11</v>
      </c>
      <c r="D59086" t="s">
        <v>11</v>
      </c>
      <c r="E59086" t="s">
        <v>28627</v>
      </c>
      <c r="F59086" t="s">
        <v>11</v>
      </c>
      <c r="G59086" t="s">
        <v>11</v>
      </c>
      <c r="H59086" t="s">
        <v>157662</v>
      </c>
      <c r="J59086">
        <v>873</v>
      </c>
      <c r="K59086">
        <v>26</v>
      </c>
      <c r="L59086">
        <v>0</v>
      </c>
    </row>
    <row r="59087" spans="1:12" x14ac:dyDescent="0.3">
      <c r="A59087" t="s">
        <v>78722</v>
      </c>
      <c r="B59087" t="s">
        <v>78723</v>
      </c>
      <c r="C59087" t="s">
        <v>11</v>
      </c>
      <c r="D59087" t="s">
        <v>11</v>
      </c>
      <c r="E59087" t="s">
        <v>78493</v>
      </c>
      <c r="F59087" t="s">
        <v>11</v>
      </c>
      <c r="G59087" t="s">
        <v>11</v>
      </c>
      <c r="H59087" t="s">
        <v>158402</v>
      </c>
      <c r="J59087">
        <v>958</v>
      </c>
      <c r="K59087">
        <v>26</v>
      </c>
      <c r="L59087">
        <v>0</v>
      </c>
    </row>
    <row r="59088" spans="1:12" x14ac:dyDescent="0.3">
      <c r="A59088" t="s">
        <v>84557</v>
      </c>
      <c r="B59088" t="s">
        <v>83153</v>
      </c>
      <c r="C59088" t="s">
        <v>11</v>
      </c>
      <c r="D59088" t="s">
        <v>11</v>
      </c>
      <c r="E59088" t="s">
        <v>82412</v>
      </c>
      <c r="F59088" t="s">
        <v>11</v>
      </c>
      <c r="G59088" t="s">
        <v>11</v>
      </c>
      <c r="H59088" t="s">
        <v>161517</v>
      </c>
      <c r="J59088">
        <v>679</v>
      </c>
      <c r="K59088">
        <v>26</v>
      </c>
      <c r="L59088">
        <v>0</v>
      </c>
    </row>
    <row r="59089" spans="1:12" x14ac:dyDescent="0.3">
      <c r="A59089" t="s">
        <v>51793</v>
      </c>
      <c r="B59089" t="s">
        <v>18421</v>
      </c>
      <c r="C59089" t="s">
        <v>11</v>
      </c>
      <c r="D59089" t="s">
        <v>11</v>
      </c>
      <c r="E59089" t="s">
        <v>2462</v>
      </c>
      <c r="F59089" t="s">
        <v>11</v>
      </c>
      <c r="G59089" t="s">
        <v>11</v>
      </c>
      <c r="H59089" t="s">
        <v>158991</v>
      </c>
      <c r="J59089">
        <v>680</v>
      </c>
      <c r="K59089">
        <v>26</v>
      </c>
      <c r="L59089">
        <v>0</v>
      </c>
    </row>
    <row r="59090" spans="1:12" x14ac:dyDescent="0.3">
      <c r="A59090" t="s">
        <v>74168</v>
      </c>
      <c r="B59090" t="s">
        <v>74169</v>
      </c>
      <c r="C59090" t="s">
        <v>11</v>
      </c>
      <c r="D59090" t="s">
        <v>11</v>
      </c>
      <c r="E59090" t="s">
        <v>73793</v>
      </c>
      <c r="F59090" t="s">
        <v>11</v>
      </c>
      <c r="G59090" t="s">
        <v>11</v>
      </c>
      <c r="H59090" t="s">
        <v>161523</v>
      </c>
      <c r="J59090">
        <v>268</v>
      </c>
      <c r="K59090">
        <v>26</v>
      </c>
      <c r="L59090">
        <v>0</v>
      </c>
    </row>
    <row r="59091" spans="1:12" x14ac:dyDescent="0.3">
      <c r="A59091" t="s">
        <v>44271</v>
      </c>
      <c r="B59091" t="s">
        <v>27713</v>
      </c>
      <c r="C59091" t="s">
        <v>11</v>
      </c>
      <c r="D59091" t="s">
        <v>11</v>
      </c>
      <c r="E59091" t="s">
        <v>19</v>
      </c>
      <c r="F59091" t="s">
        <v>11</v>
      </c>
      <c r="G59091" t="s">
        <v>11</v>
      </c>
      <c r="H59091" t="s">
        <v>159739</v>
      </c>
      <c r="J59091">
        <v>100</v>
      </c>
      <c r="K59091">
        <v>26</v>
      </c>
      <c r="L59091">
        <v>0</v>
      </c>
    </row>
    <row r="59092" spans="1:12" x14ac:dyDescent="0.3">
      <c r="A59092" t="s">
        <v>42596</v>
      </c>
      <c r="B59092" t="s">
        <v>28990</v>
      </c>
      <c r="C59092" t="s">
        <v>11</v>
      </c>
      <c r="D59092" t="s">
        <v>11</v>
      </c>
      <c r="E59092" t="s">
        <v>42597</v>
      </c>
      <c r="F59092" t="s">
        <v>11</v>
      </c>
      <c r="G59092" t="s">
        <v>11</v>
      </c>
      <c r="H59092" t="s">
        <v>157703</v>
      </c>
      <c r="J59092">
        <v>759</v>
      </c>
      <c r="K59092">
        <v>26</v>
      </c>
      <c r="L59092">
        <v>0</v>
      </c>
    </row>
    <row r="59093" spans="1:12" x14ac:dyDescent="0.3">
      <c r="A59093" t="s">
        <v>51794</v>
      </c>
      <c r="B59093" t="s">
        <v>42092</v>
      </c>
      <c r="C59093" t="s">
        <v>11</v>
      </c>
      <c r="D59093" t="s">
        <v>11</v>
      </c>
      <c r="E59093" t="s">
        <v>202</v>
      </c>
      <c r="F59093" t="s">
        <v>11</v>
      </c>
      <c r="G59093" t="s">
        <v>11</v>
      </c>
      <c r="H59093" t="s">
        <v>156046</v>
      </c>
      <c r="J59093">
        <v>680</v>
      </c>
      <c r="K59093">
        <v>26</v>
      </c>
      <c r="L59093">
        <v>0</v>
      </c>
    </row>
    <row r="59094" spans="1:12" x14ac:dyDescent="0.3">
      <c r="A59094" t="s">
        <v>56821</v>
      </c>
      <c r="B59094" t="s">
        <v>56822</v>
      </c>
      <c r="C59094" t="s">
        <v>11</v>
      </c>
      <c r="D59094" t="s">
        <v>11</v>
      </c>
      <c r="E59094" t="s">
        <v>56823</v>
      </c>
      <c r="F59094" t="s">
        <v>11</v>
      </c>
      <c r="G59094" t="s">
        <v>11</v>
      </c>
      <c r="H59094" t="s">
        <v>156088</v>
      </c>
      <c r="J59094">
        <v>454</v>
      </c>
      <c r="K59094">
        <v>26</v>
      </c>
      <c r="L59094">
        <v>0</v>
      </c>
    </row>
    <row r="59095" spans="1:12" x14ac:dyDescent="0.3">
      <c r="A59095" t="s">
        <v>78780</v>
      </c>
      <c r="B59095" t="s">
        <v>78781</v>
      </c>
      <c r="C59095" t="s">
        <v>11</v>
      </c>
      <c r="D59095" t="s">
        <v>11</v>
      </c>
      <c r="E59095" t="s">
        <v>78611</v>
      </c>
      <c r="F59095" t="s">
        <v>11</v>
      </c>
      <c r="G59095" t="s">
        <v>11</v>
      </c>
      <c r="H59095" t="s">
        <v>158335</v>
      </c>
      <c r="J59095">
        <v>958</v>
      </c>
      <c r="K59095">
        <v>26</v>
      </c>
      <c r="L59095">
        <v>0</v>
      </c>
    </row>
    <row r="59096" spans="1:12" x14ac:dyDescent="0.3">
      <c r="A59096" t="s">
        <v>84611</v>
      </c>
      <c r="B59096" t="s">
        <v>84566</v>
      </c>
      <c r="C59096" t="s">
        <v>11</v>
      </c>
      <c r="D59096" t="s">
        <v>11</v>
      </c>
      <c r="E59096" t="s">
        <v>82580</v>
      </c>
      <c r="F59096" t="s">
        <v>11</v>
      </c>
      <c r="G59096" t="s">
        <v>11</v>
      </c>
      <c r="H59096" t="s">
        <v>161394</v>
      </c>
      <c r="J59096">
        <v>887</v>
      </c>
      <c r="K59096">
        <v>26</v>
      </c>
      <c r="L59096">
        <v>0</v>
      </c>
    </row>
    <row r="59097" spans="1:12" x14ac:dyDescent="0.3">
      <c r="A59097" t="s">
        <v>56936</v>
      </c>
      <c r="B59097" t="s">
        <v>56937</v>
      </c>
      <c r="C59097" t="s">
        <v>11</v>
      </c>
      <c r="D59097" t="s">
        <v>11</v>
      </c>
      <c r="E59097" t="s">
        <v>22790</v>
      </c>
      <c r="F59097" t="s">
        <v>11</v>
      </c>
      <c r="G59097" t="s">
        <v>11</v>
      </c>
      <c r="H59097" t="s">
        <v>163996</v>
      </c>
      <c r="J59097">
        <v>76</v>
      </c>
      <c r="K59097">
        <v>26</v>
      </c>
      <c r="L59097">
        <v>0</v>
      </c>
    </row>
    <row r="59098" spans="1:12" x14ac:dyDescent="0.3">
      <c r="A59098" t="s">
        <v>50015</v>
      </c>
      <c r="B59098" t="s">
        <v>50016</v>
      </c>
      <c r="C59098" t="s">
        <v>11</v>
      </c>
      <c r="D59098" t="s">
        <v>11</v>
      </c>
      <c r="E59098" t="s">
        <v>48983</v>
      </c>
      <c r="F59098" t="s">
        <v>11</v>
      </c>
      <c r="G59098" t="s">
        <v>11</v>
      </c>
      <c r="H59098" t="s">
        <v>161177</v>
      </c>
      <c r="J59098">
        <v>93</v>
      </c>
      <c r="K59098">
        <v>26</v>
      </c>
      <c r="L59098">
        <v>0</v>
      </c>
    </row>
    <row r="59099" spans="1:12" x14ac:dyDescent="0.3">
      <c r="A59099" t="s">
        <v>56940</v>
      </c>
      <c r="B59099" t="s">
        <v>56941</v>
      </c>
      <c r="C59099" t="s">
        <v>11</v>
      </c>
      <c r="D59099" t="s">
        <v>11</v>
      </c>
      <c r="E59099" t="s">
        <v>551</v>
      </c>
      <c r="F59099" t="s">
        <v>11</v>
      </c>
      <c r="G59099" t="s">
        <v>11</v>
      </c>
      <c r="H59099" t="s">
        <v>156307</v>
      </c>
      <c r="J59099">
        <v>679</v>
      </c>
      <c r="K59099">
        <v>26</v>
      </c>
      <c r="L59099">
        <v>0</v>
      </c>
    </row>
    <row r="59100" spans="1:12" x14ac:dyDescent="0.3">
      <c r="A59100" t="s">
        <v>56977</v>
      </c>
      <c r="B59100" t="s">
        <v>56978</v>
      </c>
      <c r="C59100" t="s">
        <v>11</v>
      </c>
      <c r="D59100" t="s">
        <v>11</v>
      </c>
      <c r="E59100" t="s">
        <v>4337</v>
      </c>
      <c r="F59100" t="s">
        <v>11</v>
      </c>
      <c r="G59100" t="s">
        <v>11</v>
      </c>
      <c r="H59100" t="s">
        <v>160272</v>
      </c>
      <c r="J59100">
        <v>2157</v>
      </c>
      <c r="K59100">
        <v>26</v>
      </c>
      <c r="L59100">
        <v>0</v>
      </c>
    </row>
    <row r="59101" spans="1:12" x14ac:dyDescent="0.3">
      <c r="A59101" t="s">
        <v>9301</v>
      </c>
      <c r="B59101" t="s">
        <v>50200</v>
      </c>
      <c r="C59101" t="s">
        <v>11</v>
      </c>
      <c r="D59101" t="s">
        <v>11</v>
      </c>
      <c r="E59101" t="s">
        <v>7250</v>
      </c>
      <c r="F59101" t="s">
        <v>11</v>
      </c>
      <c r="G59101" t="s">
        <v>11</v>
      </c>
      <c r="H59101" t="s">
        <v>156029</v>
      </c>
      <c r="J59101">
        <v>239</v>
      </c>
      <c r="K59101">
        <v>26</v>
      </c>
      <c r="L59101">
        <v>0</v>
      </c>
    </row>
    <row r="59102" spans="1:12" x14ac:dyDescent="0.3">
      <c r="A59102" t="s">
        <v>57065</v>
      </c>
      <c r="B59102" t="s">
        <v>57066</v>
      </c>
      <c r="C59102" t="s">
        <v>11</v>
      </c>
      <c r="D59102" t="s">
        <v>11</v>
      </c>
      <c r="E59102" t="s">
        <v>57066</v>
      </c>
      <c r="F59102" t="s">
        <v>11</v>
      </c>
      <c r="G59102" t="s">
        <v>11</v>
      </c>
      <c r="H59102" t="s">
        <v>154857</v>
      </c>
      <c r="J59102">
        <v>812</v>
      </c>
      <c r="K59102">
        <v>26</v>
      </c>
      <c r="L59102">
        <v>0</v>
      </c>
    </row>
    <row r="59103" spans="1:12" x14ac:dyDescent="0.3">
      <c r="A59103" t="s">
        <v>42614</v>
      </c>
      <c r="B59103" t="s">
        <v>42615</v>
      </c>
      <c r="C59103" t="s">
        <v>11</v>
      </c>
      <c r="D59103" t="s">
        <v>11</v>
      </c>
      <c r="E59103" t="s">
        <v>29079</v>
      </c>
      <c r="F59103" t="s">
        <v>11</v>
      </c>
      <c r="G59103" t="s">
        <v>11</v>
      </c>
      <c r="H59103" t="s">
        <v>155335</v>
      </c>
      <c r="J59103">
        <v>759</v>
      </c>
      <c r="K59103">
        <v>26</v>
      </c>
      <c r="L59103">
        <v>0</v>
      </c>
    </row>
    <row r="59104" spans="1:12" x14ac:dyDescent="0.3">
      <c r="A59104" t="s">
        <v>80868</v>
      </c>
      <c r="B59104" t="s">
        <v>80869</v>
      </c>
      <c r="C59104" t="s">
        <v>11</v>
      </c>
      <c r="D59104" t="s">
        <v>11</v>
      </c>
      <c r="E59104" t="s">
        <v>80869</v>
      </c>
      <c r="F59104" t="s">
        <v>11</v>
      </c>
      <c r="G59104" t="s">
        <v>11</v>
      </c>
      <c r="H59104" t="s">
        <v>164228</v>
      </c>
      <c r="J59104">
        <v>382</v>
      </c>
      <c r="K59104">
        <v>26</v>
      </c>
      <c r="L59104">
        <v>0</v>
      </c>
    </row>
    <row r="59105" spans="1:12" x14ac:dyDescent="0.3">
      <c r="A59105" t="s">
        <v>43550</v>
      </c>
      <c r="B59105" t="s">
        <v>43551</v>
      </c>
      <c r="C59105" t="s">
        <v>11</v>
      </c>
      <c r="D59105" t="s">
        <v>11</v>
      </c>
      <c r="E59105" t="s">
        <v>23753</v>
      </c>
      <c r="F59105" t="s">
        <v>11</v>
      </c>
      <c r="G59105" t="s">
        <v>11</v>
      </c>
      <c r="H59105" t="s">
        <v>157826</v>
      </c>
      <c r="J59105">
        <v>266</v>
      </c>
      <c r="K59105">
        <v>26</v>
      </c>
      <c r="L59105">
        <v>0</v>
      </c>
    </row>
    <row r="59106" spans="1:12" x14ac:dyDescent="0.3">
      <c r="A59106" t="s">
        <v>52534</v>
      </c>
      <c r="B59106" t="s">
        <v>52535</v>
      </c>
      <c r="C59106" t="s">
        <v>11</v>
      </c>
      <c r="D59106" t="s">
        <v>11</v>
      </c>
      <c r="E59106" t="s">
        <v>52536</v>
      </c>
      <c r="F59106" t="s">
        <v>11</v>
      </c>
      <c r="G59106" t="s">
        <v>11</v>
      </c>
      <c r="H59106" t="s">
        <v>157601</v>
      </c>
      <c r="J59106">
        <v>873</v>
      </c>
      <c r="K59106">
        <v>26</v>
      </c>
      <c r="L59106">
        <v>0</v>
      </c>
    </row>
    <row r="59107" spans="1:12" x14ac:dyDescent="0.3">
      <c r="A59107" t="s">
        <v>47089</v>
      </c>
      <c r="B59107" t="s">
        <v>47090</v>
      </c>
      <c r="C59107" t="s">
        <v>11</v>
      </c>
      <c r="D59107" t="s">
        <v>11</v>
      </c>
      <c r="E59107" t="s">
        <v>16310</v>
      </c>
      <c r="F59107" t="s">
        <v>11</v>
      </c>
      <c r="G59107" t="s">
        <v>11</v>
      </c>
      <c r="H59107" t="s">
        <v>157865</v>
      </c>
      <c r="J59107">
        <v>601</v>
      </c>
      <c r="K59107">
        <v>26</v>
      </c>
      <c r="L59107">
        <v>0</v>
      </c>
    </row>
    <row r="59108" spans="1:12" x14ac:dyDescent="0.3">
      <c r="A59108" t="s">
        <v>45092</v>
      </c>
      <c r="B59108" t="s">
        <v>45093</v>
      </c>
      <c r="C59108" t="s">
        <v>11</v>
      </c>
      <c r="D59108" t="s">
        <v>11</v>
      </c>
      <c r="E59108" t="s">
        <v>45094</v>
      </c>
      <c r="F59108" t="s">
        <v>11</v>
      </c>
      <c r="G59108" t="s">
        <v>11</v>
      </c>
      <c r="H59108" t="s">
        <v>154834</v>
      </c>
      <c r="J59108">
        <v>1256</v>
      </c>
      <c r="K59108">
        <v>26</v>
      </c>
      <c r="L59108">
        <v>0</v>
      </c>
    </row>
    <row r="59109" spans="1:12" x14ac:dyDescent="0.3">
      <c r="A59109" t="s">
        <v>57306</v>
      </c>
      <c r="B59109" t="s">
        <v>57307</v>
      </c>
      <c r="C59109" t="s">
        <v>11</v>
      </c>
      <c r="D59109" t="s">
        <v>11</v>
      </c>
      <c r="E59109" t="s">
        <v>27988</v>
      </c>
      <c r="F59109" t="s">
        <v>11</v>
      </c>
      <c r="G59109" t="s">
        <v>11</v>
      </c>
      <c r="H59109" t="s">
        <v>155124</v>
      </c>
      <c r="J59109">
        <v>918</v>
      </c>
      <c r="K59109">
        <v>26</v>
      </c>
      <c r="L59109">
        <v>0</v>
      </c>
    </row>
    <row r="59110" spans="1:12" x14ac:dyDescent="0.3">
      <c r="A59110" t="s">
        <v>94336</v>
      </c>
      <c r="B59110" t="s">
        <v>73870</v>
      </c>
      <c r="C59110" t="s">
        <v>11</v>
      </c>
      <c r="D59110" t="s">
        <v>11</v>
      </c>
      <c r="E59110" t="s">
        <v>73824</v>
      </c>
      <c r="F59110" t="s">
        <v>11</v>
      </c>
      <c r="G59110" t="s">
        <v>11</v>
      </c>
      <c r="H59110" t="s">
        <v>164229</v>
      </c>
      <c r="J59110">
        <v>345</v>
      </c>
      <c r="K59110">
        <v>26</v>
      </c>
      <c r="L59110">
        <v>0</v>
      </c>
    </row>
    <row r="59111" spans="1:12" x14ac:dyDescent="0.3">
      <c r="A59111" t="s">
        <v>74995</v>
      </c>
      <c r="B59111" t="s">
        <v>73592</v>
      </c>
      <c r="C59111" t="s">
        <v>11</v>
      </c>
      <c r="D59111" t="s">
        <v>11</v>
      </c>
      <c r="E59111" t="s">
        <v>73429</v>
      </c>
      <c r="F59111" t="s">
        <v>11</v>
      </c>
      <c r="G59111" t="s">
        <v>11</v>
      </c>
      <c r="H59111" t="s">
        <v>160816</v>
      </c>
      <c r="J59111">
        <v>345</v>
      </c>
      <c r="K59111">
        <v>26</v>
      </c>
      <c r="L59111">
        <v>0</v>
      </c>
    </row>
    <row r="59112" spans="1:12" x14ac:dyDescent="0.3">
      <c r="A59112" t="s">
        <v>76859</v>
      </c>
      <c r="B59112" t="s">
        <v>73572</v>
      </c>
      <c r="C59112" t="s">
        <v>11</v>
      </c>
      <c r="D59112" t="s">
        <v>11</v>
      </c>
      <c r="E59112" t="s">
        <v>73573</v>
      </c>
      <c r="F59112" t="s">
        <v>11</v>
      </c>
      <c r="G59112" t="s">
        <v>11</v>
      </c>
      <c r="H59112" t="s">
        <v>158543</v>
      </c>
      <c r="J59112">
        <v>575</v>
      </c>
      <c r="K59112">
        <v>26</v>
      </c>
      <c r="L59112">
        <v>0</v>
      </c>
    </row>
    <row r="59113" spans="1:12" x14ac:dyDescent="0.3">
      <c r="A59113" t="s">
        <v>74196</v>
      </c>
      <c r="B59113" t="s">
        <v>74197</v>
      </c>
      <c r="C59113" t="s">
        <v>11</v>
      </c>
      <c r="D59113" t="s">
        <v>11</v>
      </c>
      <c r="E59113" t="s">
        <v>74198</v>
      </c>
      <c r="F59113" t="s">
        <v>11</v>
      </c>
      <c r="G59113" t="s">
        <v>11</v>
      </c>
      <c r="H59113" t="s">
        <v>161079</v>
      </c>
      <c r="J59113">
        <v>268</v>
      </c>
      <c r="K59113">
        <v>26</v>
      </c>
      <c r="L59113">
        <v>0</v>
      </c>
    </row>
    <row r="59114" spans="1:12" x14ac:dyDescent="0.3">
      <c r="A59114" t="s">
        <v>76872</v>
      </c>
      <c r="B59114" t="s">
        <v>48372</v>
      </c>
      <c r="C59114" t="s">
        <v>11</v>
      </c>
      <c r="D59114" t="s">
        <v>11</v>
      </c>
      <c r="E59114" t="s">
        <v>76184</v>
      </c>
      <c r="F59114" t="s">
        <v>11</v>
      </c>
      <c r="G59114" t="s">
        <v>11</v>
      </c>
      <c r="H59114" t="s">
        <v>156111</v>
      </c>
      <c r="J59114">
        <v>681</v>
      </c>
      <c r="K59114">
        <v>26</v>
      </c>
      <c r="L59114">
        <v>0</v>
      </c>
    </row>
    <row r="59115" spans="1:12" x14ac:dyDescent="0.3">
      <c r="A59115" t="s">
        <v>45347</v>
      </c>
      <c r="B59115" t="s">
        <v>45348</v>
      </c>
      <c r="C59115" t="s">
        <v>11</v>
      </c>
      <c r="D59115" t="s">
        <v>11</v>
      </c>
      <c r="E59115" t="s">
        <v>45349</v>
      </c>
      <c r="F59115" t="s">
        <v>11</v>
      </c>
      <c r="G59115" t="s">
        <v>11</v>
      </c>
      <c r="H59115" t="s">
        <v>154881</v>
      </c>
      <c r="J59115">
        <v>516</v>
      </c>
      <c r="K59115">
        <v>26</v>
      </c>
      <c r="L59115">
        <v>0</v>
      </c>
    </row>
    <row r="59116" spans="1:12" x14ac:dyDescent="0.3">
      <c r="A59116" t="s">
        <v>25423</v>
      </c>
      <c r="B59116" t="s">
        <v>3317</v>
      </c>
      <c r="C59116" t="s">
        <v>11</v>
      </c>
      <c r="D59116" t="s">
        <v>11</v>
      </c>
      <c r="E59116" t="s">
        <v>43008</v>
      </c>
      <c r="F59116" t="s">
        <v>11</v>
      </c>
      <c r="G59116" t="s">
        <v>11</v>
      </c>
      <c r="H59116" t="s">
        <v>158125</v>
      </c>
      <c r="J59116">
        <v>597</v>
      </c>
      <c r="K59116">
        <v>26</v>
      </c>
      <c r="L59116">
        <v>0</v>
      </c>
    </row>
    <row r="59117" spans="1:12" x14ac:dyDescent="0.3">
      <c r="A59117" t="s">
        <v>78845</v>
      </c>
      <c r="B59117" t="s">
        <v>81607</v>
      </c>
      <c r="C59117" t="s">
        <v>11</v>
      </c>
      <c r="D59117" t="s">
        <v>11</v>
      </c>
      <c r="E59117" t="s">
        <v>81608</v>
      </c>
      <c r="F59117" t="s">
        <v>11</v>
      </c>
      <c r="G59117" t="s">
        <v>11</v>
      </c>
      <c r="H59117" t="s">
        <v>164230</v>
      </c>
      <c r="J59117">
        <v>190</v>
      </c>
      <c r="K59117">
        <v>26</v>
      </c>
      <c r="L59117">
        <v>0</v>
      </c>
    </row>
    <row r="59118" spans="1:12" x14ac:dyDescent="0.3">
      <c r="A59118" t="s">
        <v>57534</v>
      </c>
      <c r="B59118" t="s">
        <v>57535</v>
      </c>
      <c r="C59118" t="s">
        <v>11</v>
      </c>
      <c r="D59118" t="s">
        <v>11</v>
      </c>
      <c r="E59118" t="s">
        <v>15092</v>
      </c>
      <c r="F59118" t="s">
        <v>11</v>
      </c>
      <c r="G59118" t="s">
        <v>11</v>
      </c>
      <c r="H59118" t="s">
        <v>157835</v>
      </c>
      <c r="J59118">
        <v>1266</v>
      </c>
      <c r="K59118">
        <v>26</v>
      </c>
      <c r="L59118">
        <v>0</v>
      </c>
    </row>
    <row r="59119" spans="1:12" x14ac:dyDescent="0.3">
      <c r="A59119" t="s">
        <v>76941</v>
      </c>
      <c r="B59119" t="s">
        <v>74916</v>
      </c>
      <c r="C59119" t="s">
        <v>11</v>
      </c>
      <c r="D59119" t="s">
        <v>11</v>
      </c>
      <c r="E59119" t="s">
        <v>74917</v>
      </c>
      <c r="F59119" t="s">
        <v>11</v>
      </c>
      <c r="G59119" t="s">
        <v>11</v>
      </c>
      <c r="H59119" t="s">
        <v>156241</v>
      </c>
      <c r="J59119">
        <v>153</v>
      </c>
      <c r="K59119">
        <v>26</v>
      </c>
      <c r="L59119">
        <v>0</v>
      </c>
    </row>
    <row r="59120" spans="1:12" x14ac:dyDescent="0.3">
      <c r="A59120" t="s">
        <v>76957</v>
      </c>
      <c r="B59120" t="s">
        <v>76958</v>
      </c>
      <c r="C59120" t="s">
        <v>11</v>
      </c>
      <c r="D59120" t="s">
        <v>11</v>
      </c>
      <c r="E59120" t="s">
        <v>76959</v>
      </c>
      <c r="F59120" t="s">
        <v>11</v>
      </c>
      <c r="G59120" t="s">
        <v>11</v>
      </c>
      <c r="H59120" t="s">
        <v>160115</v>
      </c>
      <c r="J59120">
        <v>729</v>
      </c>
      <c r="K59120">
        <v>26</v>
      </c>
      <c r="L59120">
        <v>0</v>
      </c>
    </row>
    <row r="59121" spans="1:12" x14ac:dyDescent="0.3">
      <c r="A59121" t="s">
        <v>57674</v>
      </c>
      <c r="B59121" t="s">
        <v>6841</v>
      </c>
      <c r="C59121" t="s">
        <v>11</v>
      </c>
      <c r="D59121" t="s">
        <v>11</v>
      </c>
      <c r="E59121" t="s">
        <v>6693</v>
      </c>
      <c r="F59121" t="s">
        <v>11</v>
      </c>
      <c r="G59121" t="s">
        <v>11</v>
      </c>
      <c r="H59121" t="s">
        <v>155000</v>
      </c>
      <c r="J59121">
        <v>76</v>
      </c>
      <c r="K59121">
        <v>26</v>
      </c>
      <c r="L59121">
        <v>0</v>
      </c>
    </row>
    <row r="59122" spans="1:12" x14ac:dyDescent="0.3">
      <c r="A59122" t="s">
        <v>57675</v>
      </c>
      <c r="B59122" t="s">
        <v>3239</v>
      </c>
      <c r="C59122" t="s">
        <v>11</v>
      </c>
      <c r="D59122" t="s">
        <v>11</v>
      </c>
      <c r="E59122" t="s">
        <v>42365</v>
      </c>
      <c r="F59122" t="s">
        <v>11</v>
      </c>
      <c r="G59122" t="s">
        <v>11</v>
      </c>
      <c r="H59122" t="s">
        <v>155000</v>
      </c>
      <c r="J59122">
        <v>574</v>
      </c>
      <c r="K59122">
        <v>26</v>
      </c>
      <c r="L59122">
        <v>0</v>
      </c>
    </row>
    <row r="59123" spans="1:12" x14ac:dyDescent="0.3">
      <c r="A59123" t="s">
        <v>46146</v>
      </c>
      <c r="B59123" t="s">
        <v>21000</v>
      </c>
      <c r="C59123" t="s">
        <v>11</v>
      </c>
      <c r="D59123" t="s">
        <v>11</v>
      </c>
      <c r="E59123" t="s">
        <v>1492</v>
      </c>
      <c r="F59123" t="s">
        <v>11</v>
      </c>
      <c r="G59123" t="s">
        <v>11</v>
      </c>
      <c r="H59123" t="s">
        <v>155019</v>
      </c>
      <c r="J59123">
        <v>211</v>
      </c>
      <c r="K59123">
        <v>26</v>
      </c>
      <c r="L59123">
        <v>0</v>
      </c>
    </row>
    <row r="59124" spans="1:12" x14ac:dyDescent="0.3">
      <c r="A59124" t="s">
        <v>44029</v>
      </c>
      <c r="B59124" t="s">
        <v>21000</v>
      </c>
      <c r="C59124" t="s">
        <v>11</v>
      </c>
      <c r="D59124" t="s">
        <v>11</v>
      </c>
      <c r="E59124" t="s">
        <v>21007</v>
      </c>
      <c r="F59124" t="s">
        <v>11</v>
      </c>
      <c r="G59124" t="s">
        <v>11</v>
      </c>
      <c r="H59124" t="s">
        <v>155030</v>
      </c>
      <c r="J59124">
        <v>211</v>
      </c>
      <c r="K59124">
        <v>26</v>
      </c>
      <c r="L59124">
        <v>0</v>
      </c>
    </row>
    <row r="59125" spans="1:12" x14ac:dyDescent="0.3">
      <c r="A59125" t="s">
        <v>32767</v>
      </c>
      <c r="B59125" t="s">
        <v>3359</v>
      </c>
      <c r="C59125" t="s">
        <v>11</v>
      </c>
      <c r="D59125" t="s">
        <v>11</v>
      </c>
      <c r="E59125" t="s">
        <v>3324</v>
      </c>
      <c r="F59125" t="s">
        <v>11</v>
      </c>
      <c r="G59125" t="s">
        <v>11</v>
      </c>
      <c r="H59125" t="s">
        <v>159097</v>
      </c>
      <c r="J59125">
        <v>335</v>
      </c>
      <c r="K59125">
        <v>26</v>
      </c>
      <c r="L59125">
        <v>0</v>
      </c>
    </row>
    <row r="59126" spans="1:12" x14ac:dyDescent="0.3">
      <c r="A59126" t="s">
        <v>57770</v>
      </c>
      <c r="B59126" t="s">
        <v>18930</v>
      </c>
      <c r="C59126" t="s">
        <v>11</v>
      </c>
      <c r="D59126" t="s">
        <v>11</v>
      </c>
      <c r="E59126" t="s">
        <v>29594</v>
      </c>
      <c r="F59126" t="s">
        <v>11</v>
      </c>
      <c r="G59126" t="s">
        <v>11</v>
      </c>
      <c r="H59126" t="s">
        <v>155263</v>
      </c>
      <c r="J59126">
        <v>303</v>
      </c>
      <c r="K59126">
        <v>26</v>
      </c>
      <c r="L59126">
        <v>0</v>
      </c>
    </row>
    <row r="59127" spans="1:12" x14ac:dyDescent="0.3">
      <c r="A59127" t="s">
        <v>47350</v>
      </c>
      <c r="B59127" t="s">
        <v>47351</v>
      </c>
      <c r="C59127" t="s">
        <v>11</v>
      </c>
      <c r="D59127" t="s">
        <v>11</v>
      </c>
      <c r="E59127" t="s">
        <v>46362</v>
      </c>
      <c r="F59127" t="s">
        <v>11</v>
      </c>
      <c r="G59127" t="s">
        <v>11</v>
      </c>
      <c r="H59127" t="s">
        <v>157910</v>
      </c>
      <c r="J59127">
        <v>187</v>
      </c>
      <c r="K59127">
        <v>26</v>
      </c>
      <c r="L59127">
        <v>0</v>
      </c>
    </row>
    <row r="59128" spans="1:12" x14ac:dyDescent="0.3">
      <c r="A59128" t="s">
        <v>84796</v>
      </c>
      <c r="B59128" t="s">
        <v>84776</v>
      </c>
      <c r="C59128" t="s">
        <v>11</v>
      </c>
      <c r="D59128" t="s">
        <v>11</v>
      </c>
      <c r="E59128" t="s">
        <v>84797</v>
      </c>
      <c r="F59128" t="s">
        <v>11</v>
      </c>
      <c r="G59128" t="s">
        <v>11</v>
      </c>
      <c r="H59128" t="s">
        <v>164231</v>
      </c>
      <c r="J59128">
        <v>149</v>
      </c>
      <c r="K59128">
        <v>26</v>
      </c>
      <c r="L59128">
        <v>0</v>
      </c>
    </row>
    <row r="59129" spans="1:12" x14ac:dyDescent="0.3">
      <c r="A59129" t="s">
        <v>57812</v>
      </c>
      <c r="B59129" t="s">
        <v>57813</v>
      </c>
      <c r="C59129" t="s">
        <v>11</v>
      </c>
      <c r="D59129" t="s">
        <v>11</v>
      </c>
      <c r="E59129" t="s">
        <v>57814</v>
      </c>
      <c r="F59129" t="s">
        <v>11</v>
      </c>
      <c r="G59129" t="s">
        <v>11</v>
      </c>
      <c r="H59129" t="s">
        <v>164159</v>
      </c>
      <c r="J59129">
        <v>318</v>
      </c>
      <c r="K59129">
        <v>26</v>
      </c>
      <c r="L59129">
        <v>0</v>
      </c>
    </row>
    <row r="59130" spans="1:12" x14ac:dyDescent="0.3">
      <c r="A59130" t="s">
        <v>45916</v>
      </c>
      <c r="B59130" t="s">
        <v>45917</v>
      </c>
      <c r="C59130" t="s">
        <v>11</v>
      </c>
      <c r="D59130" t="s">
        <v>11</v>
      </c>
      <c r="E59130" t="s">
        <v>19910</v>
      </c>
      <c r="F59130" t="s">
        <v>11</v>
      </c>
      <c r="G59130" t="s">
        <v>11</v>
      </c>
      <c r="H59130" t="s">
        <v>160390</v>
      </c>
      <c r="J59130">
        <v>1328</v>
      </c>
      <c r="K59130">
        <v>26</v>
      </c>
      <c r="L59130">
        <v>0</v>
      </c>
    </row>
    <row r="59131" spans="1:12" x14ac:dyDescent="0.3">
      <c r="A59131" t="s">
        <v>94414</v>
      </c>
      <c r="B59131" t="s">
        <v>94415</v>
      </c>
      <c r="C59131" t="s">
        <v>11</v>
      </c>
      <c r="D59131" t="s">
        <v>11</v>
      </c>
      <c r="E59131" t="s">
        <v>94416</v>
      </c>
      <c r="F59131" t="s">
        <v>11</v>
      </c>
      <c r="G59131" t="s">
        <v>11</v>
      </c>
      <c r="H59131" t="s">
        <v>164232</v>
      </c>
      <c r="J59131">
        <v>607</v>
      </c>
      <c r="K59131">
        <v>26</v>
      </c>
      <c r="L59131">
        <v>0</v>
      </c>
    </row>
    <row r="59132" spans="1:12" x14ac:dyDescent="0.3">
      <c r="A59132" t="s">
        <v>63342</v>
      </c>
      <c r="B59132" t="s">
        <v>63343</v>
      </c>
      <c r="C59132" t="s">
        <v>11</v>
      </c>
      <c r="D59132" t="s">
        <v>11</v>
      </c>
      <c r="E59132" t="s">
        <v>63344</v>
      </c>
      <c r="F59132" t="s">
        <v>11</v>
      </c>
      <c r="G59132" t="s">
        <v>11</v>
      </c>
      <c r="H59132" t="s">
        <v>156971</v>
      </c>
      <c r="J59132">
        <v>0</v>
      </c>
      <c r="K59132">
        <v>26</v>
      </c>
      <c r="L59132">
        <v>0</v>
      </c>
    </row>
    <row r="59133" spans="1:12" x14ac:dyDescent="0.3">
      <c r="A59133" t="s">
        <v>57950</v>
      </c>
      <c r="B59133" t="s">
        <v>57927</v>
      </c>
      <c r="C59133" t="s">
        <v>11</v>
      </c>
      <c r="D59133" t="s">
        <v>11</v>
      </c>
      <c r="E59133" t="s">
        <v>41499</v>
      </c>
      <c r="F59133" t="s">
        <v>11</v>
      </c>
      <c r="G59133" t="s">
        <v>11</v>
      </c>
      <c r="H59133" t="s">
        <v>159810</v>
      </c>
      <c r="J59133">
        <v>535</v>
      </c>
      <c r="K59133">
        <v>26</v>
      </c>
      <c r="L59133">
        <v>0</v>
      </c>
    </row>
    <row r="59134" spans="1:12" x14ac:dyDescent="0.3">
      <c r="A59134" t="s">
        <v>524</v>
      </c>
      <c r="B59134" t="s">
        <v>51811</v>
      </c>
      <c r="C59134" t="s">
        <v>11</v>
      </c>
      <c r="D59134" t="s">
        <v>11</v>
      </c>
      <c r="E59134" t="s">
        <v>51812</v>
      </c>
      <c r="F59134" t="s">
        <v>11</v>
      </c>
      <c r="G59134" t="s">
        <v>11</v>
      </c>
      <c r="H59134" t="s">
        <v>155271</v>
      </c>
      <c r="J59134">
        <v>680</v>
      </c>
      <c r="K59134">
        <v>26</v>
      </c>
      <c r="L59134">
        <v>0</v>
      </c>
    </row>
    <row r="59135" spans="1:12" x14ac:dyDescent="0.3">
      <c r="A59135" t="s">
        <v>58004</v>
      </c>
      <c r="B59135" t="s">
        <v>58005</v>
      </c>
      <c r="C59135" t="s">
        <v>11</v>
      </c>
      <c r="D59135" t="s">
        <v>11</v>
      </c>
      <c r="E59135" t="s">
        <v>22157</v>
      </c>
      <c r="F59135" t="s">
        <v>11</v>
      </c>
      <c r="G59135" t="s">
        <v>11</v>
      </c>
      <c r="H59135" t="s">
        <v>158054</v>
      </c>
      <c r="J59135">
        <v>53</v>
      </c>
      <c r="K59135">
        <v>26</v>
      </c>
      <c r="L59135">
        <v>0</v>
      </c>
    </row>
    <row r="59136" spans="1:12" x14ac:dyDescent="0.3">
      <c r="A59136" t="s">
        <v>48789</v>
      </c>
      <c r="B59136" t="s">
        <v>48762</v>
      </c>
      <c r="C59136" t="s">
        <v>11</v>
      </c>
      <c r="D59136" t="s">
        <v>11</v>
      </c>
      <c r="E59136" t="s">
        <v>16481</v>
      </c>
      <c r="F59136" t="s">
        <v>11</v>
      </c>
      <c r="G59136" t="s">
        <v>11</v>
      </c>
      <c r="H59136" t="s">
        <v>154882</v>
      </c>
      <c r="J59136">
        <v>1340</v>
      </c>
      <c r="K59136">
        <v>26</v>
      </c>
      <c r="L59136">
        <v>0</v>
      </c>
    </row>
    <row r="59137" spans="1:12" x14ac:dyDescent="0.3">
      <c r="A59137" t="s">
        <v>64467</v>
      </c>
      <c r="B59137" t="s">
        <v>64468</v>
      </c>
      <c r="C59137" t="s">
        <v>11</v>
      </c>
      <c r="D59137" t="s">
        <v>11</v>
      </c>
      <c r="E59137" t="s">
        <v>64013</v>
      </c>
      <c r="F59137" t="s">
        <v>11</v>
      </c>
      <c r="G59137" t="s">
        <v>11</v>
      </c>
      <c r="H59137" t="s">
        <v>159361</v>
      </c>
      <c r="J59137">
        <v>502</v>
      </c>
      <c r="K59137">
        <v>26</v>
      </c>
      <c r="L59137">
        <v>0</v>
      </c>
    </row>
    <row r="59138" spans="1:12" x14ac:dyDescent="0.3">
      <c r="A59138" t="s">
        <v>92417</v>
      </c>
      <c r="B59138" t="s">
        <v>57548</v>
      </c>
      <c r="C59138" t="s">
        <v>11</v>
      </c>
      <c r="D59138" t="s">
        <v>11</v>
      </c>
      <c r="E59138" t="s">
        <v>92418</v>
      </c>
      <c r="F59138" t="s">
        <v>11</v>
      </c>
      <c r="G59138" t="s">
        <v>11</v>
      </c>
      <c r="H59138" t="s">
        <v>156192</v>
      </c>
      <c r="J59138">
        <v>47</v>
      </c>
      <c r="K59138">
        <v>26</v>
      </c>
      <c r="L59138">
        <v>0</v>
      </c>
    </row>
    <row r="59139" spans="1:12" x14ac:dyDescent="0.3">
      <c r="A59139" t="s">
        <v>58028</v>
      </c>
      <c r="B59139" t="s">
        <v>46781</v>
      </c>
      <c r="C59139" t="s">
        <v>11</v>
      </c>
      <c r="D59139" t="s">
        <v>11</v>
      </c>
      <c r="E59139" t="s">
        <v>51666</v>
      </c>
      <c r="F59139" t="s">
        <v>11</v>
      </c>
      <c r="G59139" t="s">
        <v>11</v>
      </c>
      <c r="H59139" t="s">
        <v>155214</v>
      </c>
      <c r="J59139">
        <v>227</v>
      </c>
      <c r="K59139">
        <v>26</v>
      </c>
      <c r="L59139">
        <v>0</v>
      </c>
    </row>
    <row r="59140" spans="1:12" x14ac:dyDescent="0.3">
      <c r="A59140" t="s">
        <v>80167</v>
      </c>
      <c r="B59140" t="s">
        <v>21004</v>
      </c>
      <c r="C59140" t="s">
        <v>11</v>
      </c>
      <c r="D59140" t="s">
        <v>11</v>
      </c>
      <c r="E59140" t="s">
        <v>78929</v>
      </c>
      <c r="F59140" t="s">
        <v>11</v>
      </c>
      <c r="G59140" t="s">
        <v>11</v>
      </c>
      <c r="H59140" t="s">
        <v>158210</v>
      </c>
      <c r="J59140">
        <v>75</v>
      </c>
      <c r="K59140">
        <v>26</v>
      </c>
      <c r="L59140">
        <v>0</v>
      </c>
    </row>
    <row r="59141" spans="1:12" x14ac:dyDescent="0.3">
      <c r="A59141" t="s">
        <v>21011</v>
      </c>
      <c r="B59141" t="s">
        <v>47356</v>
      </c>
      <c r="C59141" t="s">
        <v>11</v>
      </c>
      <c r="D59141" t="s">
        <v>11</v>
      </c>
      <c r="E59141" t="s">
        <v>47357</v>
      </c>
      <c r="F59141" t="s">
        <v>11</v>
      </c>
      <c r="G59141" t="s">
        <v>11</v>
      </c>
      <c r="H59141" t="s">
        <v>154873</v>
      </c>
      <c r="J59141">
        <v>187</v>
      </c>
      <c r="K59141">
        <v>26</v>
      </c>
      <c r="L59141">
        <v>0</v>
      </c>
    </row>
    <row r="59142" spans="1:12" x14ac:dyDescent="0.3">
      <c r="A59142" t="s">
        <v>77083</v>
      </c>
      <c r="B59142" t="s">
        <v>77084</v>
      </c>
      <c r="C59142" t="s">
        <v>11</v>
      </c>
      <c r="D59142" t="s">
        <v>11</v>
      </c>
      <c r="E59142" t="s">
        <v>73635</v>
      </c>
      <c r="F59142" t="s">
        <v>11</v>
      </c>
      <c r="G59142" t="s">
        <v>11</v>
      </c>
      <c r="H59142" t="s">
        <v>161084</v>
      </c>
      <c r="J59142">
        <v>230</v>
      </c>
      <c r="K59142">
        <v>26</v>
      </c>
      <c r="L59142">
        <v>0</v>
      </c>
    </row>
    <row r="59143" spans="1:12" x14ac:dyDescent="0.3">
      <c r="A59143" t="s">
        <v>77090</v>
      </c>
      <c r="B59143" t="s">
        <v>74215</v>
      </c>
      <c r="C59143" t="s">
        <v>11</v>
      </c>
      <c r="D59143" t="s">
        <v>11</v>
      </c>
      <c r="E59143" t="s">
        <v>73470</v>
      </c>
      <c r="F59143" t="s">
        <v>11</v>
      </c>
      <c r="G59143" t="s">
        <v>11</v>
      </c>
      <c r="H59143" t="s">
        <v>160969</v>
      </c>
      <c r="J59143">
        <v>230</v>
      </c>
      <c r="K59143">
        <v>26</v>
      </c>
      <c r="L59143">
        <v>0</v>
      </c>
    </row>
    <row r="59144" spans="1:12" x14ac:dyDescent="0.3">
      <c r="A59144" t="s">
        <v>48798</v>
      </c>
      <c r="B59144" t="s">
        <v>48772</v>
      </c>
      <c r="C59144" t="s">
        <v>11</v>
      </c>
      <c r="D59144" t="s">
        <v>11</v>
      </c>
      <c r="E59144" t="s">
        <v>7085</v>
      </c>
      <c r="F59144" t="s">
        <v>11</v>
      </c>
      <c r="G59144" t="s">
        <v>11</v>
      </c>
      <c r="H59144" t="s">
        <v>155141</v>
      </c>
      <c r="J59144">
        <v>1340</v>
      </c>
      <c r="K59144">
        <v>26</v>
      </c>
      <c r="L59144">
        <v>0</v>
      </c>
    </row>
    <row r="59145" spans="1:12" x14ac:dyDescent="0.3">
      <c r="A59145" t="s">
        <v>66315</v>
      </c>
      <c r="B59145" t="s">
        <v>66316</v>
      </c>
      <c r="C59145" t="s">
        <v>11</v>
      </c>
      <c r="D59145" t="s">
        <v>11</v>
      </c>
      <c r="E59145" t="s">
        <v>66316</v>
      </c>
      <c r="F59145" t="s">
        <v>11</v>
      </c>
      <c r="G59145" t="s">
        <v>11</v>
      </c>
      <c r="H59145" t="s">
        <v>156832</v>
      </c>
      <c r="J59145">
        <v>568</v>
      </c>
      <c r="K59145">
        <v>26</v>
      </c>
      <c r="L59145">
        <v>0</v>
      </c>
    </row>
    <row r="59146" spans="1:12" x14ac:dyDescent="0.3">
      <c r="A59146" t="s">
        <v>79481</v>
      </c>
      <c r="B59146" t="s">
        <v>15136</v>
      </c>
      <c r="C59146" t="s">
        <v>11</v>
      </c>
      <c r="D59146" t="s">
        <v>11</v>
      </c>
      <c r="E59146" t="s">
        <v>79426</v>
      </c>
      <c r="F59146" t="s">
        <v>11</v>
      </c>
      <c r="G59146" t="s">
        <v>11</v>
      </c>
      <c r="H59146" t="s">
        <v>158377</v>
      </c>
      <c r="J59146">
        <v>382</v>
      </c>
      <c r="K59146">
        <v>26</v>
      </c>
      <c r="L59146">
        <v>0</v>
      </c>
    </row>
    <row r="59147" spans="1:12" x14ac:dyDescent="0.3">
      <c r="A59147" t="s">
        <v>58212</v>
      </c>
      <c r="B59147" t="s">
        <v>18898</v>
      </c>
      <c r="C59147" t="s">
        <v>11</v>
      </c>
      <c r="D59147" t="s">
        <v>11</v>
      </c>
      <c r="E59147" t="s">
        <v>36923</v>
      </c>
      <c r="F59147" t="s">
        <v>11</v>
      </c>
      <c r="G59147" t="s">
        <v>11</v>
      </c>
      <c r="H59147" t="s">
        <v>156578</v>
      </c>
      <c r="J59147">
        <v>717</v>
      </c>
      <c r="K59147">
        <v>26</v>
      </c>
      <c r="L59147">
        <v>0</v>
      </c>
    </row>
    <row r="59148" spans="1:12" x14ac:dyDescent="0.3">
      <c r="A59148" t="s">
        <v>58247</v>
      </c>
      <c r="B59148" t="s">
        <v>58248</v>
      </c>
      <c r="C59148" t="s">
        <v>11</v>
      </c>
      <c r="D59148" t="s">
        <v>11</v>
      </c>
      <c r="E59148" t="s">
        <v>58249</v>
      </c>
      <c r="F59148" t="s">
        <v>11</v>
      </c>
      <c r="G59148" t="s">
        <v>11</v>
      </c>
      <c r="H59148" t="s">
        <v>155100</v>
      </c>
      <c r="J59148">
        <v>335</v>
      </c>
      <c r="K59148">
        <v>26</v>
      </c>
      <c r="L59148">
        <v>0</v>
      </c>
    </row>
    <row r="59149" spans="1:12" x14ac:dyDescent="0.3">
      <c r="A59149" t="s">
        <v>77124</v>
      </c>
      <c r="B59149" t="s">
        <v>77125</v>
      </c>
      <c r="C59149" t="s">
        <v>11</v>
      </c>
      <c r="D59149" t="s">
        <v>11</v>
      </c>
      <c r="E59149" t="s">
        <v>76807</v>
      </c>
      <c r="F59149" t="s">
        <v>11</v>
      </c>
      <c r="G59149" t="s">
        <v>11</v>
      </c>
      <c r="H59149" t="s">
        <v>160816</v>
      </c>
      <c r="J59149">
        <v>38</v>
      </c>
      <c r="K59149">
        <v>26</v>
      </c>
      <c r="L59149">
        <v>0</v>
      </c>
    </row>
    <row r="59150" spans="1:12" x14ac:dyDescent="0.3">
      <c r="A59150" t="s">
        <v>40815</v>
      </c>
      <c r="B59150" t="s">
        <v>40816</v>
      </c>
      <c r="C59150" t="s">
        <v>11</v>
      </c>
      <c r="D59150" t="s">
        <v>11</v>
      </c>
      <c r="E59150" t="s">
        <v>40816</v>
      </c>
      <c r="F59150" t="s">
        <v>11</v>
      </c>
      <c r="G59150" t="s">
        <v>11</v>
      </c>
      <c r="H59150" t="s">
        <v>156748</v>
      </c>
      <c r="J59150">
        <v>323</v>
      </c>
      <c r="K59150">
        <v>26</v>
      </c>
      <c r="L59150">
        <v>0</v>
      </c>
    </row>
    <row r="59151" spans="1:12" x14ac:dyDescent="0.3">
      <c r="A59151" t="s">
        <v>58291</v>
      </c>
      <c r="B59151" t="s">
        <v>29105</v>
      </c>
      <c r="C59151" t="s">
        <v>11</v>
      </c>
      <c r="D59151" t="s">
        <v>11</v>
      </c>
      <c r="E59151" t="s">
        <v>29105</v>
      </c>
      <c r="F59151" t="s">
        <v>11</v>
      </c>
      <c r="G59151" t="s">
        <v>11</v>
      </c>
      <c r="H59151" t="s">
        <v>154860</v>
      </c>
      <c r="J59151">
        <v>474</v>
      </c>
      <c r="K59151">
        <v>26</v>
      </c>
      <c r="L59151">
        <v>0</v>
      </c>
    </row>
    <row r="59152" spans="1:12" x14ac:dyDescent="0.3">
      <c r="A59152" t="s">
        <v>58292</v>
      </c>
      <c r="B59152" t="s">
        <v>51801</v>
      </c>
      <c r="C59152" t="s">
        <v>11</v>
      </c>
      <c r="D59152" t="s">
        <v>11</v>
      </c>
      <c r="E59152" t="s">
        <v>58293</v>
      </c>
      <c r="F59152" t="s">
        <v>11</v>
      </c>
      <c r="G59152" t="s">
        <v>11</v>
      </c>
      <c r="H59152" t="s">
        <v>155820</v>
      </c>
      <c r="J59152">
        <v>257</v>
      </c>
      <c r="K59152">
        <v>26</v>
      </c>
      <c r="L59152">
        <v>0</v>
      </c>
    </row>
    <row r="59153" spans="1:12" x14ac:dyDescent="0.3">
      <c r="A59153" t="s">
        <v>58299</v>
      </c>
      <c r="B59153" t="s">
        <v>58300</v>
      </c>
      <c r="C59153" t="s">
        <v>11</v>
      </c>
      <c r="D59153" t="s">
        <v>11</v>
      </c>
      <c r="E59153" t="s">
        <v>56179</v>
      </c>
      <c r="F59153" t="s">
        <v>11</v>
      </c>
      <c r="G59153" t="s">
        <v>11</v>
      </c>
      <c r="H59153" t="s">
        <v>155677</v>
      </c>
      <c r="J59153">
        <v>338</v>
      </c>
      <c r="K59153">
        <v>26</v>
      </c>
      <c r="L59153">
        <v>0</v>
      </c>
    </row>
    <row r="59154" spans="1:12" x14ac:dyDescent="0.3">
      <c r="A59154" t="s">
        <v>81650</v>
      </c>
      <c r="B59154" t="s">
        <v>81651</v>
      </c>
      <c r="C59154" t="s">
        <v>11</v>
      </c>
      <c r="D59154" t="s">
        <v>11</v>
      </c>
      <c r="E59154" t="s">
        <v>81651</v>
      </c>
      <c r="F59154" t="s">
        <v>11</v>
      </c>
      <c r="G59154" t="s">
        <v>11</v>
      </c>
      <c r="H59154" t="s">
        <v>161824</v>
      </c>
      <c r="J59154">
        <v>190</v>
      </c>
      <c r="K59154">
        <v>26</v>
      </c>
      <c r="L59154">
        <v>0</v>
      </c>
    </row>
    <row r="59155" spans="1:12" x14ac:dyDescent="0.3">
      <c r="A59155" t="s">
        <v>50236</v>
      </c>
      <c r="B59155" t="s">
        <v>33686</v>
      </c>
      <c r="C59155" t="s">
        <v>11</v>
      </c>
      <c r="D59155" t="s">
        <v>11</v>
      </c>
      <c r="E59155" t="s">
        <v>7250</v>
      </c>
      <c r="F59155" t="s">
        <v>11</v>
      </c>
      <c r="G59155" t="s">
        <v>11</v>
      </c>
      <c r="H59155" t="s">
        <v>156215</v>
      </c>
      <c r="J59155">
        <v>239</v>
      </c>
      <c r="K59155">
        <v>26</v>
      </c>
      <c r="L59155">
        <v>0</v>
      </c>
    </row>
    <row r="59156" spans="1:12" x14ac:dyDescent="0.3">
      <c r="A59156" t="s">
        <v>58353</v>
      </c>
      <c r="B59156" t="s">
        <v>58354</v>
      </c>
      <c r="C59156" t="s">
        <v>11</v>
      </c>
      <c r="D59156" t="s">
        <v>11</v>
      </c>
      <c r="E59156" t="s">
        <v>9203</v>
      </c>
      <c r="F59156" t="s">
        <v>11</v>
      </c>
      <c r="G59156" t="s">
        <v>11</v>
      </c>
      <c r="H59156" t="s">
        <v>157702</v>
      </c>
      <c r="J59156">
        <v>70</v>
      </c>
      <c r="K59156">
        <v>26</v>
      </c>
      <c r="L59156">
        <v>0</v>
      </c>
    </row>
    <row r="59157" spans="1:12" x14ac:dyDescent="0.3">
      <c r="A59157" t="s">
        <v>89990</v>
      </c>
      <c r="B59157" t="s">
        <v>89987</v>
      </c>
      <c r="C59157" t="s">
        <v>11</v>
      </c>
      <c r="D59157" t="s">
        <v>11</v>
      </c>
      <c r="E59157" t="s">
        <v>89988</v>
      </c>
      <c r="F59157" t="s">
        <v>11</v>
      </c>
      <c r="G59157" t="s">
        <v>11</v>
      </c>
      <c r="H59157" t="s">
        <v>162028</v>
      </c>
      <c r="J59157">
        <v>70</v>
      </c>
      <c r="K59157">
        <v>26</v>
      </c>
      <c r="L59157">
        <v>0</v>
      </c>
    </row>
    <row r="59158" spans="1:12" x14ac:dyDescent="0.3">
      <c r="A59158" t="s">
        <v>63771</v>
      </c>
      <c r="B59158" t="s">
        <v>63772</v>
      </c>
      <c r="C59158" t="s">
        <v>11</v>
      </c>
      <c r="D59158" t="s">
        <v>11</v>
      </c>
      <c r="E59158" t="s">
        <v>63773</v>
      </c>
      <c r="F59158" t="s">
        <v>11</v>
      </c>
      <c r="G59158" t="s">
        <v>11</v>
      </c>
      <c r="H59158" t="s">
        <v>159969</v>
      </c>
      <c r="J59158">
        <v>133</v>
      </c>
      <c r="K59158">
        <v>26</v>
      </c>
      <c r="L59158">
        <v>0</v>
      </c>
    </row>
    <row r="59159" spans="1:12" x14ac:dyDescent="0.3">
      <c r="A59159" t="s">
        <v>58386</v>
      </c>
      <c r="B59159" t="s">
        <v>5907</v>
      </c>
      <c r="C59159" t="s">
        <v>11</v>
      </c>
      <c r="D59159" t="s">
        <v>11</v>
      </c>
      <c r="E59159" t="s">
        <v>3184</v>
      </c>
      <c r="F59159" t="s">
        <v>11</v>
      </c>
      <c r="G59159" t="s">
        <v>11</v>
      </c>
      <c r="H59159" t="s">
        <v>157699</v>
      </c>
      <c r="J59159">
        <v>572</v>
      </c>
      <c r="K59159">
        <v>26</v>
      </c>
      <c r="L59159">
        <v>0</v>
      </c>
    </row>
    <row r="59160" spans="1:12" x14ac:dyDescent="0.3">
      <c r="A59160" t="s">
        <v>78951</v>
      </c>
      <c r="B59160" t="s">
        <v>78952</v>
      </c>
      <c r="C59160" t="s">
        <v>11</v>
      </c>
      <c r="D59160" t="s">
        <v>11</v>
      </c>
      <c r="E59160" t="s">
        <v>78953</v>
      </c>
      <c r="F59160" t="s">
        <v>11</v>
      </c>
      <c r="G59160" t="s">
        <v>11</v>
      </c>
      <c r="H59160" t="s">
        <v>160610</v>
      </c>
      <c r="J59160">
        <v>345</v>
      </c>
      <c r="K59160">
        <v>26</v>
      </c>
      <c r="L59160">
        <v>0</v>
      </c>
    </row>
    <row r="59161" spans="1:12" x14ac:dyDescent="0.3">
      <c r="A59161" t="s">
        <v>77219</v>
      </c>
      <c r="B59161" t="s">
        <v>77220</v>
      </c>
      <c r="C59161" t="s">
        <v>11</v>
      </c>
      <c r="D59161" t="s">
        <v>11</v>
      </c>
      <c r="E59161" t="s">
        <v>76027</v>
      </c>
      <c r="F59161" t="s">
        <v>11</v>
      </c>
      <c r="G59161" t="s">
        <v>11</v>
      </c>
      <c r="H59161" t="s">
        <v>157226</v>
      </c>
      <c r="J59161">
        <v>270</v>
      </c>
      <c r="K59161">
        <v>26</v>
      </c>
      <c r="L59161">
        <v>0</v>
      </c>
    </row>
    <row r="59162" spans="1:12" x14ac:dyDescent="0.3">
      <c r="A59162" t="s">
        <v>65965</v>
      </c>
      <c r="B59162" t="s">
        <v>65966</v>
      </c>
      <c r="C59162" t="s">
        <v>11</v>
      </c>
      <c r="D59162" t="s">
        <v>11</v>
      </c>
      <c r="E59162" t="s">
        <v>65967</v>
      </c>
      <c r="F59162" t="s">
        <v>11</v>
      </c>
      <c r="G59162" t="s">
        <v>11</v>
      </c>
      <c r="H59162" t="s">
        <v>159169</v>
      </c>
      <c r="J59162">
        <v>602</v>
      </c>
      <c r="K59162">
        <v>26</v>
      </c>
      <c r="L59162">
        <v>0</v>
      </c>
    </row>
    <row r="59163" spans="1:12" x14ac:dyDescent="0.3">
      <c r="A59163" t="s">
        <v>40836</v>
      </c>
      <c r="B59163" t="s">
        <v>40837</v>
      </c>
      <c r="C59163" t="s">
        <v>11</v>
      </c>
      <c r="D59163" t="s">
        <v>11</v>
      </c>
      <c r="E59163" t="s">
        <v>29136</v>
      </c>
      <c r="F59163" t="s">
        <v>11</v>
      </c>
      <c r="G59163" t="s">
        <v>11</v>
      </c>
      <c r="H59163" t="s">
        <v>155843</v>
      </c>
      <c r="J59163">
        <v>323</v>
      </c>
      <c r="K59163">
        <v>26</v>
      </c>
      <c r="L59163">
        <v>0</v>
      </c>
    </row>
    <row r="59164" spans="1:12" x14ac:dyDescent="0.3">
      <c r="A59164" t="s">
        <v>50787</v>
      </c>
      <c r="B59164" t="s">
        <v>13286</v>
      </c>
      <c r="C59164" t="s">
        <v>11</v>
      </c>
      <c r="D59164" t="s">
        <v>11</v>
      </c>
      <c r="E59164" t="s">
        <v>50788</v>
      </c>
      <c r="F59164" t="s">
        <v>11</v>
      </c>
      <c r="G59164" t="s">
        <v>11</v>
      </c>
      <c r="H59164" t="s">
        <v>160163</v>
      </c>
      <c r="J59164">
        <v>609</v>
      </c>
      <c r="K59164">
        <v>26</v>
      </c>
      <c r="L59164">
        <v>0</v>
      </c>
    </row>
    <row r="59165" spans="1:12" x14ac:dyDescent="0.3">
      <c r="A59165" t="s">
        <v>84979</v>
      </c>
      <c r="B59165" t="s">
        <v>40909</v>
      </c>
      <c r="C59165" t="s">
        <v>11</v>
      </c>
      <c r="D59165" t="s">
        <v>11</v>
      </c>
      <c r="E59165" t="s">
        <v>82472</v>
      </c>
      <c r="F59165" t="s">
        <v>11</v>
      </c>
      <c r="G59165" t="s">
        <v>11</v>
      </c>
      <c r="H59165" t="s">
        <v>161260</v>
      </c>
      <c r="J59165">
        <v>1133</v>
      </c>
      <c r="K59165">
        <v>26</v>
      </c>
      <c r="L59165">
        <v>0</v>
      </c>
    </row>
    <row r="59166" spans="1:12" x14ac:dyDescent="0.3">
      <c r="A59166" t="s">
        <v>94591</v>
      </c>
      <c r="B59166" t="s">
        <v>80939</v>
      </c>
      <c r="C59166" t="s">
        <v>11</v>
      </c>
      <c r="D59166" t="s">
        <v>11</v>
      </c>
      <c r="E59166" t="s">
        <v>93947</v>
      </c>
      <c r="F59166" t="s">
        <v>11</v>
      </c>
      <c r="G59166" t="s">
        <v>11</v>
      </c>
      <c r="H59166" t="s">
        <v>162531</v>
      </c>
      <c r="J59166">
        <v>254</v>
      </c>
      <c r="K59166">
        <v>26</v>
      </c>
      <c r="L59166">
        <v>0</v>
      </c>
    </row>
    <row r="59167" spans="1:12" x14ac:dyDescent="0.3">
      <c r="A59167" t="s">
        <v>42109</v>
      </c>
      <c r="B59167" t="s">
        <v>15489</v>
      </c>
      <c r="C59167" t="s">
        <v>11</v>
      </c>
      <c r="D59167" t="s">
        <v>11</v>
      </c>
      <c r="E59167" t="s">
        <v>30574</v>
      </c>
      <c r="F59167" t="s">
        <v>11</v>
      </c>
      <c r="G59167" t="s">
        <v>11</v>
      </c>
      <c r="H59167" t="s">
        <v>164022</v>
      </c>
      <c r="J59167">
        <v>656</v>
      </c>
      <c r="K59167">
        <v>26</v>
      </c>
      <c r="L59167">
        <v>0</v>
      </c>
    </row>
    <row r="59168" spans="1:12" x14ac:dyDescent="0.3">
      <c r="A59168" t="s">
        <v>77258</v>
      </c>
      <c r="B59168" t="s">
        <v>77259</v>
      </c>
      <c r="C59168" t="s">
        <v>11</v>
      </c>
      <c r="D59168" t="s">
        <v>11</v>
      </c>
      <c r="E59168" t="s">
        <v>73671</v>
      </c>
      <c r="F59168" t="s">
        <v>11</v>
      </c>
      <c r="G59168" t="s">
        <v>11</v>
      </c>
      <c r="H59168" t="s">
        <v>160800</v>
      </c>
      <c r="J59168">
        <v>230</v>
      </c>
      <c r="K59168">
        <v>26</v>
      </c>
      <c r="L59168">
        <v>0</v>
      </c>
    </row>
    <row r="59169" spans="1:12" x14ac:dyDescent="0.3">
      <c r="A59169" t="s">
        <v>94601</v>
      </c>
      <c r="B59169" t="s">
        <v>6612</v>
      </c>
      <c r="C59169" t="s">
        <v>11</v>
      </c>
      <c r="D59169" t="s">
        <v>11</v>
      </c>
      <c r="E59169" t="s">
        <v>93954</v>
      </c>
      <c r="F59169" t="s">
        <v>11</v>
      </c>
      <c r="G59169" t="s">
        <v>11</v>
      </c>
      <c r="H59169" t="s">
        <v>164233</v>
      </c>
      <c r="J59169">
        <v>112</v>
      </c>
      <c r="K59169">
        <v>26</v>
      </c>
      <c r="L59169">
        <v>0</v>
      </c>
    </row>
    <row r="59170" spans="1:12" x14ac:dyDescent="0.3">
      <c r="A59170" t="s">
        <v>58488</v>
      </c>
      <c r="B59170" t="s">
        <v>43025</v>
      </c>
      <c r="C59170" t="s">
        <v>11</v>
      </c>
      <c r="D59170" t="s">
        <v>11</v>
      </c>
      <c r="E59170" t="s">
        <v>43026</v>
      </c>
      <c r="F59170" t="s">
        <v>11</v>
      </c>
      <c r="G59170" t="s">
        <v>11</v>
      </c>
      <c r="H59170" t="s">
        <v>160390</v>
      </c>
      <c r="J59170">
        <v>303</v>
      </c>
      <c r="K59170">
        <v>26</v>
      </c>
      <c r="L59170">
        <v>0</v>
      </c>
    </row>
    <row r="59171" spans="1:12" x14ac:dyDescent="0.3">
      <c r="A59171" t="s">
        <v>79358</v>
      </c>
      <c r="B59171" t="s">
        <v>78990</v>
      </c>
      <c r="C59171" t="s">
        <v>11</v>
      </c>
      <c r="D59171" t="s">
        <v>11</v>
      </c>
      <c r="E59171" t="s">
        <v>78991</v>
      </c>
      <c r="F59171" t="s">
        <v>11</v>
      </c>
      <c r="G59171" t="s">
        <v>11</v>
      </c>
      <c r="H59171" t="s">
        <v>164234</v>
      </c>
      <c r="J59171">
        <v>766</v>
      </c>
      <c r="K59171">
        <v>26</v>
      </c>
      <c r="L59171">
        <v>0</v>
      </c>
    </row>
    <row r="59172" spans="1:12" x14ac:dyDescent="0.3">
      <c r="A59172" t="s">
        <v>85040</v>
      </c>
      <c r="B59172" t="s">
        <v>49579</v>
      </c>
      <c r="C59172" t="s">
        <v>11</v>
      </c>
      <c r="D59172" t="s">
        <v>11</v>
      </c>
      <c r="E59172" t="s">
        <v>85035</v>
      </c>
      <c r="F59172" t="s">
        <v>11</v>
      </c>
      <c r="G59172" t="s">
        <v>11</v>
      </c>
      <c r="H59172" t="s">
        <v>162934</v>
      </c>
      <c r="J59172">
        <v>632</v>
      </c>
      <c r="K59172">
        <v>26</v>
      </c>
      <c r="L59172">
        <v>0</v>
      </c>
    </row>
    <row r="59173" spans="1:12" x14ac:dyDescent="0.3">
      <c r="A59173" t="s">
        <v>47111</v>
      </c>
      <c r="B59173" t="s">
        <v>47112</v>
      </c>
      <c r="C59173" t="s">
        <v>11</v>
      </c>
      <c r="D59173" t="s">
        <v>11</v>
      </c>
      <c r="E59173" t="s">
        <v>47113</v>
      </c>
      <c r="F59173" t="s">
        <v>11</v>
      </c>
      <c r="G59173" t="s">
        <v>11</v>
      </c>
      <c r="H59173" t="s">
        <v>156612</v>
      </c>
      <c r="J59173">
        <v>601</v>
      </c>
      <c r="K59173">
        <v>26</v>
      </c>
      <c r="L59173">
        <v>0</v>
      </c>
    </row>
    <row r="59174" spans="1:12" x14ac:dyDescent="0.3">
      <c r="A59174" t="s">
        <v>47370</v>
      </c>
      <c r="B59174" t="s">
        <v>3385</v>
      </c>
      <c r="C59174" t="s">
        <v>11</v>
      </c>
      <c r="D59174" t="s">
        <v>11</v>
      </c>
      <c r="E59174" t="s">
        <v>3703</v>
      </c>
      <c r="F59174" t="s">
        <v>11</v>
      </c>
      <c r="G59174" t="s">
        <v>11</v>
      </c>
      <c r="H59174" t="s">
        <v>155014</v>
      </c>
      <c r="J59174">
        <v>187</v>
      </c>
      <c r="K59174">
        <v>26</v>
      </c>
      <c r="L59174">
        <v>0</v>
      </c>
    </row>
    <row r="59175" spans="1:12" x14ac:dyDescent="0.3">
      <c r="A59175" t="s">
        <v>85053</v>
      </c>
      <c r="B59175" t="s">
        <v>78990</v>
      </c>
      <c r="C59175" t="s">
        <v>11</v>
      </c>
      <c r="D59175" t="s">
        <v>11</v>
      </c>
      <c r="E59175" t="s">
        <v>82623</v>
      </c>
      <c r="F59175" t="s">
        <v>11</v>
      </c>
      <c r="G59175" t="s">
        <v>11</v>
      </c>
      <c r="H59175" t="s">
        <v>163512</v>
      </c>
      <c r="J59175">
        <v>225</v>
      </c>
      <c r="K59175">
        <v>26</v>
      </c>
      <c r="L59175">
        <v>0</v>
      </c>
    </row>
    <row r="59176" spans="1:12" x14ac:dyDescent="0.3">
      <c r="A59176" t="s">
        <v>42392</v>
      </c>
      <c r="B59176" t="s">
        <v>22689</v>
      </c>
      <c r="C59176" t="s">
        <v>11</v>
      </c>
      <c r="D59176" t="s">
        <v>11</v>
      </c>
      <c r="E59176" t="s">
        <v>6553</v>
      </c>
      <c r="F59176" t="s">
        <v>11</v>
      </c>
      <c r="G59176" t="s">
        <v>11</v>
      </c>
      <c r="H59176" t="s">
        <v>156339</v>
      </c>
      <c r="J59176">
        <v>670</v>
      </c>
      <c r="K59176">
        <v>26</v>
      </c>
      <c r="L59176">
        <v>0</v>
      </c>
    </row>
    <row r="59177" spans="1:12" x14ac:dyDescent="0.3">
      <c r="A59177" t="s">
        <v>58532</v>
      </c>
      <c r="B59177" t="s">
        <v>58533</v>
      </c>
      <c r="C59177" t="s">
        <v>11</v>
      </c>
      <c r="D59177" t="s">
        <v>11</v>
      </c>
      <c r="E59177" t="s">
        <v>35186</v>
      </c>
      <c r="F59177" t="s">
        <v>11</v>
      </c>
      <c r="G59177" t="s">
        <v>11</v>
      </c>
      <c r="H59177" t="s">
        <v>156350</v>
      </c>
      <c r="J59177">
        <v>574</v>
      </c>
      <c r="K59177">
        <v>26</v>
      </c>
      <c r="L59177">
        <v>0</v>
      </c>
    </row>
    <row r="59178" spans="1:12" x14ac:dyDescent="0.3">
      <c r="A59178" t="s">
        <v>66338</v>
      </c>
      <c r="B59178" t="s">
        <v>66339</v>
      </c>
      <c r="C59178" t="s">
        <v>11</v>
      </c>
      <c r="D59178" t="s">
        <v>11</v>
      </c>
      <c r="E59178" t="s">
        <v>65352</v>
      </c>
      <c r="F59178" t="s">
        <v>11</v>
      </c>
      <c r="G59178" t="s">
        <v>11</v>
      </c>
      <c r="H59178" t="s">
        <v>164235</v>
      </c>
      <c r="J59178">
        <v>568</v>
      </c>
      <c r="K59178">
        <v>26</v>
      </c>
      <c r="L59178">
        <v>0</v>
      </c>
    </row>
    <row r="59179" spans="1:12" x14ac:dyDescent="0.3">
      <c r="A59179" t="s">
        <v>49580</v>
      </c>
      <c r="B59179" t="s">
        <v>49581</v>
      </c>
      <c r="C59179" t="s">
        <v>11</v>
      </c>
      <c r="D59179" t="s">
        <v>11</v>
      </c>
      <c r="E59179" t="s">
        <v>17793</v>
      </c>
      <c r="F59179" t="s">
        <v>11</v>
      </c>
      <c r="G59179" t="s">
        <v>11</v>
      </c>
      <c r="H59179" t="s">
        <v>154849</v>
      </c>
      <c r="J59179">
        <v>866</v>
      </c>
      <c r="K59179">
        <v>26</v>
      </c>
      <c r="L59179">
        <v>0</v>
      </c>
    </row>
    <row r="59180" spans="1:12" x14ac:dyDescent="0.3">
      <c r="A59180" t="s">
        <v>42121</v>
      </c>
      <c r="B59180" t="s">
        <v>42122</v>
      </c>
      <c r="C59180" t="s">
        <v>11</v>
      </c>
      <c r="D59180" t="s">
        <v>11</v>
      </c>
      <c r="E59180" t="s">
        <v>7900</v>
      </c>
      <c r="F59180" t="s">
        <v>11</v>
      </c>
      <c r="G59180" t="s">
        <v>11</v>
      </c>
      <c r="H59180" t="s">
        <v>155041</v>
      </c>
      <c r="J59180">
        <v>656</v>
      </c>
      <c r="K59180">
        <v>26</v>
      </c>
      <c r="L59180">
        <v>0</v>
      </c>
    </row>
    <row r="59181" spans="1:12" x14ac:dyDescent="0.3">
      <c r="A59181" t="s">
        <v>49477</v>
      </c>
      <c r="B59181" t="s">
        <v>49476</v>
      </c>
      <c r="C59181" t="s">
        <v>11</v>
      </c>
      <c r="D59181" t="s">
        <v>11</v>
      </c>
      <c r="E59181" t="s">
        <v>49476</v>
      </c>
      <c r="F59181" t="s">
        <v>11</v>
      </c>
      <c r="G59181" t="s">
        <v>11</v>
      </c>
      <c r="H59181" t="s">
        <v>154870</v>
      </c>
      <c r="J59181">
        <v>379</v>
      </c>
      <c r="K59181">
        <v>26</v>
      </c>
      <c r="L59181">
        <v>0</v>
      </c>
    </row>
    <row r="59182" spans="1:12" x14ac:dyDescent="0.3">
      <c r="A59182" t="s">
        <v>64495</v>
      </c>
      <c r="B59182" t="s">
        <v>64493</v>
      </c>
      <c r="C59182" t="s">
        <v>11</v>
      </c>
      <c r="D59182" t="s">
        <v>11</v>
      </c>
      <c r="E59182" t="s">
        <v>64494</v>
      </c>
      <c r="F59182" t="s">
        <v>11</v>
      </c>
      <c r="G59182" t="s">
        <v>11</v>
      </c>
      <c r="H59182" t="s">
        <v>158639</v>
      </c>
      <c r="J59182">
        <v>502</v>
      </c>
      <c r="K59182">
        <v>26</v>
      </c>
      <c r="L59182">
        <v>0</v>
      </c>
    </row>
    <row r="59183" spans="1:12" x14ac:dyDescent="0.3">
      <c r="A59183" t="s">
        <v>58682</v>
      </c>
      <c r="B59183" t="s">
        <v>58683</v>
      </c>
      <c r="C59183" t="s">
        <v>11</v>
      </c>
      <c r="D59183" t="s">
        <v>11</v>
      </c>
      <c r="E59183" t="s">
        <v>8168</v>
      </c>
      <c r="F59183" t="s">
        <v>11</v>
      </c>
      <c r="G59183" t="s">
        <v>11</v>
      </c>
      <c r="H59183" t="s">
        <v>155801</v>
      </c>
      <c r="J59183">
        <v>562</v>
      </c>
      <c r="K59183">
        <v>26</v>
      </c>
      <c r="L59183">
        <v>0</v>
      </c>
    </row>
    <row r="59184" spans="1:12" x14ac:dyDescent="0.3">
      <c r="A59184" t="s">
        <v>58700</v>
      </c>
      <c r="B59184" t="s">
        <v>25130</v>
      </c>
      <c r="C59184" t="s">
        <v>11</v>
      </c>
      <c r="D59184" t="s">
        <v>11</v>
      </c>
      <c r="E59184" t="s">
        <v>25130</v>
      </c>
      <c r="F59184" t="s">
        <v>11</v>
      </c>
      <c r="G59184" t="s">
        <v>11</v>
      </c>
      <c r="H59184" t="s">
        <v>160251</v>
      </c>
      <c r="J59184">
        <v>70</v>
      </c>
      <c r="K59184">
        <v>26</v>
      </c>
      <c r="L59184">
        <v>0</v>
      </c>
    </row>
    <row r="59185" spans="1:12" x14ac:dyDescent="0.3">
      <c r="A59185" t="s">
        <v>58707</v>
      </c>
      <c r="B59185" t="s">
        <v>58708</v>
      </c>
      <c r="C59185" t="s">
        <v>11</v>
      </c>
      <c r="D59185" t="s">
        <v>11</v>
      </c>
      <c r="E59185" t="s">
        <v>58709</v>
      </c>
      <c r="F59185" t="s">
        <v>11</v>
      </c>
      <c r="G59185" t="s">
        <v>11</v>
      </c>
      <c r="H59185" t="s">
        <v>159475</v>
      </c>
      <c r="J59185">
        <v>345</v>
      </c>
      <c r="K59185">
        <v>26</v>
      </c>
      <c r="L59185">
        <v>0</v>
      </c>
    </row>
    <row r="59186" spans="1:12" x14ac:dyDescent="0.3">
      <c r="A59186" t="s">
        <v>58713</v>
      </c>
      <c r="B59186" t="s">
        <v>58714</v>
      </c>
      <c r="C59186" t="s">
        <v>11</v>
      </c>
      <c r="D59186" t="s">
        <v>11</v>
      </c>
      <c r="E59186" t="s">
        <v>10853</v>
      </c>
      <c r="F59186" t="s">
        <v>11</v>
      </c>
      <c r="G59186" t="s">
        <v>11</v>
      </c>
      <c r="H59186" t="s">
        <v>161216</v>
      </c>
      <c r="J59186">
        <v>227</v>
      </c>
      <c r="K59186">
        <v>26</v>
      </c>
      <c r="L59186">
        <v>0</v>
      </c>
    </row>
    <row r="59187" spans="1:12" x14ac:dyDescent="0.3">
      <c r="A59187" t="s">
        <v>58742</v>
      </c>
      <c r="B59187" t="s">
        <v>58738</v>
      </c>
      <c r="C59187" t="s">
        <v>11</v>
      </c>
      <c r="D59187" t="s">
        <v>11</v>
      </c>
      <c r="E59187" t="s">
        <v>58738</v>
      </c>
      <c r="F59187" t="s">
        <v>11</v>
      </c>
      <c r="G59187" t="s">
        <v>11</v>
      </c>
      <c r="H59187" t="s">
        <v>157861</v>
      </c>
      <c r="J59187">
        <v>190</v>
      </c>
      <c r="K59187">
        <v>26</v>
      </c>
      <c r="L59187">
        <v>0</v>
      </c>
    </row>
    <row r="59188" spans="1:12" x14ac:dyDescent="0.3">
      <c r="A59188" t="s">
        <v>58752</v>
      </c>
      <c r="B59188" t="s">
        <v>58753</v>
      </c>
      <c r="C59188" t="s">
        <v>11</v>
      </c>
      <c r="D59188" t="s">
        <v>11</v>
      </c>
      <c r="E59188" t="s">
        <v>58754</v>
      </c>
      <c r="F59188" t="s">
        <v>11</v>
      </c>
      <c r="G59188" t="s">
        <v>11</v>
      </c>
      <c r="H59188" t="s">
        <v>158022</v>
      </c>
      <c r="J59188">
        <v>535</v>
      </c>
      <c r="K59188">
        <v>26</v>
      </c>
      <c r="L59188">
        <v>0</v>
      </c>
    </row>
    <row r="59189" spans="1:12" x14ac:dyDescent="0.3">
      <c r="A59189" t="s">
        <v>40854</v>
      </c>
      <c r="B59189" t="s">
        <v>40855</v>
      </c>
      <c r="C59189" t="s">
        <v>11</v>
      </c>
      <c r="D59189" t="s">
        <v>11</v>
      </c>
      <c r="E59189" t="s">
        <v>18426</v>
      </c>
      <c r="F59189" t="s">
        <v>11</v>
      </c>
      <c r="G59189" t="s">
        <v>11</v>
      </c>
      <c r="H59189" t="s">
        <v>154954</v>
      </c>
      <c r="J59189">
        <v>323</v>
      </c>
      <c r="K59189">
        <v>26</v>
      </c>
      <c r="L59189">
        <v>0</v>
      </c>
    </row>
    <row r="59190" spans="1:12" x14ac:dyDescent="0.3">
      <c r="A59190" t="s">
        <v>42698</v>
      </c>
      <c r="B59190" t="s">
        <v>42699</v>
      </c>
      <c r="C59190" t="s">
        <v>11</v>
      </c>
      <c r="D59190" t="s">
        <v>11</v>
      </c>
      <c r="E59190" t="s">
        <v>3593</v>
      </c>
      <c r="F59190" t="s">
        <v>11</v>
      </c>
      <c r="G59190" t="s">
        <v>11</v>
      </c>
      <c r="H59190" t="s">
        <v>155295</v>
      </c>
      <c r="J59190">
        <v>759</v>
      </c>
      <c r="K59190">
        <v>26</v>
      </c>
      <c r="L59190">
        <v>0</v>
      </c>
    </row>
    <row r="59191" spans="1:12" x14ac:dyDescent="0.3">
      <c r="A59191" t="s">
        <v>41514</v>
      </c>
      <c r="B59191" t="s">
        <v>29252</v>
      </c>
      <c r="C59191" t="s">
        <v>11</v>
      </c>
      <c r="D59191" t="s">
        <v>11</v>
      </c>
      <c r="E59191" t="s">
        <v>29253</v>
      </c>
      <c r="F59191" t="s">
        <v>11</v>
      </c>
      <c r="G59191" t="s">
        <v>11</v>
      </c>
      <c r="H59191" t="s">
        <v>154909</v>
      </c>
      <c r="J59191">
        <v>721</v>
      </c>
      <c r="K59191">
        <v>26</v>
      </c>
      <c r="L59191">
        <v>0</v>
      </c>
    </row>
    <row r="59192" spans="1:12" x14ac:dyDescent="0.3">
      <c r="A59192" t="s">
        <v>14212</v>
      </c>
      <c r="B59192" t="s">
        <v>44615</v>
      </c>
      <c r="C59192" t="s">
        <v>11</v>
      </c>
      <c r="D59192" t="s">
        <v>11</v>
      </c>
      <c r="E59192" t="s">
        <v>44616</v>
      </c>
      <c r="F59192" t="s">
        <v>11</v>
      </c>
      <c r="G59192" t="s">
        <v>11</v>
      </c>
      <c r="H59192" t="s">
        <v>156088</v>
      </c>
      <c r="J59192">
        <v>1063</v>
      </c>
      <c r="K59192">
        <v>26</v>
      </c>
      <c r="L59192">
        <v>0</v>
      </c>
    </row>
    <row r="59193" spans="1:12" x14ac:dyDescent="0.3">
      <c r="A59193" t="s">
        <v>85147</v>
      </c>
      <c r="B59193" t="s">
        <v>77418</v>
      </c>
      <c r="C59193" t="s">
        <v>11</v>
      </c>
      <c r="D59193" t="s">
        <v>11</v>
      </c>
      <c r="E59193" t="s">
        <v>82626</v>
      </c>
      <c r="F59193" t="s">
        <v>11</v>
      </c>
      <c r="G59193" t="s">
        <v>11</v>
      </c>
      <c r="H59193" t="s">
        <v>161995</v>
      </c>
      <c r="J59193">
        <v>529</v>
      </c>
      <c r="K59193">
        <v>26</v>
      </c>
      <c r="L59193">
        <v>0</v>
      </c>
    </row>
    <row r="59194" spans="1:12" x14ac:dyDescent="0.3">
      <c r="A59194" t="s">
        <v>46178</v>
      </c>
      <c r="B59194" t="s">
        <v>46179</v>
      </c>
      <c r="C59194" t="s">
        <v>11</v>
      </c>
      <c r="D59194" t="s">
        <v>11</v>
      </c>
      <c r="E59194" t="s">
        <v>243</v>
      </c>
      <c r="F59194" t="s">
        <v>11</v>
      </c>
      <c r="G59194" t="s">
        <v>11</v>
      </c>
      <c r="H59194" t="s">
        <v>155028</v>
      </c>
      <c r="J59194">
        <v>422</v>
      </c>
      <c r="K59194">
        <v>26</v>
      </c>
      <c r="L59194">
        <v>0</v>
      </c>
    </row>
    <row r="59195" spans="1:12" x14ac:dyDescent="0.3">
      <c r="A59195" t="s">
        <v>85163</v>
      </c>
      <c r="B59195" t="s">
        <v>29263</v>
      </c>
      <c r="C59195" t="s">
        <v>11</v>
      </c>
      <c r="D59195" t="s">
        <v>11</v>
      </c>
      <c r="E59195" t="s">
        <v>85164</v>
      </c>
      <c r="F59195" t="s">
        <v>11</v>
      </c>
      <c r="G59195" t="s">
        <v>11</v>
      </c>
      <c r="H59195" t="s">
        <v>162339</v>
      </c>
      <c r="J59195">
        <v>490</v>
      </c>
      <c r="K59195">
        <v>26</v>
      </c>
      <c r="L59195">
        <v>0</v>
      </c>
    </row>
    <row r="59196" spans="1:12" x14ac:dyDescent="0.3">
      <c r="A59196" t="s">
        <v>58835</v>
      </c>
      <c r="B59196" t="s">
        <v>58836</v>
      </c>
      <c r="C59196" t="s">
        <v>11</v>
      </c>
      <c r="D59196" t="s">
        <v>11</v>
      </c>
      <c r="E59196" t="s">
        <v>18009</v>
      </c>
      <c r="F59196" t="s">
        <v>11</v>
      </c>
      <c r="G59196" t="s">
        <v>11</v>
      </c>
      <c r="H59196" t="s">
        <v>155124</v>
      </c>
      <c r="J59196">
        <v>733</v>
      </c>
      <c r="K59196">
        <v>26</v>
      </c>
      <c r="L59196">
        <v>0</v>
      </c>
    </row>
    <row r="59197" spans="1:12" x14ac:dyDescent="0.3">
      <c r="A59197" t="s">
        <v>58840</v>
      </c>
      <c r="B59197" t="s">
        <v>41670</v>
      </c>
      <c r="C59197" t="s">
        <v>11</v>
      </c>
      <c r="D59197" t="s">
        <v>11</v>
      </c>
      <c r="E59197" t="s">
        <v>29079</v>
      </c>
      <c r="F59197" t="s">
        <v>11</v>
      </c>
      <c r="G59197" t="s">
        <v>11</v>
      </c>
      <c r="H59197" t="s">
        <v>155088</v>
      </c>
      <c r="J59197">
        <v>733</v>
      </c>
      <c r="K59197">
        <v>26</v>
      </c>
      <c r="L59197">
        <v>0</v>
      </c>
    </row>
    <row r="59198" spans="1:12" x14ac:dyDescent="0.3">
      <c r="A59198" t="s">
        <v>47566</v>
      </c>
      <c r="B59198" t="s">
        <v>45577</v>
      </c>
      <c r="C59198" t="s">
        <v>11</v>
      </c>
      <c r="D59198" t="s">
        <v>11</v>
      </c>
      <c r="E59198" t="s">
        <v>12222</v>
      </c>
      <c r="F59198" t="s">
        <v>11</v>
      </c>
      <c r="G59198" t="s">
        <v>11</v>
      </c>
      <c r="H59198" t="s">
        <v>154849</v>
      </c>
      <c r="J59198">
        <v>844</v>
      </c>
      <c r="K59198">
        <v>26</v>
      </c>
      <c r="L59198">
        <v>0</v>
      </c>
    </row>
    <row r="59199" spans="1:12" x14ac:dyDescent="0.3">
      <c r="A59199" t="s">
        <v>58873</v>
      </c>
      <c r="B59199" t="s">
        <v>58874</v>
      </c>
      <c r="C59199" t="s">
        <v>11</v>
      </c>
      <c r="D59199" t="s">
        <v>11</v>
      </c>
      <c r="E59199" t="s">
        <v>58874</v>
      </c>
      <c r="F59199" t="s">
        <v>11</v>
      </c>
      <c r="G59199" t="s">
        <v>11</v>
      </c>
      <c r="H59199" t="s">
        <v>156665</v>
      </c>
      <c r="J59199">
        <v>350</v>
      </c>
      <c r="K59199">
        <v>26</v>
      </c>
      <c r="L59199">
        <v>0</v>
      </c>
    </row>
    <row r="59200" spans="1:12" x14ac:dyDescent="0.3">
      <c r="A59200" t="s">
        <v>41831</v>
      </c>
      <c r="B59200" t="s">
        <v>41832</v>
      </c>
      <c r="C59200" t="s">
        <v>11</v>
      </c>
      <c r="D59200" t="s">
        <v>11</v>
      </c>
      <c r="E59200" t="s">
        <v>6772</v>
      </c>
      <c r="F59200" t="s">
        <v>11</v>
      </c>
      <c r="G59200" t="s">
        <v>11</v>
      </c>
      <c r="H59200" t="s">
        <v>155944</v>
      </c>
      <c r="J59200">
        <v>181</v>
      </c>
      <c r="K59200">
        <v>26</v>
      </c>
      <c r="L59200">
        <v>0</v>
      </c>
    </row>
    <row r="59201" spans="1:12" x14ac:dyDescent="0.3">
      <c r="A59201" t="s">
        <v>51254</v>
      </c>
      <c r="B59201" t="s">
        <v>32058</v>
      </c>
      <c r="C59201" t="s">
        <v>11</v>
      </c>
      <c r="D59201" t="s">
        <v>11</v>
      </c>
      <c r="E59201" t="s">
        <v>8386</v>
      </c>
      <c r="F59201" t="s">
        <v>11</v>
      </c>
      <c r="G59201" t="s">
        <v>11</v>
      </c>
      <c r="H59201" t="s">
        <v>155505</v>
      </c>
      <c r="J59201">
        <v>762</v>
      </c>
      <c r="K59201">
        <v>26</v>
      </c>
      <c r="L59201">
        <v>0</v>
      </c>
    </row>
    <row r="59202" spans="1:12" x14ac:dyDescent="0.3">
      <c r="A59202" t="s">
        <v>77522</v>
      </c>
      <c r="B59202" t="s">
        <v>75531</v>
      </c>
      <c r="C59202" t="s">
        <v>11</v>
      </c>
      <c r="D59202" t="s">
        <v>11</v>
      </c>
      <c r="E59202" t="s">
        <v>74701</v>
      </c>
      <c r="F59202" t="s">
        <v>11</v>
      </c>
      <c r="G59202" t="s">
        <v>11</v>
      </c>
      <c r="H59202" t="s">
        <v>162548</v>
      </c>
      <c r="J59202">
        <v>38</v>
      </c>
      <c r="K59202">
        <v>26</v>
      </c>
      <c r="L59202">
        <v>0</v>
      </c>
    </row>
    <row r="59203" spans="1:12" x14ac:dyDescent="0.3">
      <c r="A59203" t="s">
        <v>63486</v>
      </c>
      <c r="B59203" t="s">
        <v>63487</v>
      </c>
      <c r="C59203" t="s">
        <v>11</v>
      </c>
      <c r="D59203" t="s">
        <v>11</v>
      </c>
      <c r="E59203" t="s">
        <v>63341</v>
      </c>
      <c r="F59203" t="s">
        <v>11</v>
      </c>
      <c r="G59203" t="s">
        <v>11</v>
      </c>
      <c r="H59203" t="s">
        <v>156598</v>
      </c>
      <c r="J59203">
        <v>422</v>
      </c>
      <c r="K59203">
        <v>26</v>
      </c>
      <c r="L59203">
        <v>0</v>
      </c>
    </row>
    <row r="59204" spans="1:12" x14ac:dyDescent="0.3">
      <c r="A59204" t="s">
        <v>64547</v>
      </c>
      <c r="B59204" t="s">
        <v>64436</v>
      </c>
      <c r="C59204" t="s">
        <v>11</v>
      </c>
      <c r="D59204" t="s">
        <v>11</v>
      </c>
      <c r="E59204" t="s">
        <v>64437</v>
      </c>
      <c r="F59204" t="s">
        <v>11</v>
      </c>
      <c r="G59204" t="s">
        <v>11</v>
      </c>
      <c r="H59204" t="s">
        <v>156777</v>
      </c>
      <c r="J59204">
        <v>502</v>
      </c>
      <c r="K59204">
        <v>26</v>
      </c>
      <c r="L59204">
        <v>0</v>
      </c>
    </row>
    <row r="59205" spans="1:12" x14ac:dyDescent="0.3">
      <c r="A59205" t="s">
        <v>41126</v>
      </c>
      <c r="B59205" t="s">
        <v>16754</v>
      </c>
      <c r="C59205" t="s">
        <v>11</v>
      </c>
      <c r="D59205" t="s">
        <v>11</v>
      </c>
      <c r="E59205" t="s">
        <v>16754</v>
      </c>
      <c r="F59205" t="s">
        <v>11</v>
      </c>
      <c r="G59205" t="s">
        <v>11</v>
      </c>
      <c r="H59205" t="s">
        <v>155268</v>
      </c>
      <c r="J59205">
        <v>1055</v>
      </c>
      <c r="K59205">
        <v>26</v>
      </c>
      <c r="L59205">
        <v>0</v>
      </c>
    </row>
    <row r="59206" spans="1:12" x14ac:dyDescent="0.3">
      <c r="A59206" t="s">
        <v>59004</v>
      </c>
      <c r="B59206" t="s">
        <v>59005</v>
      </c>
      <c r="C59206" t="s">
        <v>11</v>
      </c>
      <c r="D59206" t="s">
        <v>11</v>
      </c>
      <c r="E59206" t="s">
        <v>59006</v>
      </c>
      <c r="F59206" t="s">
        <v>11</v>
      </c>
      <c r="G59206" t="s">
        <v>11</v>
      </c>
      <c r="H59206" t="s">
        <v>157576</v>
      </c>
      <c r="J59206">
        <v>1093</v>
      </c>
      <c r="K59206">
        <v>26</v>
      </c>
      <c r="L59206">
        <v>0</v>
      </c>
    </row>
    <row r="59207" spans="1:12" x14ac:dyDescent="0.3">
      <c r="A59207" t="s">
        <v>50654</v>
      </c>
      <c r="B59207" t="s">
        <v>24513</v>
      </c>
      <c r="C59207" t="s">
        <v>11</v>
      </c>
      <c r="D59207" t="s">
        <v>11</v>
      </c>
      <c r="E59207" t="s">
        <v>24513</v>
      </c>
      <c r="F59207" t="s">
        <v>11</v>
      </c>
      <c r="G59207" t="s">
        <v>11</v>
      </c>
      <c r="H59207" t="s">
        <v>159186</v>
      </c>
      <c r="J59207">
        <v>445</v>
      </c>
      <c r="K59207">
        <v>26</v>
      </c>
      <c r="L59207">
        <v>0</v>
      </c>
    </row>
    <row r="59208" spans="1:12" x14ac:dyDescent="0.3">
      <c r="A59208" t="s">
        <v>42407</v>
      </c>
      <c r="B59208" t="s">
        <v>42408</v>
      </c>
      <c r="C59208" t="s">
        <v>11</v>
      </c>
      <c r="D59208" t="s">
        <v>11</v>
      </c>
      <c r="E59208" t="s">
        <v>11993</v>
      </c>
      <c r="F59208" t="s">
        <v>11</v>
      </c>
      <c r="G59208" t="s">
        <v>11</v>
      </c>
      <c r="H59208" t="s">
        <v>155584</v>
      </c>
      <c r="J59208">
        <v>670</v>
      </c>
      <c r="K59208">
        <v>26</v>
      </c>
      <c r="L59208">
        <v>0</v>
      </c>
    </row>
    <row r="59209" spans="1:12" x14ac:dyDescent="0.3">
      <c r="A59209" t="s">
        <v>79073</v>
      </c>
      <c r="B59209" t="s">
        <v>79074</v>
      </c>
      <c r="C59209" t="s">
        <v>11</v>
      </c>
      <c r="D59209" t="s">
        <v>11</v>
      </c>
      <c r="E59209" t="s">
        <v>79075</v>
      </c>
      <c r="F59209" t="s">
        <v>11</v>
      </c>
      <c r="G59209" t="s">
        <v>11</v>
      </c>
      <c r="H59209" t="s">
        <v>163976</v>
      </c>
      <c r="J59209">
        <v>344</v>
      </c>
      <c r="K59209">
        <v>26</v>
      </c>
      <c r="L59209">
        <v>0</v>
      </c>
    </row>
    <row r="59210" spans="1:12" x14ac:dyDescent="0.3">
      <c r="A59210" t="s">
        <v>86391</v>
      </c>
      <c r="B59210" t="s">
        <v>85886</v>
      </c>
      <c r="C59210" t="s">
        <v>11</v>
      </c>
      <c r="D59210" t="s">
        <v>11</v>
      </c>
      <c r="E59210" t="s">
        <v>86081</v>
      </c>
      <c r="F59210" t="s">
        <v>11</v>
      </c>
      <c r="G59210" t="s">
        <v>11</v>
      </c>
      <c r="H59210" t="s">
        <v>161979</v>
      </c>
      <c r="J59210">
        <v>187</v>
      </c>
      <c r="K59210">
        <v>26</v>
      </c>
      <c r="L59210">
        <v>0</v>
      </c>
    </row>
    <row r="59211" spans="1:12" x14ac:dyDescent="0.3">
      <c r="A59211" t="s">
        <v>81729</v>
      </c>
      <c r="B59211" t="s">
        <v>81730</v>
      </c>
      <c r="C59211" t="s">
        <v>11</v>
      </c>
      <c r="D59211" t="s">
        <v>11</v>
      </c>
      <c r="E59211" t="s">
        <v>80517</v>
      </c>
      <c r="F59211" t="s">
        <v>11</v>
      </c>
      <c r="G59211" t="s">
        <v>11</v>
      </c>
      <c r="H59211" t="s">
        <v>158536</v>
      </c>
      <c r="J59211">
        <v>190</v>
      </c>
      <c r="K59211">
        <v>26</v>
      </c>
      <c r="L59211">
        <v>0</v>
      </c>
    </row>
    <row r="59212" spans="1:12" x14ac:dyDescent="0.3">
      <c r="A59212" t="s">
        <v>48803</v>
      </c>
      <c r="B59212" t="s">
        <v>48804</v>
      </c>
      <c r="C59212" t="s">
        <v>11</v>
      </c>
      <c r="D59212" t="s">
        <v>11</v>
      </c>
      <c r="E59212" t="s">
        <v>16385</v>
      </c>
      <c r="F59212" t="s">
        <v>11</v>
      </c>
      <c r="G59212" t="s">
        <v>11</v>
      </c>
      <c r="H59212" t="s">
        <v>159564</v>
      </c>
      <c r="J59212">
        <v>1340</v>
      </c>
      <c r="K59212">
        <v>26</v>
      </c>
      <c r="L59212">
        <v>0</v>
      </c>
    </row>
    <row r="59213" spans="1:12" x14ac:dyDescent="0.3">
      <c r="A59213" t="s">
        <v>63794</v>
      </c>
      <c r="B59213" t="s">
        <v>63795</v>
      </c>
      <c r="C59213" t="s">
        <v>11</v>
      </c>
      <c r="D59213" t="s">
        <v>11</v>
      </c>
      <c r="E59213" t="s">
        <v>63796</v>
      </c>
      <c r="F59213" t="s">
        <v>11</v>
      </c>
      <c r="G59213" t="s">
        <v>11</v>
      </c>
      <c r="H59213" t="s">
        <v>160887</v>
      </c>
      <c r="J59213">
        <v>133</v>
      </c>
      <c r="K59213">
        <v>26</v>
      </c>
      <c r="L59213">
        <v>0</v>
      </c>
    </row>
    <row r="59214" spans="1:12" x14ac:dyDescent="0.3">
      <c r="A59214" t="s">
        <v>66043</v>
      </c>
      <c r="B59214" t="s">
        <v>66044</v>
      </c>
      <c r="C59214" t="s">
        <v>11</v>
      </c>
      <c r="D59214" t="s">
        <v>11</v>
      </c>
      <c r="E59214" t="s">
        <v>63070</v>
      </c>
      <c r="F59214" t="s">
        <v>11</v>
      </c>
      <c r="G59214" t="s">
        <v>11</v>
      </c>
      <c r="H59214" t="s">
        <v>156765</v>
      </c>
      <c r="J59214">
        <v>602</v>
      </c>
      <c r="K59214">
        <v>26</v>
      </c>
      <c r="L59214">
        <v>0</v>
      </c>
    </row>
    <row r="59215" spans="1:12" x14ac:dyDescent="0.3">
      <c r="A59215" t="s">
        <v>59139</v>
      </c>
      <c r="B59215" t="s">
        <v>59140</v>
      </c>
      <c r="C59215" t="s">
        <v>11</v>
      </c>
      <c r="D59215" t="s">
        <v>11</v>
      </c>
      <c r="E59215" t="s">
        <v>14807</v>
      </c>
      <c r="F59215" t="s">
        <v>11</v>
      </c>
      <c r="G59215" t="s">
        <v>11</v>
      </c>
      <c r="H59215" t="s">
        <v>157985</v>
      </c>
      <c r="J59215">
        <v>558</v>
      </c>
      <c r="K59215">
        <v>26</v>
      </c>
      <c r="L59215">
        <v>0</v>
      </c>
    </row>
    <row r="59216" spans="1:12" x14ac:dyDescent="0.3">
      <c r="A59216" t="s">
        <v>59156</v>
      </c>
      <c r="B59216" t="s">
        <v>59157</v>
      </c>
      <c r="C59216" t="s">
        <v>11</v>
      </c>
      <c r="D59216" t="s">
        <v>11</v>
      </c>
      <c r="E59216" t="s">
        <v>1103</v>
      </c>
      <c r="F59216" t="s">
        <v>11</v>
      </c>
      <c r="G59216" t="s">
        <v>11</v>
      </c>
      <c r="H59216" t="s">
        <v>157681</v>
      </c>
      <c r="J59216">
        <v>804</v>
      </c>
      <c r="K59216">
        <v>26</v>
      </c>
      <c r="L59216">
        <v>0</v>
      </c>
    </row>
    <row r="59217" spans="1:12" x14ac:dyDescent="0.3">
      <c r="A59217" t="s">
        <v>94682</v>
      </c>
      <c r="B59217" t="s">
        <v>94683</v>
      </c>
      <c r="C59217" t="s">
        <v>11</v>
      </c>
      <c r="D59217" t="s">
        <v>11</v>
      </c>
      <c r="E59217" t="s">
        <v>94684</v>
      </c>
      <c r="F59217" t="s">
        <v>11</v>
      </c>
      <c r="G59217" t="s">
        <v>11</v>
      </c>
      <c r="H59217" t="s">
        <v>164236</v>
      </c>
      <c r="J59217">
        <v>184</v>
      </c>
      <c r="K59217">
        <v>26</v>
      </c>
      <c r="L59217">
        <v>0</v>
      </c>
    </row>
    <row r="59218" spans="1:12" x14ac:dyDescent="0.3">
      <c r="A59218" t="s">
        <v>77626</v>
      </c>
      <c r="B59218" t="s">
        <v>77627</v>
      </c>
      <c r="C59218" t="s">
        <v>11</v>
      </c>
      <c r="D59218" t="s">
        <v>11</v>
      </c>
      <c r="E59218" t="s">
        <v>76229</v>
      </c>
      <c r="F59218" t="s">
        <v>11</v>
      </c>
      <c r="G59218" t="s">
        <v>11</v>
      </c>
      <c r="H59218" t="s">
        <v>161037</v>
      </c>
      <c r="J59218">
        <v>1151</v>
      </c>
      <c r="K59218">
        <v>26</v>
      </c>
      <c r="L59218">
        <v>0</v>
      </c>
    </row>
    <row r="59219" spans="1:12" x14ac:dyDescent="0.3">
      <c r="A59219" t="s">
        <v>63508</v>
      </c>
      <c r="B59219" t="s">
        <v>63509</v>
      </c>
      <c r="C59219" t="s">
        <v>11</v>
      </c>
      <c r="D59219" t="s">
        <v>11</v>
      </c>
      <c r="E59219" t="s">
        <v>62837</v>
      </c>
      <c r="F59219" t="s">
        <v>11</v>
      </c>
      <c r="G59219" t="s">
        <v>11</v>
      </c>
      <c r="H59219" t="s">
        <v>156394</v>
      </c>
      <c r="J59219">
        <v>636</v>
      </c>
      <c r="K59219">
        <v>26</v>
      </c>
      <c r="L59219">
        <v>0</v>
      </c>
    </row>
    <row r="59220" spans="1:12" x14ac:dyDescent="0.3">
      <c r="A59220" t="s">
        <v>59238</v>
      </c>
      <c r="B59220" t="s">
        <v>31096</v>
      </c>
      <c r="C59220" t="s">
        <v>11</v>
      </c>
      <c r="D59220" t="s">
        <v>11</v>
      </c>
      <c r="E59220" t="s">
        <v>49776</v>
      </c>
      <c r="F59220" t="s">
        <v>11</v>
      </c>
      <c r="G59220" t="s">
        <v>11</v>
      </c>
      <c r="H59220" t="s">
        <v>154988</v>
      </c>
      <c r="J59220">
        <v>1289</v>
      </c>
      <c r="K59220">
        <v>26</v>
      </c>
      <c r="L59220">
        <v>0</v>
      </c>
    </row>
    <row r="59221" spans="1:12" x14ac:dyDescent="0.3">
      <c r="A59221" t="s">
        <v>59311</v>
      </c>
      <c r="B59221" t="s">
        <v>59312</v>
      </c>
      <c r="C59221" t="s">
        <v>11</v>
      </c>
      <c r="D59221" t="s">
        <v>11</v>
      </c>
      <c r="E59221" t="s">
        <v>59313</v>
      </c>
      <c r="F59221" t="s">
        <v>11</v>
      </c>
      <c r="G59221" t="s">
        <v>11</v>
      </c>
      <c r="H59221" t="s">
        <v>154865</v>
      </c>
      <c r="J59221">
        <v>1439</v>
      </c>
      <c r="K59221">
        <v>26</v>
      </c>
      <c r="L59221">
        <v>0</v>
      </c>
    </row>
    <row r="59222" spans="1:12" x14ac:dyDescent="0.3">
      <c r="A59222" t="s">
        <v>85382</v>
      </c>
      <c r="B59222" t="s">
        <v>47264</v>
      </c>
      <c r="C59222" t="s">
        <v>11</v>
      </c>
      <c r="D59222" t="s">
        <v>11</v>
      </c>
      <c r="E59222" t="s">
        <v>82886</v>
      </c>
      <c r="F59222" t="s">
        <v>11</v>
      </c>
      <c r="G59222" t="s">
        <v>11</v>
      </c>
      <c r="H59222" t="s">
        <v>161486</v>
      </c>
      <c r="J59222">
        <v>184</v>
      </c>
      <c r="K59222">
        <v>26</v>
      </c>
      <c r="L59222">
        <v>0</v>
      </c>
    </row>
    <row r="59223" spans="1:12" x14ac:dyDescent="0.3">
      <c r="A59223" t="s">
        <v>93810</v>
      </c>
      <c r="B59223" t="s">
        <v>48059</v>
      </c>
      <c r="C59223" t="s">
        <v>11</v>
      </c>
      <c r="D59223" t="s">
        <v>11</v>
      </c>
      <c r="E59223" t="s">
        <v>93674</v>
      </c>
      <c r="F59223" t="s">
        <v>11</v>
      </c>
      <c r="G59223" t="s">
        <v>11</v>
      </c>
      <c r="H59223" t="s">
        <v>164237</v>
      </c>
      <c r="J59223">
        <v>149</v>
      </c>
      <c r="K59223">
        <v>26</v>
      </c>
      <c r="L59223">
        <v>0</v>
      </c>
    </row>
    <row r="59224" spans="1:12" x14ac:dyDescent="0.3">
      <c r="A59224" t="s">
        <v>49746</v>
      </c>
      <c r="B59224" t="s">
        <v>30732</v>
      </c>
      <c r="C59224" t="s">
        <v>11</v>
      </c>
      <c r="D59224" t="s">
        <v>11</v>
      </c>
      <c r="E59224" t="s">
        <v>16929</v>
      </c>
      <c r="F59224" t="s">
        <v>11</v>
      </c>
      <c r="G59224" t="s">
        <v>11</v>
      </c>
      <c r="H59224" t="s">
        <v>155295</v>
      </c>
      <c r="J59224">
        <v>1407</v>
      </c>
      <c r="K59224">
        <v>26</v>
      </c>
      <c r="L59224">
        <v>0</v>
      </c>
    </row>
    <row r="59225" spans="1:12" x14ac:dyDescent="0.3">
      <c r="A59225" t="s">
        <v>49747</v>
      </c>
      <c r="B59225" t="s">
        <v>46204</v>
      </c>
      <c r="C59225" t="s">
        <v>11</v>
      </c>
      <c r="D59225" t="s">
        <v>11</v>
      </c>
      <c r="E59225" t="s">
        <v>4010</v>
      </c>
      <c r="F59225" t="s">
        <v>11</v>
      </c>
      <c r="G59225" t="s">
        <v>11</v>
      </c>
      <c r="H59225" t="s">
        <v>155295</v>
      </c>
      <c r="J59225">
        <v>1407</v>
      </c>
      <c r="K59225">
        <v>26</v>
      </c>
      <c r="L59225">
        <v>0</v>
      </c>
    </row>
    <row r="59226" spans="1:12" x14ac:dyDescent="0.3">
      <c r="A59226" t="s">
        <v>52064</v>
      </c>
      <c r="B59226" t="s">
        <v>19270</v>
      </c>
      <c r="C59226" t="s">
        <v>11</v>
      </c>
      <c r="D59226" t="s">
        <v>11</v>
      </c>
      <c r="E59226" t="s">
        <v>52065</v>
      </c>
      <c r="F59226" t="s">
        <v>11</v>
      </c>
      <c r="G59226" t="s">
        <v>11</v>
      </c>
      <c r="H59226" t="s">
        <v>154895</v>
      </c>
      <c r="J59226">
        <v>492</v>
      </c>
      <c r="K59226">
        <v>26</v>
      </c>
      <c r="L59226">
        <v>0</v>
      </c>
    </row>
    <row r="59227" spans="1:12" x14ac:dyDescent="0.3">
      <c r="A59227" t="s">
        <v>81012</v>
      </c>
      <c r="B59227" t="s">
        <v>81013</v>
      </c>
      <c r="C59227" t="s">
        <v>11</v>
      </c>
      <c r="D59227" t="s">
        <v>11</v>
      </c>
      <c r="E59227" t="s">
        <v>81014</v>
      </c>
      <c r="F59227" t="s">
        <v>11</v>
      </c>
      <c r="G59227" t="s">
        <v>11</v>
      </c>
      <c r="H59227" t="s">
        <v>162025</v>
      </c>
      <c r="J59227">
        <v>382</v>
      </c>
      <c r="K59227">
        <v>26</v>
      </c>
      <c r="L59227">
        <v>0</v>
      </c>
    </row>
    <row r="59228" spans="1:12" x14ac:dyDescent="0.3">
      <c r="A59228" t="s">
        <v>61557</v>
      </c>
      <c r="B59228" t="s">
        <v>61501</v>
      </c>
      <c r="C59228" t="s">
        <v>11</v>
      </c>
      <c r="D59228" t="s">
        <v>11</v>
      </c>
      <c r="E59228" t="s">
        <v>59442</v>
      </c>
      <c r="F59228" t="s">
        <v>11</v>
      </c>
      <c r="G59228" t="s">
        <v>11</v>
      </c>
      <c r="H59228" t="s">
        <v>156503</v>
      </c>
      <c r="J59228">
        <v>76</v>
      </c>
      <c r="K59228">
        <v>26</v>
      </c>
      <c r="L59228">
        <v>0</v>
      </c>
    </row>
    <row r="59229" spans="1:12" x14ac:dyDescent="0.3">
      <c r="A59229" t="s">
        <v>93196</v>
      </c>
      <c r="B59229" t="s">
        <v>47264</v>
      </c>
      <c r="C59229" t="s">
        <v>11</v>
      </c>
      <c r="D59229" t="s">
        <v>11</v>
      </c>
      <c r="E59229" t="s">
        <v>93033</v>
      </c>
      <c r="F59229" t="s">
        <v>11</v>
      </c>
      <c r="G59229" t="s">
        <v>11</v>
      </c>
      <c r="H59229" t="s">
        <v>164205</v>
      </c>
      <c r="J59229">
        <v>149</v>
      </c>
      <c r="K59229">
        <v>26</v>
      </c>
      <c r="L59229">
        <v>0</v>
      </c>
    </row>
    <row r="59230" spans="1:12" x14ac:dyDescent="0.3">
      <c r="A59230" t="s">
        <v>81369</v>
      </c>
      <c r="B59230" t="s">
        <v>81370</v>
      </c>
      <c r="C59230" t="s">
        <v>11</v>
      </c>
      <c r="D59230" t="s">
        <v>11</v>
      </c>
      <c r="E59230" t="s">
        <v>80461</v>
      </c>
      <c r="F59230" t="s">
        <v>11</v>
      </c>
      <c r="G59230" t="s">
        <v>11</v>
      </c>
      <c r="H59230" t="s">
        <v>154945</v>
      </c>
      <c r="J59230">
        <v>113</v>
      </c>
      <c r="K59230">
        <v>26</v>
      </c>
      <c r="L59230">
        <v>0</v>
      </c>
    </row>
    <row r="59231" spans="1:12" x14ac:dyDescent="0.3">
      <c r="A59231" t="s">
        <v>59486</v>
      </c>
      <c r="B59231" t="s">
        <v>47395</v>
      </c>
      <c r="C59231" t="s">
        <v>11</v>
      </c>
      <c r="D59231" t="s">
        <v>11</v>
      </c>
      <c r="E59231" t="s">
        <v>50063</v>
      </c>
      <c r="F59231" t="s">
        <v>11</v>
      </c>
      <c r="G59231" t="s">
        <v>11</v>
      </c>
      <c r="H59231" t="s">
        <v>160274</v>
      </c>
      <c r="J59231">
        <v>23</v>
      </c>
      <c r="K59231">
        <v>26</v>
      </c>
      <c r="L59231">
        <v>0</v>
      </c>
    </row>
    <row r="59232" spans="1:12" x14ac:dyDescent="0.3">
      <c r="A59232" t="s">
        <v>64557</v>
      </c>
      <c r="B59232" t="s">
        <v>64558</v>
      </c>
      <c r="C59232" t="s">
        <v>11</v>
      </c>
      <c r="D59232" t="s">
        <v>11</v>
      </c>
      <c r="E59232" t="s">
        <v>64558</v>
      </c>
      <c r="F59232" t="s">
        <v>11</v>
      </c>
      <c r="G59232" t="s">
        <v>11</v>
      </c>
      <c r="H59232" t="s">
        <v>156755</v>
      </c>
      <c r="J59232">
        <v>502</v>
      </c>
      <c r="K59232">
        <v>26</v>
      </c>
      <c r="L59232">
        <v>0</v>
      </c>
    </row>
    <row r="59233" spans="1:12" x14ac:dyDescent="0.3">
      <c r="A59233" t="s">
        <v>51631</v>
      </c>
      <c r="B59233" t="s">
        <v>51632</v>
      </c>
      <c r="C59233" t="s">
        <v>11</v>
      </c>
      <c r="D59233" t="s">
        <v>11</v>
      </c>
      <c r="E59233" t="s">
        <v>51633</v>
      </c>
      <c r="F59233" t="s">
        <v>11</v>
      </c>
      <c r="G59233" t="s">
        <v>11</v>
      </c>
      <c r="H59233" t="s">
        <v>155546</v>
      </c>
      <c r="J59233">
        <v>421</v>
      </c>
      <c r="K59233">
        <v>26</v>
      </c>
      <c r="L59233">
        <v>0</v>
      </c>
    </row>
    <row r="59234" spans="1:12" x14ac:dyDescent="0.3">
      <c r="A59234" t="s">
        <v>41535</v>
      </c>
      <c r="B59234" t="s">
        <v>41261</v>
      </c>
      <c r="C59234" t="s">
        <v>11</v>
      </c>
      <c r="D59234" t="s">
        <v>11</v>
      </c>
      <c r="E59234" t="s">
        <v>28681</v>
      </c>
      <c r="F59234" t="s">
        <v>11</v>
      </c>
      <c r="G59234" t="s">
        <v>11</v>
      </c>
      <c r="H59234" t="s">
        <v>156631</v>
      </c>
      <c r="J59234">
        <v>721</v>
      </c>
      <c r="K59234">
        <v>26</v>
      </c>
      <c r="L59234">
        <v>0</v>
      </c>
    </row>
    <row r="59235" spans="1:12" x14ac:dyDescent="0.3">
      <c r="A59235" t="s">
        <v>85432</v>
      </c>
      <c r="B59235" t="s">
        <v>85433</v>
      </c>
      <c r="C59235" t="s">
        <v>11</v>
      </c>
      <c r="D59235" t="s">
        <v>11</v>
      </c>
      <c r="E59235" t="s">
        <v>82994</v>
      </c>
      <c r="F59235" t="s">
        <v>11</v>
      </c>
      <c r="G59235" t="s">
        <v>11</v>
      </c>
      <c r="H59235" t="s">
        <v>163175</v>
      </c>
      <c r="J59235">
        <v>149</v>
      </c>
      <c r="K59235">
        <v>26</v>
      </c>
      <c r="L59235">
        <v>0</v>
      </c>
    </row>
    <row r="59236" spans="1:12" x14ac:dyDescent="0.3">
      <c r="A59236" t="s">
        <v>79525</v>
      </c>
      <c r="B59236" t="s">
        <v>47311</v>
      </c>
      <c r="C59236" t="s">
        <v>11</v>
      </c>
      <c r="D59236" t="s">
        <v>11</v>
      </c>
      <c r="E59236" t="s">
        <v>78866</v>
      </c>
      <c r="F59236" t="s">
        <v>11</v>
      </c>
      <c r="G59236" t="s">
        <v>11</v>
      </c>
      <c r="H59236" t="s">
        <v>161330</v>
      </c>
      <c r="J59236">
        <v>228</v>
      </c>
      <c r="K59236">
        <v>26</v>
      </c>
      <c r="L59236">
        <v>0</v>
      </c>
    </row>
    <row r="59237" spans="1:12" x14ac:dyDescent="0.3">
      <c r="A59237" t="s">
        <v>81387</v>
      </c>
      <c r="B59237" t="s">
        <v>81388</v>
      </c>
      <c r="C59237" t="s">
        <v>11</v>
      </c>
      <c r="D59237" t="s">
        <v>11</v>
      </c>
      <c r="E59237" t="s">
        <v>78866</v>
      </c>
      <c r="F59237" t="s">
        <v>11</v>
      </c>
      <c r="G59237" t="s">
        <v>11</v>
      </c>
      <c r="H59237" t="s">
        <v>164238</v>
      </c>
      <c r="J59237">
        <v>113</v>
      </c>
      <c r="K59237">
        <v>26</v>
      </c>
      <c r="L59237">
        <v>0</v>
      </c>
    </row>
    <row r="59238" spans="1:12" x14ac:dyDescent="0.3">
      <c r="A59238" t="s">
        <v>59610</v>
      </c>
      <c r="B59238" t="s">
        <v>59611</v>
      </c>
      <c r="C59238" t="s">
        <v>11</v>
      </c>
      <c r="D59238" t="s">
        <v>11</v>
      </c>
      <c r="E59238" t="s">
        <v>47229</v>
      </c>
      <c r="F59238" t="s">
        <v>11</v>
      </c>
      <c r="G59238" t="s">
        <v>11</v>
      </c>
      <c r="H59238" t="s">
        <v>162847</v>
      </c>
      <c r="J59238">
        <v>263</v>
      </c>
      <c r="K59238">
        <v>26</v>
      </c>
      <c r="L59238">
        <v>0</v>
      </c>
    </row>
    <row r="59239" spans="1:12" x14ac:dyDescent="0.3">
      <c r="A59239" t="s">
        <v>87139</v>
      </c>
      <c r="B59239" t="s">
        <v>59628</v>
      </c>
      <c r="C59239" t="s">
        <v>11</v>
      </c>
      <c r="D59239" t="s">
        <v>11</v>
      </c>
      <c r="E59239" t="s">
        <v>59628</v>
      </c>
      <c r="F59239" t="s">
        <v>11</v>
      </c>
      <c r="G59239" t="s">
        <v>11</v>
      </c>
      <c r="H59239" t="s">
        <v>159187</v>
      </c>
      <c r="J59239">
        <v>1451</v>
      </c>
      <c r="K59239">
        <v>26</v>
      </c>
      <c r="L59239">
        <v>0</v>
      </c>
    </row>
    <row r="59240" spans="1:12" x14ac:dyDescent="0.3">
      <c r="A59240" t="s">
        <v>86465</v>
      </c>
      <c r="B59240" t="s">
        <v>86462</v>
      </c>
      <c r="C59240" t="s">
        <v>11</v>
      </c>
      <c r="D59240" t="s">
        <v>11</v>
      </c>
      <c r="E59240" t="s">
        <v>59628</v>
      </c>
      <c r="F59240" t="s">
        <v>11</v>
      </c>
      <c r="G59240" t="s">
        <v>11</v>
      </c>
      <c r="H59240" t="s">
        <v>159187</v>
      </c>
      <c r="J59240">
        <v>1451</v>
      </c>
      <c r="K59240">
        <v>26</v>
      </c>
      <c r="L59240">
        <v>0</v>
      </c>
    </row>
    <row r="59241" spans="1:12" x14ac:dyDescent="0.3">
      <c r="A59241" t="s">
        <v>87145</v>
      </c>
      <c r="B59241" t="s">
        <v>59628</v>
      </c>
      <c r="C59241" t="s">
        <v>11</v>
      </c>
      <c r="D59241" t="s">
        <v>11</v>
      </c>
      <c r="E59241" t="s">
        <v>59628</v>
      </c>
      <c r="F59241" t="s">
        <v>11</v>
      </c>
      <c r="G59241" t="s">
        <v>11</v>
      </c>
      <c r="H59241" t="s">
        <v>159187</v>
      </c>
      <c r="J59241">
        <v>3571</v>
      </c>
      <c r="K59241">
        <v>26</v>
      </c>
      <c r="L59241">
        <v>0</v>
      </c>
    </row>
    <row r="59242" spans="1:12" x14ac:dyDescent="0.3">
      <c r="A59242" t="s">
        <v>87049</v>
      </c>
      <c r="B59242" t="s">
        <v>86497</v>
      </c>
      <c r="C59242" t="s">
        <v>11</v>
      </c>
      <c r="D59242" t="s">
        <v>11</v>
      </c>
      <c r="E59242" t="s">
        <v>86497</v>
      </c>
      <c r="F59242" t="s">
        <v>11</v>
      </c>
      <c r="G59242" t="s">
        <v>11</v>
      </c>
      <c r="H59242" t="s">
        <v>164239</v>
      </c>
      <c r="J59242">
        <v>697</v>
      </c>
      <c r="K59242">
        <v>26</v>
      </c>
      <c r="L59242">
        <v>0</v>
      </c>
    </row>
    <row r="59243" spans="1:12" x14ac:dyDescent="0.3">
      <c r="A59243" t="s">
        <v>87158</v>
      </c>
      <c r="B59243" t="s">
        <v>59628</v>
      </c>
      <c r="C59243" t="s">
        <v>11</v>
      </c>
      <c r="D59243" t="s">
        <v>11</v>
      </c>
      <c r="E59243" t="s">
        <v>59628</v>
      </c>
      <c r="F59243" t="s">
        <v>11</v>
      </c>
      <c r="G59243" t="s">
        <v>11</v>
      </c>
      <c r="H59243" t="s">
        <v>159187</v>
      </c>
      <c r="J59243">
        <v>1451</v>
      </c>
      <c r="K59243">
        <v>26</v>
      </c>
      <c r="L59243">
        <v>0</v>
      </c>
    </row>
    <row r="59244" spans="1:12" x14ac:dyDescent="0.3">
      <c r="A59244" t="s">
        <v>87052</v>
      </c>
      <c r="B59244" t="s">
        <v>86497</v>
      </c>
      <c r="C59244" t="s">
        <v>11</v>
      </c>
      <c r="D59244" t="s">
        <v>11</v>
      </c>
      <c r="E59244" t="s">
        <v>86497</v>
      </c>
      <c r="F59244" t="s">
        <v>11</v>
      </c>
      <c r="G59244" t="s">
        <v>11</v>
      </c>
      <c r="H59244" t="s">
        <v>161635</v>
      </c>
      <c r="J59244">
        <v>697</v>
      </c>
      <c r="K59244">
        <v>26</v>
      </c>
      <c r="L59244">
        <v>0</v>
      </c>
    </row>
    <row r="59245" spans="1:12" x14ac:dyDescent="0.3">
      <c r="A59245" t="s">
        <v>59649</v>
      </c>
      <c r="B59245" t="s">
        <v>59650</v>
      </c>
      <c r="C59245" t="s">
        <v>11</v>
      </c>
      <c r="D59245" t="s">
        <v>11</v>
      </c>
      <c r="E59245" t="s">
        <v>59650</v>
      </c>
      <c r="F59245" t="s">
        <v>11</v>
      </c>
      <c r="G59245" t="s">
        <v>11</v>
      </c>
      <c r="H59245" t="s">
        <v>163306</v>
      </c>
      <c r="J59245">
        <v>139</v>
      </c>
      <c r="K59245">
        <v>26</v>
      </c>
      <c r="L59245">
        <v>0</v>
      </c>
    </row>
    <row r="59246" spans="1:12" x14ac:dyDescent="0.3">
      <c r="A59246" t="s">
        <v>59651</v>
      </c>
      <c r="B59246" t="s">
        <v>59650</v>
      </c>
      <c r="C59246" t="s">
        <v>11</v>
      </c>
      <c r="D59246" t="s">
        <v>11</v>
      </c>
      <c r="E59246" t="s">
        <v>59650</v>
      </c>
      <c r="F59246" t="s">
        <v>11</v>
      </c>
      <c r="G59246" t="s">
        <v>11</v>
      </c>
      <c r="H59246" t="s">
        <v>163306</v>
      </c>
      <c r="J59246">
        <v>139</v>
      </c>
      <c r="K59246">
        <v>26</v>
      </c>
      <c r="L59246">
        <v>0</v>
      </c>
    </row>
    <row r="59247" spans="1:12" x14ac:dyDescent="0.3">
      <c r="A59247" t="s">
        <v>59653</v>
      </c>
      <c r="B59247" t="s">
        <v>59650</v>
      </c>
      <c r="C59247" t="s">
        <v>11</v>
      </c>
      <c r="D59247" t="s">
        <v>11</v>
      </c>
      <c r="E59247" t="s">
        <v>59650</v>
      </c>
      <c r="F59247" t="s">
        <v>11</v>
      </c>
      <c r="G59247" t="s">
        <v>11</v>
      </c>
      <c r="H59247" t="s">
        <v>163306</v>
      </c>
      <c r="J59247">
        <v>139</v>
      </c>
      <c r="K59247">
        <v>26</v>
      </c>
      <c r="L59247">
        <v>0</v>
      </c>
    </row>
    <row r="59248" spans="1:12" x14ac:dyDescent="0.3">
      <c r="A59248" t="s">
        <v>80011</v>
      </c>
      <c r="B59248" t="s">
        <v>79446</v>
      </c>
      <c r="C59248" t="s">
        <v>11</v>
      </c>
      <c r="D59248" t="s">
        <v>11</v>
      </c>
      <c r="E59248" t="s">
        <v>78866</v>
      </c>
      <c r="F59248" t="s">
        <v>11</v>
      </c>
      <c r="G59248" t="s">
        <v>11</v>
      </c>
      <c r="H59248" t="s">
        <v>164240</v>
      </c>
      <c r="J59248">
        <v>152</v>
      </c>
      <c r="K59248">
        <v>26</v>
      </c>
      <c r="L59248">
        <v>0</v>
      </c>
    </row>
    <row r="59249" spans="1:12" x14ac:dyDescent="0.3">
      <c r="A59249" t="s">
        <v>51834</v>
      </c>
      <c r="B59249" t="s">
        <v>51828</v>
      </c>
      <c r="C59249" t="s">
        <v>11</v>
      </c>
      <c r="D59249" t="s">
        <v>11</v>
      </c>
      <c r="E59249" t="s">
        <v>51835</v>
      </c>
      <c r="F59249" t="s">
        <v>11</v>
      </c>
      <c r="G59249" t="s">
        <v>11</v>
      </c>
      <c r="H59249" t="s">
        <v>163517</v>
      </c>
      <c r="J59249">
        <v>680</v>
      </c>
      <c r="K59249">
        <v>26</v>
      </c>
      <c r="L59249">
        <v>0</v>
      </c>
    </row>
    <row r="59250" spans="1:12" x14ac:dyDescent="0.3">
      <c r="A59250" t="s">
        <v>38249</v>
      </c>
      <c r="B59250" t="s">
        <v>27637</v>
      </c>
      <c r="C59250" t="s">
        <v>11</v>
      </c>
      <c r="D59250" t="s">
        <v>11</v>
      </c>
      <c r="E59250" t="s">
        <v>27638</v>
      </c>
      <c r="F59250" t="s">
        <v>11</v>
      </c>
      <c r="G59250" t="s">
        <v>11</v>
      </c>
      <c r="H59250" t="s">
        <v>161893</v>
      </c>
      <c r="J59250">
        <v>578</v>
      </c>
      <c r="K59250">
        <v>26</v>
      </c>
      <c r="L59250">
        <v>0</v>
      </c>
    </row>
    <row r="59251" spans="1:12" x14ac:dyDescent="0.3">
      <c r="A59251" t="s">
        <v>50671</v>
      </c>
      <c r="B59251" t="s">
        <v>50672</v>
      </c>
      <c r="C59251" t="s">
        <v>11</v>
      </c>
      <c r="D59251" t="s">
        <v>11</v>
      </c>
      <c r="E59251" t="s">
        <v>1089</v>
      </c>
      <c r="F59251" t="s">
        <v>11</v>
      </c>
      <c r="G59251" t="s">
        <v>11</v>
      </c>
      <c r="H59251" t="s">
        <v>159001</v>
      </c>
      <c r="J59251">
        <v>445</v>
      </c>
      <c r="K59251">
        <v>26</v>
      </c>
      <c r="L59251">
        <v>0</v>
      </c>
    </row>
    <row r="59252" spans="1:12" x14ac:dyDescent="0.3">
      <c r="A59252" t="s">
        <v>80383</v>
      </c>
      <c r="B59252" t="s">
        <v>80384</v>
      </c>
      <c r="C59252" t="s">
        <v>11</v>
      </c>
      <c r="D59252" t="s">
        <v>11</v>
      </c>
      <c r="E59252" t="s">
        <v>78751</v>
      </c>
      <c r="F59252" t="s">
        <v>11</v>
      </c>
      <c r="G59252" t="s">
        <v>11</v>
      </c>
      <c r="H59252" t="s">
        <v>164241</v>
      </c>
      <c r="J59252">
        <v>36</v>
      </c>
      <c r="K59252">
        <v>26</v>
      </c>
      <c r="L59252">
        <v>0</v>
      </c>
    </row>
    <row r="59253" spans="1:12" x14ac:dyDescent="0.3">
      <c r="A59253" t="s">
        <v>59816</v>
      </c>
      <c r="B59253" t="s">
        <v>59814</v>
      </c>
      <c r="C59253" t="s">
        <v>11</v>
      </c>
      <c r="D59253" t="s">
        <v>11</v>
      </c>
      <c r="E59253" t="s">
        <v>40851</v>
      </c>
      <c r="F59253" t="s">
        <v>11</v>
      </c>
      <c r="G59253" t="s">
        <v>11</v>
      </c>
      <c r="H59253" t="s">
        <v>155625</v>
      </c>
      <c r="J59253">
        <v>793</v>
      </c>
      <c r="K59253">
        <v>26</v>
      </c>
      <c r="L59253">
        <v>0</v>
      </c>
    </row>
    <row r="59254" spans="1:12" x14ac:dyDescent="0.3">
      <c r="A59254" t="s">
        <v>45712</v>
      </c>
      <c r="B59254" t="s">
        <v>14001</v>
      </c>
      <c r="C59254" t="s">
        <v>11</v>
      </c>
      <c r="D59254" t="s">
        <v>11</v>
      </c>
      <c r="E59254" t="s">
        <v>3273</v>
      </c>
      <c r="F59254" t="s">
        <v>11</v>
      </c>
      <c r="G59254" t="s">
        <v>11</v>
      </c>
      <c r="H59254" t="s">
        <v>157715</v>
      </c>
      <c r="J59254">
        <v>1008</v>
      </c>
      <c r="K59254">
        <v>26</v>
      </c>
      <c r="L59254">
        <v>0</v>
      </c>
    </row>
    <row r="59255" spans="1:12" x14ac:dyDescent="0.3">
      <c r="A59255" t="s">
        <v>39680</v>
      </c>
      <c r="B59255" t="s">
        <v>39681</v>
      </c>
      <c r="C59255" t="s">
        <v>11</v>
      </c>
      <c r="D59255" t="s">
        <v>11</v>
      </c>
      <c r="E59255" t="s">
        <v>21489</v>
      </c>
      <c r="F59255" t="s">
        <v>11</v>
      </c>
      <c r="G59255" t="s">
        <v>11</v>
      </c>
      <c r="H59255" t="s">
        <v>155328</v>
      </c>
      <c r="J59255">
        <v>352</v>
      </c>
      <c r="K59255">
        <v>26</v>
      </c>
      <c r="L59255">
        <v>0</v>
      </c>
    </row>
    <row r="59256" spans="1:12" x14ac:dyDescent="0.3">
      <c r="A59256" t="s">
        <v>45715</v>
      </c>
      <c r="B59256" t="s">
        <v>5147</v>
      </c>
      <c r="C59256" t="s">
        <v>11</v>
      </c>
      <c r="D59256" t="s">
        <v>11</v>
      </c>
      <c r="E59256" t="s">
        <v>5125</v>
      </c>
      <c r="F59256" t="s">
        <v>11</v>
      </c>
      <c r="G59256" t="s">
        <v>11</v>
      </c>
      <c r="H59256" t="s">
        <v>154877</v>
      </c>
      <c r="J59256">
        <v>1008</v>
      </c>
      <c r="K59256">
        <v>26</v>
      </c>
      <c r="L59256">
        <v>0</v>
      </c>
    </row>
    <row r="59257" spans="1:12" x14ac:dyDescent="0.3">
      <c r="A59257" t="s">
        <v>31159</v>
      </c>
      <c r="B59257" t="s">
        <v>39706</v>
      </c>
      <c r="C59257" t="s">
        <v>11</v>
      </c>
      <c r="D59257" t="s">
        <v>11</v>
      </c>
      <c r="E59257" t="s">
        <v>13267</v>
      </c>
      <c r="F59257" t="s">
        <v>11</v>
      </c>
      <c r="G59257" t="s">
        <v>11</v>
      </c>
      <c r="H59257" t="s">
        <v>155396</v>
      </c>
      <c r="J59257">
        <v>352</v>
      </c>
      <c r="K59257">
        <v>26</v>
      </c>
      <c r="L59257">
        <v>0</v>
      </c>
    </row>
    <row r="59258" spans="1:12" x14ac:dyDescent="0.3">
      <c r="A59258" t="s">
        <v>59842</v>
      </c>
      <c r="B59258" t="s">
        <v>59843</v>
      </c>
      <c r="C59258" t="s">
        <v>11</v>
      </c>
      <c r="D59258" t="s">
        <v>11</v>
      </c>
      <c r="E59258" t="s">
        <v>7429</v>
      </c>
      <c r="F59258" t="s">
        <v>11</v>
      </c>
      <c r="G59258" t="s">
        <v>11</v>
      </c>
      <c r="H59258" t="s">
        <v>158121</v>
      </c>
      <c r="J59258">
        <v>660</v>
      </c>
      <c r="K59258">
        <v>26</v>
      </c>
      <c r="L59258">
        <v>0</v>
      </c>
    </row>
    <row r="59259" spans="1:12" x14ac:dyDescent="0.3">
      <c r="A59259" t="s">
        <v>49615</v>
      </c>
      <c r="B59259" t="s">
        <v>5178</v>
      </c>
      <c r="C59259" t="s">
        <v>11</v>
      </c>
      <c r="D59259" t="s">
        <v>11</v>
      </c>
      <c r="E59259" t="s">
        <v>13287</v>
      </c>
      <c r="F59259" t="s">
        <v>11</v>
      </c>
      <c r="G59259" t="s">
        <v>11</v>
      </c>
      <c r="H59259" t="s">
        <v>159082</v>
      </c>
      <c r="J59259">
        <v>866</v>
      </c>
      <c r="K59259">
        <v>26</v>
      </c>
      <c r="L59259">
        <v>0</v>
      </c>
    </row>
    <row r="59260" spans="1:12" x14ac:dyDescent="0.3">
      <c r="A59260" t="s">
        <v>48812</v>
      </c>
      <c r="B59260" t="s">
        <v>48813</v>
      </c>
      <c r="C59260" t="s">
        <v>11</v>
      </c>
      <c r="D59260" t="s">
        <v>11</v>
      </c>
      <c r="E59260" t="s">
        <v>9364</v>
      </c>
      <c r="F59260" t="s">
        <v>11</v>
      </c>
      <c r="G59260" t="s">
        <v>11</v>
      </c>
      <c r="H59260" t="s">
        <v>154849</v>
      </c>
      <c r="J59260">
        <v>1340</v>
      </c>
      <c r="K59260">
        <v>26</v>
      </c>
      <c r="L59260">
        <v>0</v>
      </c>
    </row>
    <row r="59261" spans="1:12" x14ac:dyDescent="0.3">
      <c r="A59261" t="s">
        <v>51071</v>
      </c>
      <c r="B59261" t="s">
        <v>51072</v>
      </c>
      <c r="C59261" t="s">
        <v>11</v>
      </c>
      <c r="D59261" t="s">
        <v>11</v>
      </c>
      <c r="E59261" t="s">
        <v>2949</v>
      </c>
      <c r="F59261" t="s">
        <v>11</v>
      </c>
      <c r="G59261" t="s">
        <v>11</v>
      </c>
      <c r="H59261" t="s">
        <v>155084</v>
      </c>
      <c r="J59261">
        <v>375</v>
      </c>
      <c r="K59261">
        <v>26</v>
      </c>
      <c r="L59261">
        <v>0</v>
      </c>
    </row>
    <row r="59262" spans="1:12" x14ac:dyDescent="0.3">
      <c r="A59262" t="s">
        <v>59887</v>
      </c>
      <c r="B59262" t="s">
        <v>48819</v>
      </c>
      <c r="C59262" t="s">
        <v>11</v>
      </c>
      <c r="D59262" t="s">
        <v>11</v>
      </c>
      <c r="E59262" t="s">
        <v>28301</v>
      </c>
      <c r="F59262" t="s">
        <v>11</v>
      </c>
      <c r="G59262" t="s">
        <v>11</v>
      </c>
      <c r="H59262" t="s">
        <v>155031</v>
      </c>
      <c r="J59262">
        <v>1507</v>
      </c>
      <c r="K59262">
        <v>26</v>
      </c>
      <c r="L59262">
        <v>0</v>
      </c>
    </row>
    <row r="59263" spans="1:12" x14ac:dyDescent="0.3">
      <c r="A59263" t="s">
        <v>82852</v>
      </c>
      <c r="B59263" t="s">
        <v>82851</v>
      </c>
      <c r="C59263" t="s">
        <v>11</v>
      </c>
      <c r="D59263" t="s">
        <v>11</v>
      </c>
      <c r="E59263" t="s">
        <v>82457</v>
      </c>
      <c r="F59263" t="s">
        <v>11</v>
      </c>
      <c r="G59263" t="s">
        <v>11</v>
      </c>
      <c r="H59263" t="s">
        <v>161856</v>
      </c>
      <c r="J59263">
        <v>566</v>
      </c>
      <c r="K59263">
        <v>26</v>
      </c>
      <c r="L59263">
        <v>0</v>
      </c>
    </row>
    <row r="59264" spans="1:12" x14ac:dyDescent="0.3">
      <c r="A59264" t="s">
        <v>39032</v>
      </c>
      <c r="B59264" t="s">
        <v>39033</v>
      </c>
      <c r="C59264" t="s">
        <v>11</v>
      </c>
      <c r="D59264" t="s">
        <v>11</v>
      </c>
      <c r="E59264" t="s">
        <v>5523</v>
      </c>
      <c r="F59264" t="s">
        <v>11</v>
      </c>
      <c r="G59264" t="s">
        <v>11</v>
      </c>
      <c r="H59264" t="s">
        <v>155370</v>
      </c>
      <c r="J59264">
        <v>773</v>
      </c>
      <c r="K59264">
        <v>26</v>
      </c>
      <c r="L59264">
        <v>0</v>
      </c>
    </row>
    <row r="59265" spans="1:12" x14ac:dyDescent="0.3">
      <c r="A59265" t="s">
        <v>83207</v>
      </c>
      <c r="B59265" t="s">
        <v>83205</v>
      </c>
      <c r="C59265" t="s">
        <v>11</v>
      </c>
      <c r="D59265" t="s">
        <v>11</v>
      </c>
      <c r="E59265" t="s">
        <v>82457</v>
      </c>
      <c r="F59265" t="s">
        <v>11</v>
      </c>
      <c r="G59265" t="s">
        <v>11</v>
      </c>
      <c r="H59265" t="s">
        <v>160529</v>
      </c>
      <c r="J59265">
        <v>376</v>
      </c>
      <c r="K59265">
        <v>26</v>
      </c>
      <c r="L59265">
        <v>0</v>
      </c>
    </row>
    <row r="59266" spans="1:12" x14ac:dyDescent="0.3">
      <c r="A59266" t="s">
        <v>77914</v>
      </c>
      <c r="B59266" t="s">
        <v>46742</v>
      </c>
      <c r="C59266" t="s">
        <v>11</v>
      </c>
      <c r="D59266" t="s">
        <v>11</v>
      </c>
      <c r="E59266" t="s">
        <v>73747</v>
      </c>
      <c r="F59266" t="s">
        <v>11</v>
      </c>
      <c r="G59266" t="s">
        <v>11</v>
      </c>
      <c r="H59266" t="s">
        <v>161113</v>
      </c>
      <c r="J59266">
        <v>230</v>
      </c>
      <c r="K59266">
        <v>26</v>
      </c>
      <c r="L59266">
        <v>0</v>
      </c>
    </row>
    <row r="59267" spans="1:12" x14ac:dyDescent="0.3">
      <c r="A59267" t="s">
        <v>59975</v>
      </c>
      <c r="B59267" t="s">
        <v>59976</v>
      </c>
      <c r="C59267" t="s">
        <v>11</v>
      </c>
      <c r="D59267" t="s">
        <v>11</v>
      </c>
      <c r="E59267" t="s">
        <v>16372</v>
      </c>
      <c r="F59267" t="s">
        <v>11</v>
      </c>
      <c r="G59267" t="s">
        <v>11</v>
      </c>
      <c r="H59267" t="s">
        <v>154891</v>
      </c>
      <c r="J59267">
        <v>632</v>
      </c>
      <c r="K59267">
        <v>26</v>
      </c>
      <c r="L59267">
        <v>0</v>
      </c>
    </row>
    <row r="59268" spans="1:12" x14ac:dyDescent="0.3">
      <c r="A59268" t="s">
        <v>39041</v>
      </c>
      <c r="B59268" t="s">
        <v>18986</v>
      </c>
      <c r="C59268" t="s">
        <v>11</v>
      </c>
      <c r="D59268" t="s">
        <v>11</v>
      </c>
      <c r="E59268" t="s">
        <v>39042</v>
      </c>
      <c r="F59268" t="s">
        <v>11</v>
      </c>
      <c r="G59268" t="s">
        <v>11</v>
      </c>
      <c r="H59268" t="s">
        <v>156096</v>
      </c>
      <c r="J59268">
        <v>773</v>
      </c>
      <c r="K59268">
        <v>26</v>
      </c>
      <c r="L59268">
        <v>0</v>
      </c>
    </row>
    <row r="59269" spans="1:12" x14ac:dyDescent="0.3">
      <c r="A59269" t="s">
        <v>50535</v>
      </c>
      <c r="B59269" t="s">
        <v>33571</v>
      </c>
      <c r="C59269" t="s">
        <v>11</v>
      </c>
      <c r="D59269" t="s">
        <v>11</v>
      </c>
      <c r="E59269" t="s">
        <v>33584</v>
      </c>
      <c r="F59269" t="s">
        <v>11</v>
      </c>
      <c r="G59269" t="s">
        <v>11</v>
      </c>
      <c r="H59269" t="s">
        <v>157913</v>
      </c>
      <c r="J59269">
        <v>752</v>
      </c>
      <c r="K59269">
        <v>26</v>
      </c>
      <c r="L59269">
        <v>0</v>
      </c>
    </row>
    <row r="59270" spans="1:12" x14ac:dyDescent="0.3">
      <c r="A59270" t="s">
        <v>60023</v>
      </c>
      <c r="B59270" t="s">
        <v>6397</v>
      </c>
      <c r="C59270" t="s">
        <v>11</v>
      </c>
      <c r="D59270" t="s">
        <v>11</v>
      </c>
      <c r="E59270" t="s">
        <v>136</v>
      </c>
      <c r="F59270" t="s">
        <v>11</v>
      </c>
      <c r="G59270" t="s">
        <v>11</v>
      </c>
      <c r="H59270" t="s">
        <v>154889</v>
      </c>
      <c r="J59270">
        <v>1054</v>
      </c>
      <c r="K59270">
        <v>26</v>
      </c>
      <c r="L59270">
        <v>0</v>
      </c>
    </row>
    <row r="59271" spans="1:12" x14ac:dyDescent="0.3">
      <c r="A59271" t="s">
        <v>77958</v>
      </c>
      <c r="B59271" t="s">
        <v>74773</v>
      </c>
      <c r="C59271" t="s">
        <v>11</v>
      </c>
      <c r="D59271" t="s">
        <v>11</v>
      </c>
      <c r="E59271" t="s">
        <v>74252</v>
      </c>
      <c r="F59271" t="s">
        <v>11</v>
      </c>
      <c r="G59271" t="s">
        <v>11</v>
      </c>
      <c r="H59271" t="s">
        <v>161097</v>
      </c>
      <c r="J59271">
        <v>767</v>
      </c>
      <c r="K59271">
        <v>26</v>
      </c>
      <c r="L59271">
        <v>0</v>
      </c>
    </row>
    <row r="59272" spans="1:12" x14ac:dyDescent="0.3">
      <c r="A59272" t="s">
        <v>48975</v>
      </c>
      <c r="B59272" t="s">
        <v>48974</v>
      </c>
      <c r="C59272" t="s">
        <v>11</v>
      </c>
      <c r="D59272" t="s">
        <v>11</v>
      </c>
      <c r="E59272" t="s">
        <v>32452</v>
      </c>
      <c r="F59272" t="s">
        <v>11</v>
      </c>
      <c r="G59272" t="s">
        <v>11</v>
      </c>
      <c r="H59272" t="s">
        <v>154892</v>
      </c>
      <c r="J59272">
        <v>211</v>
      </c>
      <c r="K59272">
        <v>26</v>
      </c>
      <c r="L59272">
        <v>0</v>
      </c>
    </row>
    <row r="59273" spans="1:12" x14ac:dyDescent="0.3">
      <c r="A59273" t="s">
        <v>60067</v>
      </c>
      <c r="B59273" t="s">
        <v>60068</v>
      </c>
      <c r="C59273" t="s">
        <v>11</v>
      </c>
      <c r="D59273" t="s">
        <v>11</v>
      </c>
      <c r="E59273" t="s">
        <v>60069</v>
      </c>
      <c r="F59273" t="s">
        <v>11</v>
      </c>
      <c r="G59273" t="s">
        <v>11</v>
      </c>
      <c r="H59273" t="s">
        <v>154899</v>
      </c>
      <c r="J59273">
        <v>70</v>
      </c>
      <c r="K59273">
        <v>26</v>
      </c>
      <c r="L59273">
        <v>0</v>
      </c>
    </row>
    <row r="59274" spans="1:12" x14ac:dyDescent="0.3">
      <c r="A59274" t="s">
        <v>65399</v>
      </c>
      <c r="B59274" t="s">
        <v>65398</v>
      </c>
      <c r="C59274" t="s">
        <v>11</v>
      </c>
      <c r="D59274" t="s">
        <v>11</v>
      </c>
      <c r="E59274" t="s">
        <v>63295</v>
      </c>
      <c r="F59274" t="s">
        <v>11</v>
      </c>
      <c r="G59274" t="s">
        <v>11</v>
      </c>
      <c r="H59274" t="s">
        <v>156914</v>
      </c>
      <c r="J59274">
        <v>669</v>
      </c>
      <c r="K59274">
        <v>26</v>
      </c>
      <c r="L59274">
        <v>0</v>
      </c>
    </row>
    <row r="59275" spans="1:12" x14ac:dyDescent="0.3">
      <c r="A59275" t="s">
        <v>60092</v>
      </c>
      <c r="B59275" t="s">
        <v>35716</v>
      </c>
      <c r="C59275" t="s">
        <v>11</v>
      </c>
      <c r="D59275" t="s">
        <v>11</v>
      </c>
      <c r="E59275" t="s">
        <v>1145</v>
      </c>
      <c r="F59275" t="s">
        <v>11</v>
      </c>
      <c r="G59275" t="s">
        <v>11</v>
      </c>
      <c r="H59275" t="s">
        <v>164242</v>
      </c>
      <c r="J59275">
        <v>628</v>
      </c>
      <c r="K59275">
        <v>26</v>
      </c>
      <c r="L59275">
        <v>0</v>
      </c>
    </row>
    <row r="59276" spans="1:12" x14ac:dyDescent="0.3">
      <c r="A59276" t="s">
        <v>60108</v>
      </c>
      <c r="B59276" t="s">
        <v>57275</v>
      </c>
      <c r="C59276" t="s">
        <v>11</v>
      </c>
      <c r="D59276" t="s">
        <v>11</v>
      </c>
      <c r="E59276" t="s">
        <v>133</v>
      </c>
      <c r="F59276" t="s">
        <v>11</v>
      </c>
      <c r="G59276" t="s">
        <v>11</v>
      </c>
      <c r="H59276" t="s">
        <v>154868</v>
      </c>
      <c r="J59276">
        <v>1289</v>
      </c>
      <c r="K59276">
        <v>26</v>
      </c>
      <c r="L59276">
        <v>0</v>
      </c>
    </row>
    <row r="59277" spans="1:12" x14ac:dyDescent="0.3">
      <c r="A59277" t="s">
        <v>48671</v>
      </c>
      <c r="B59277" t="s">
        <v>41092</v>
      </c>
      <c r="C59277" t="s">
        <v>11</v>
      </c>
      <c r="D59277" t="s">
        <v>11</v>
      </c>
      <c r="E59277" t="s">
        <v>1239</v>
      </c>
      <c r="F59277" t="s">
        <v>11</v>
      </c>
      <c r="G59277" t="s">
        <v>11</v>
      </c>
      <c r="H59277" t="s">
        <v>156235</v>
      </c>
      <c r="J59277">
        <v>891</v>
      </c>
      <c r="K59277">
        <v>26</v>
      </c>
      <c r="L59277">
        <v>0</v>
      </c>
    </row>
    <row r="59278" spans="1:12" x14ac:dyDescent="0.3">
      <c r="A59278" t="s">
        <v>41210</v>
      </c>
      <c r="B59278" t="s">
        <v>14401</v>
      </c>
      <c r="C59278" t="s">
        <v>11</v>
      </c>
      <c r="D59278" t="s">
        <v>11</v>
      </c>
      <c r="E59278" t="s">
        <v>14713</v>
      </c>
      <c r="F59278" t="s">
        <v>11</v>
      </c>
      <c r="G59278" t="s">
        <v>11</v>
      </c>
      <c r="H59278" t="s">
        <v>155279</v>
      </c>
      <c r="J59278">
        <v>1055</v>
      </c>
      <c r="K59278">
        <v>26</v>
      </c>
      <c r="L59278">
        <v>0</v>
      </c>
    </row>
    <row r="59279" spans="1:12" x14ac:dyDescent="0.3">
      <c r="A59279" t="s">
        <v>42449</v>
      </c>
      <c r="B59279" t="s">
        <v>5178</v>
      </c>
      <c r="C59279" t="s">
        <v>11</v>
      </c>
      <c r="D59279" t="s">
        <v>11</v>
      </c>
      <c r="E59279" t="s">
        <v>21630</v>
      </c>
      <c r="F59279" t="s">
        <v>11</v>
      </c>
      <c r="G59279" t="s">
        <v>11</v>
      </c>
      <c r="H59279" t="s">
        <v>162812</v>
      </c>
      <c r="J59279">
        <v>670</v>
      </c>
      <c r="K59279">
        <v>26</v>
      </c>
      <c r="L59279">
        <v>0</v>
      </c>
    </row>
    <row r="59280" spans="1:12" x14ac:dyDescent="0.3">
      <c r="A59280" t="s">
        <v>50825</v>
      </c>
      <c r="B59280" t="s">
        <v>14399</v>
      </c>
      <c r="C59280" t="s">
        <v>11</v>
      </c>
      <c r="D59280" t="s">
        <v>11</v>
      </c>
      <c r="E59280" t="s">
        <v>12774</v>
      </c>
      <c r="F59280" t="s">
        <v>11</v>
      </c>
      <c r="G59280" t="s">
        <v>11</v>
      </c>
      <c r="H59280" t="s">
        <v>156164</v>
      </c>
      <c r="J59280">
        <v>609</v>
      </c>
      <c r="K59280">
        <v>26</v>
      </c>
      <c r="L59280">
        <v>0</v>
      </c>
    </row>
    <row r="59281" spans="1:12" x14ac:dyDescent="0.3">
      <c r="A59281" t="s">
        <v>43377</v>
      </c>
      <c r="B59281" t="s">
        <v>31143</v>
      </c>
      <c r="C59281" t="s">
        <v>11</v>
      </c>
      <c r="D59281" t="s">
        <v>11</v>
      </c>
      <c r="E59281" t="s">
        <v>9375</v>
      </c>
      <c r="F59281" t="s">
        <v>11</v>
      </c>
      <c r="G59281" t="s">
        <v>11</v>
      </c>
      <c r="H59281" t="s">
        <v>155180</v>
      </c>
      <c r="J59281">
        <v>1131</v>
      </c>
      <c r="K59281">
        <v>26</v>
      </c>
      <c r="L59281">
        <v>0</v>
      </c>
    </row>
    <row r="59282" spans="1:12" x14ac:dyDescent="0.3">
      <c r="A59282" t="s">
        <v>65108</v>
      </c>
      <c r="B59282" t="s">
        <v>65109</v>
      </c>
      <c r="C59282" t="s">
        <v>11</v>
      </c>
      <c r="D59282" t="s">
        <v>11</v>
      </c>
      <c r="E59282" t="s">
        <v>65110</v>
      </c>
      <c r="F59282" t="s">
        <v>11</v>
      </c>
      <c r="G59282" t="s">
        <v>11</v>
      </c>
      <c r="H59282" t="s">
        <v>156747</v>
      </c>
      <c r="J59282">
        <v>535</v>
      </c>
      <c r="K59282">
        <v>26</v>
      </c>
      <c r="L59282">
        <v>0</v>
      </c>
    </row>
    <row r="59283" spans="1:12" x14ac:dyDescent="0.3">
      <c r="A59283" t="s">
        <v>60202</v>
      </c>
      <c r="B59283" t="s">
        <v>60203</v>
      </c>
      <c r="C59283" t="s">
        <v>11</v>
      </c>
      <c r="D59283" t="s">
        <v>11</v>
      </c>
      <c r="E59283" t="s">
        <v>58960</v>
      </c>
      <c r="F59283" t="s">
        <v>11</v>
      </c>
      <c r="G59283" t="s">
        <v>11</v>
      </c>
      <c r="H59283" t="s">
        <v>158995</v>
      </c>
      <c r="J59283">
        <v>452</v>
      </c>
      <c r="K59283">
        <v>26</v>
      </c>
      <c r="L59283">
        <v>0</v>
      </c>
    </row>
    <row r="59284" spans="1:12" x14ac:dyDescent="0.3">
      <c r="A59284" t="s">
        <v>78001</v>
      </c>
      <c r="B59284" t="s">
        <v>75057</v>
      </c>
      <c r="C59284" t="s">
        <v>11</v>
      </c>
      <c r="D59284" t="s">
        <v>11</v>
      </c>
      <c r="E59284" t="s">
        <v>75058</v>
      </c>
      <c r="F59284" t="s">
        <v>11</v>
      </c>
      <c r="G59284" t="s">
        <v>11</v>
      </c>
      <c r="H59284" t="s">
        <v>161718</v>
      </c>
      <c r="J59284">
        <v>153</v>
      </c>
      <c r="K59284">
        <v>26</v>
      </c>
      <c r="L59284">
        <v>0</v>
      </c>
    </row>
    <row r="59285" spans="1:12" x14ac:dyDescent="0.3">
      <c r="A59285" t="s">
        <v>42789</v>
      </c>
      <c r="B59285" t="s">
        <v>42772</v>
      </c>
      <c r="C59285" t="s">
        <v>11</v>
      </c>
      <c r="D59285" t="s">
        <v>11</v>
      </c>
      <c r="E59285" t="s">
        <v>29079</v>
      </c>
      <c r="F59285" t="s">
        <v>11</v>
      </c>
      <c r="G59285" t="s">
        <v>11</v>
      </c>
      <c r="H59285" t="s">
        <v>162716</v>
      </c>
      <c r="J59285">
        <v>759</v>
      </c>
      <c r="K59285">
        <v>26</v>
      </c>
      <c r="L59285">
        <v>0</v>
      </c>
    </row>
    <row r="59286" spans="1:12" x14ac:dyDescent="0.3">
      <c r="A59286" t="s">
        <v>60287</v>
      </c>
      <c r="B59286" t="s">
        <v>60288</v>
      </c>
      <c r="C59286" t="s">
        <v>11</v>
      </c>
      <c r="D59286" t="s">
        <v>11</v>
      </c>
      <c r="E59286" t="s">
        <v>22157</v>
      </c>
      <c r="F59286" t="s">
        <v>11</v>
      </c>
      <c r="G59286" t="s">
        <v>11</v>
      </c>
      <c r="H59286" t="s">
        <v>158054</v>
      </c>
      <c r="J59286">
        <v>79</v>
      </c>
      <c r="K59286">
        <v>26</v>
      </c>
      <c r="L59286">
        <v>0</v>
      </c>
    </row>
    <row r="59287" spans="1:12" x14ac:dyDescent="0.3">
      <c r="A59287" t="s">
        <v>51418</v>
      </c>
      <c r="B59287" t="s">
        <v>51419</v>
      </c>
      <c r="C59287" t="s">
        <v>11</v>
      </c>
      <c r="D59287" t="s">
        <v>11</v>
      </c>
      <c r="E59287" t="s">
        <v>51420</v>
      </c>
      <c r="F59287" t="s">
        <v>11</v>
      </c>
      <c r="G59287" t="s">
        <v>11</v>
      </c>
      <c r="H59287" t="s">
        <v>155098</v>
      </c>
      <c r="J59287">
        <v>140</v>
      </c>
      <c r="K59287">
        <v>26</v>
      </c>
      <c r="L59287">
        <v>0</v>
      </c>
    </row>
    <row r="59288" spans="1:12" x14ac:dyDescent="0.3">
      <c r="A59288" t="s">
        <v>60314</v>
      </c>
      <c r="B59288" t="s">
        <v>48735</v>
      </c>
      <c r="C59288" t="s">
        <v>11</v>
      </c>
      <c r="D59288" t="s">
        <v>11</v>
      </c>
      <c r="E59288" t="s">
        <v>16525</v>
      </c>
      <c r="F59288" t="s">
        <v>11</v>
      </c>
      <c r="G59288" t="s">
        <v>11</v>
      </c>
      <c r="H59288" t="s">
        <v>154879</v>
      </c>
      <c r="J59288">
        <v>1507</v>
      </c>
      <c r="K59288">
        <v>26</v>
      </c>
      <c r="L59288">
        <v>0</v>
      </c>
    </row>
    <row r="59289" spans="1:12" x14ac:dyDescent="0.3">
      <c r="A59289" t="s">
        <v>85743</v>
      </c>
      <c r="B59289" t="s">
        <v>50263</v>
      </c>
      <c r="C59289" t="s">
        <v>11</v>
      </c>
      <c r="D59289" t="s">
        <v>11</v>
      </c>
      <c r="E59289" t="s">
        <v>82422</v>
      </c>
      <c r="F59289" t="s">
        <v>11</v>
      </c>
      <c r="G59289" t="s">
        <v>11</v>
      </c>
      <c r="H59289" t="s">
        <v>163178</v>
      </c>
      <c r="J59289">
        <v>774</v>
      </c>
      <c r="K59289">
        <v>26</v>
      </c>
      <c r="L59289">
        <v>0</v>
      </c>
    </row>
    <row r="59290" spans="1:12" x14ac:dyDescent="0.3">
      <c r="A59290" t="s">
        <v>60443</v>
      </c>
      <c r="B59290" t="s">
        <v>28232</v>
      </c>
      <c r="C59290" t="s">
        <v>11</v>
      </c>
      <c r="D59290" t="s">
        <v>11</v>
      </c>
      <c r="E59290" t="s">
        <v>19804</v>
      </c>
      <c r="F59290" t="s">
        <v>11</v>
      </c>
      <c r="G59290" t="s">
        <v>11</v>
      </c>
      <c r="H59290" t="s">
        <v>155258</v>
      </c>
      <c r="J59290">
        <v>456</v>
      </c>
      <c r="K59290">
        <v>26</v>
      </c>
      <c r="L59290">
        <v>0</v>
      </c>
    </row>
    <row r="59291" spans="1:12" x14ac:dyDescent="0.3">
      <c r="A59291" t="s">
        <v>43094</v>
      </c>
      <c r="B59291" t="s">
        <v>43095</v>
      </c>
      <c r="C59291" t="s">
        <v>11</v>
      </c>
      <c r="D59291" t="s">
        <v>11</v>
      </c>
      <c r="E59291" t="s">
        <v>43095</v>
      </c>
      <c r="F59291" t="s">
        <v>11</v>
      </c>
      <c r="G59291" t="s">
        <v>11</v>
      </c>
      <c r="H59291" t="s">
        <v>158833</v>
      </c>
      <c r="J59291">
        <v>683</v>
      </c>
      <c r="K59291">
        <v>26</v>
      </c>
      <c r="L59291">
        <v>0</v>
      </c>
    </row>
    <row r="59292" spans="1:12" x14ac:dyDescent="0.3">
      <c r="A59292" t="s">
        <v>40117</v>
      </c>
      <c r="B59292" t="s">
        <v>40118</v>
      </c>
      <c r="C59292" t="s">
        <v>11</v>
      </c>
      <c r="D59292" t="s">
        <v>11</v>
      </c>
      <c r="E59292" t="s">
        <v>40118</v>
      </c>
      <c r="F59292" t="s">
        <v>11</v>
      </c>
      <c r="G59292" t="s">
        <v>11</v>
      </c>
      <c r="H59292" t="s">
        <v>157516</v>
      </c>
      <c r="J59292">
        <v>615</v>
      </c>
      <c r="K59292">
        <v>26</v>
      </c>
      <c r="L59292">
        <v>0</v>
      </c>
    </row>
    <row r="59293" spans="1:12" x14ac:dyDescent="0.3">
      <c r="A59293" t="s">
        <v>82664</v>
      </c>
      <c r="B59293" t="s">
        <v>78155</v>
      </c>
      <c r="C59293" t="s">
        <v>11</v>
      </c>
      <c r="D59293" t="s">
        <v>11</v>
      </c>
      <c r="E59293" t="s">
        <v>82417</v>
      </c>
      <c r="F59293" t="s">
        <v>11</v>
      </c>
      <c r="G59293" t="s">
        <v>11</v>
      </c>
      <c r="H59293" t="s">
        <v>164243</v>
      </c>
      <c r="J59293">
        <v>755</v>
      </c>
      <c r="K59293">
        <v>26</v>
      </c>
      <c r="L59293">
        <v>0</v>
      </c>
    </row>
    <row r="59294" spans="1:12" x14ac:dyDescent="0.3">
      <c r="A59294" t="s">
        <v>45750</v>
      </c>
      <c r="B59294" t="s">
        <v>24869</v>
      </c>
      <c r="C59294" t="s">
        <v>11</v>
      </c>
      <c r="D59294" t="s">
        <v>11</v>
      </c>
      <c r="E59294" t="s">
        <v>45751</v>
      </c>
      <c r="F59294" t="s">
        <v>11</v>
      </c>
      <c r="G59294" t="s">
        <v>11</v>
      </c>
      <c r="H59294" t="s">
        <v>155201</v>
      </c>
      <c r="J59294">
        <v>1008</v>
      </c>
      <c r="K59294">
        <v>26</v>
      </c>
      <c r="L59294">
        <v>0</v>
      </c>
    </row>
    <row r="59295" spans="1:12" x14ac:dyDescent="0.3">
      <c r="A59295" t="s">
        <v>46008</v>
      </c>
      <c r="B59295" t="s">
        <v>46009</v>
      </c>
      <c r="C59295" t="s">
        <v>11</v>
      </c>
      <c r="D59295" t="s">
        <v>11</v>
      </c>
      <c r="E59295" t="s">
        <v>34237</v>
      </c>
      <c r="F59295" t="s">
        <v>11</v>
      </c>
      <c r="G59295" t="s">
        <v>11</v>
      </c>
      <c r="H59295" t="s">
        <v>155843</v>
      </c>
      <c r="J59295">
        <v>1328</v>
      </c>
      <c r="K59295">
        <v>26</v>
      </c>
      <c r="L59295">
        <v>0</v>
      </c>
    </row>
    <row r="59296" spans="1:12" x14ac:dyDescent="0.3">
      <c r="A59296" t="s">
        <v>44974</v>
      </c>
      <c r="B59296" t="s">
        <v>44975</v>
      </c>
      <c r="C59296" t="s">
        <v>11</v>
      </c>
      <c r="D59296" t="s">
        <v>11</v>
      </c>
      <c r="E59296" t="s">
        <v>44976</v>
      </c>
      <c r="F59296" t="s">
        <v>11</v>
      </c>
      <c r="G59296" t="s">
        <v>11</v>
      </c>
      <c r="H59296" t="s">
        <v>154893</v>
      </c>
      <c r="J59296">
        <v>754</v>
      </c>
      <c r="K59296">
        <v>26</v>
      </c>
      <c r="L59296">
        <v>0</v>
      </c>
    </row>
    <row r="59297" spans="1:12" x14ac:dyDescent="0.3">
      <c r="A59297" t="s">
        <v>78120</v>
      </c>
      <c r="B59297" t="s">
        <v>73469</v>
      </c>
      <c r="C59297" t="s">
        <v>11</v>
      </c>
      <c r="D59297" t="s">
        <v>11</v>
      </c>
      <c r="E59297" t="s">
        <v>73862</v>
      </c>
      <c r="F59297" t="s">
        <v>11</v>
      </c>
      <c r="G59297" t="s">
        <v>11</v>
      </c>
      <c r="H59297" t="s">
        <v>161380</v>
      </c>
      <c r="J59297">
        <v>153</v>
      </c>
      <c r="K59297">
        <v>26</v>
      </c>
      <c r="L59297">
        <v>0</v>
      </c>
    </row>
    <row r="59298" spans="1:12" x14ac:dyDescent="0.3">
      <c r="A59298" t="s">
        <v>42481</v>
      </c>
      <c r="B59298" t="s">
        <v>42482</v>
      </c>
      <c r="C59298" t="s">
        <v>11</v>
      </c>
      <c r="D59298" t="s">
        <v>11</v>
      </c>
      <c r="E59298" t="s">
        <v>21489</v>
      </c>
      <c r="F59298" t="s">
        <v>11</v>
      </c>
      <c r="G59298" t="s">
        <v>11</v>
      </c>
      <c r="H59298" t="s">
        <v>164244</v>
      </c>
      <c r="J59298">
        <v>670</v>
      </c>
      <c r="K59298">
        <v>26</v>
      </c>
      <c r="L59298">
        <v>0</v>
      </c>
    </row>
    <row r="59299" spans="1:12" x14ac:dyDescent="0.3">
      <c r="A59299" t="s">
        <v>40511</v>
      </c>
      <c r="B59299" t="s">
        <v>40512</v>
      </c>
      <c r="C59299" t="s">
        <v>11</v>
      </c>
      <c r="D59299" t="s">
        <v>11</v>
      </c>
      <c r="E59299" t="s">
        <v>40513</v>
      </c>
      <c r="F59299" t="s">
        <v>11</v>
      </c>
      <c r="G59299" t="s">
        <v>11</v>
      </c>
      <c r="H59299" t="s">
        <v>155182</v>
      </c>
      <c r="J59299">
        <v>134</v>
      </c>
      <c r="K59299">
        <v>26</v>
      </c>
      <c r="L59299">
        <v>0</v>
      </c>
    </row>
    <row r="59300" spans="1:12" x14ac:dyDescent="0.3">
      <c r="A59300" t="s">
        <v>90212</v>
      </c>
      <c r="B59300" t="s">
        <v>90213</v>
      </c>
      <c r="C59300" t="s">
        <v>11</v>
      </c>
      <c r="D59300" t="s">
        <v>11</v>
      </c>
      <c r="E59300" t="s">
        <v>88929</v>
      </c>
      <c r="F59300" t="s">
        <v>11</v>
      </c>
      <c r="G59300" t="s">
        <v>11</v>
      </c>
      <c r="H59300" t="s">
        <v>164245</v>
      </c>
      <c r="J59300">
        <v>132</v>
      </c>
      <c r="K59300">
        <v>26</v>
      </c>
      <c r="L59300">
        <v>0</v>
      </c>
    </row>
    <row r="59301" spans="1:12" x14ac:dyDescent="0.3">
      <c r="A59301" t="s">
        <v>60690</v>
      </c>
      <c r="B59301" t="s">
        <v>60691</v>
      </c>
      <c r="C59301" t="s">
        <v>11</v>
      </c>
      <c r="D59301" t="s">
        <v>11</v>
      </c>
      <c r="E59301" t="s">
        <v>60692</v>
      </c>
      <c r="F59301" t="s">
        <v>11</v>
      </c>
      <c r="G59301" t="s">
        <v>11</v>
      </c>
      <c r="H59301" t="s">
        <v>154858</v>
      </c>
      <c r="J59301">
        <v>1350</v>
      </c>
      <c r="K59301">
        <v>26</v>
      </c>
      <c r="L59301">
        <v>0</v>
      </c>
    </row>
    <row r="59302" spans="1:12" x14ac:dyDescent="0.3">
      <c r="A59302" t="s">
        <v>65430</v>
      </c>
      <c r="B59302" t="s">
        <v>65431</v>
      </c>
      <c r="C59302" t="s">
        <v>11</v>
      </c>
      <c r="D59302" t="s">
        <v>11</v>
      </c>
      <c r="E59302" t="s">
        <v>63389</v>
      </c>
      <c r="F59302" t="s">
        <v>11</v>
      </c>
      <c r="G59302" t="s">
        <v>11</v>
      </c>
      <c r="H59302" t="s">
        <v>156667</v>
      </c>
      <c r="J59302">
        <v>669</v>
      </c>
      <c r="K59302">
        <v>26</v>
      </c>
      <c r="L59302">
        <v>0</v>
      </c>
    </row>
    <row r="59303" spans="1:12" x14ac:dyDescent="0.3">
      <c r="A59303" t="s">
        <v>64603</v>
      </c>
      <c r="B59303" t="s">
        <v>64604</v>
      </c>
      <c r="C59303" t="s">
        <v>11</v>
      </c>
      <c r="D59303" t="s">
        <v>11</v>
      </c>
      <c r="E59303" t="s">
        <v>64604</v>
      </c>
      <c r="F59303" t="s">
        <v>11</v>
      </c>
      <c r="G59303" t="s">
        <v>11</v>
      </c>
      <c r="H59303" t="s">
        <v>156668</v>
      </c>
      <c r="J59303">
        <v>502</v>
      </c>
      <c r="K59303">
        <v>26</v>
      </c>
      <c r="L59303">
        <v>0</v>
      </c>
    </row>
    <row r="59304" spans="1:12" x14ac:dyDescent="0.3">
      <c r="A59304" t="s">
        <v>45506</v>
      </c>
      <c r="B59304" t="s">
        <v>45507</v>
      </c>
      <c r="C59304" t="s">
        <v>11</v>
      </c>
      <c r="D59304" t="s">
        <v>11</v>
      </c>
      <c r="E59304" t="s">
        <v>6946</v>
      </c>
      <c r="F59304" t="s">
        <v>11</v>
      </c>
      <c r="G59304" t="s">
        <v>11</v>
      </c>
      <c r="H59304" t="s">
        <v>154968</v>
      </c>
      <c r="J59304">
        <v>516</v>
      </c>
      <c r="K59304">
        <v>26</v>
      </c>
      <c r="L59304">
        <v>0</v>
      </c>
    </row>
    <row r="59305" spans="1:12" x14ac:dyDescent="0.3">
      <c r="A59305" t="s">
        <v>41879</v>
      </c>
      <c r="B59305" t="s">
        <v>41880</v>
      </c>
      <c r="C59305" t="s">
        <v>11</v>
      </c>
      <c r="D59305" t="s">
        <v>11</v>
      </c>
      <c r="E59305" t="s">
        <v>6418</v>
      </c>
      <c r="F59305" t="s">
        <v>11</v>
      </c>
      <c r="G59305" t="s">
        <v>11</v>
      </c>
      <c r="H59305" t="s">
        <v>154874</v>
      </c>
      <c r="J59305">
        <v>181</v>
      </c>
      <c r="K59305">
        <v>26</v>
      </c>
      <c r="L59305">
        <v>0</v>
      </c>
    </row>
    <row r="59306" spans="1:12" x14ac:dyDescent="0.3">
      <c r="A59306" t="s">
        <v>18141</v>
      </c>
      <c r="B59306" t="s">
        <v>39787</v>
      </c>
      <c r="C59306" t="s">
        <v>11</v>
      </c>
      <c r="D59306" t="s">
        <v>11</v>
      </c>
      <c r="E59306" t="s">
        <v>40143</v>
      </c>
      <c r="F59306" t="s">
        <v>11</v>
      </c>
      <c r="G59306" t="s">
        <v>11</v>
      </c>
      <c r="H59306" t="s">
        <v>155073</v>
      </c>
      <c r="J59306">
        <v>615</v>
      </c>
      <c r="K59306">
        <v>26</v>
      </c>
      <c r="L59306">
        <v>0</v>
      </c>
    </row>
    <row r="59307" spans="1:12" x14ac:dyDescent="0.3">
      <c r="A59307" t="s">
        <v>44675</v>
      </c>
      <c r="B59307" t="s">
        <v>44676</v>
      </c>
      <c r="C59307" t="s">
        <v>11</v>
      </c>
      <c r="D59307" t="s">
        <v>11</v>
      </c>
      <c r="E59307" t="s">
        <v>44677</v>
      </c>
      <c r="F59307" t="s">
        <v>11</v>
      </c>
      <c r="G59307" t="s">
        <v>11</v>
      </c>
      <c r="H59307" t="s">
        <v>155118</v>
      </c>
      <c r="J59307">
        <v>1063</v>
      </c>
      <c r="K59307">
        <v>26</v>
      </c>
      <c r="L59307">
        <v>0</v>
      </c>
    </row>
    <row r="59308" spans="1:12" x14ac:dyDescent="0.3">
      <c r="A59308" t="s">
        <v>44679</v>
      </c>
      <c r="B59308" t="s">
        <v>44680</v>
      </c>
      <c r="C59308" t="s">
        <v>11</v>
      </c>
      <c r="D59308" t="s">
        <v>11</v>
      </c>
      <c r="E59308" t="s">
        <v>8025</v>
      </c>
      <c r="F59308" t="s">
        <v>11</v>
      </c>
      <c r="G59308" t="s">
        <v>11</v>
      </c>
      <c r="H59308" t="s">
        <v>156271</v>
      </c>
      <c r="J59308">
        <v>1063</v>
      </c>
      <c r="K59308">
        <v>26</v>
      </c>
      <c r="L59308">
        <v>0</v>
      </c>
    </row>
    <row r="59309" spans="1:12" x14ac:dyDescent="0.3">
      <c r="A59309" t="s">
        <v>94916</v>
      </c>
      <c r="B59309" t="s">
        <v>94898</v>
      </c>
      <c r="C59309" t="s">
        <v>11</v>
      </c>
      <c r="D59309" t="s">
        <v>11</v>
      </c>
      <c r="E59309" t="s">
        <v>94899</v>
      </c>
      <c r="F59309" t="s">
        <v>11</v>
      </c>
      <c r="G59309" t="s">
        <v>11</v>
      </c>
      <c r="H59309" t="s">
        <v>155889</v>
      </c>
      <c r="J59309">
        <v>322</v>
      </c>
      <c r="K59309">
        <v>26</v>
      </c>
      <c r="L59309">
        <v>0</v>
      </c>
    </row>
    <row r="59310" spans="1:12" x14ac:dyDescent="0.3">
      <c r="A59310" t="s">
        <v>63052</v>
      </c>
      <c r="B59310" t="s">
        <v>9217</v>
      </c>
      <c r="C59310" t="s">
        <v>11</v>
      </c>
      <c r="D59310" t="s">
        <v>11</v>
      </c>
      <c r="E59310" t="s">
        <v>63044</v>
      </c>
      <c r="F59310" t="s">
        <v>11</v>
      </c>
      <c r="G59310" t="s">
        <v>11</v>
      </c>
      <c r="H59310" t="s">
        <v>164246</v>
      </c>
      <c r="J59310">
        <v>837</v>
      </c>
      <c r="K59310">
        <v>26</v>
      </c>
      <c r="L59310">
        <v>0</v>
      </c>
    </row>
    <row r="59311" spans="1:12" x14ac:dyDescent="0.3">
      <c r="A59311" t="s">
        <v>40537</v>
      </c>
      <c r="B59311" t="s">
        <v>27023</v>
      </c>
      <c r="C59311" t="s">
        <v>11</v>
      </c>
      <c r="D59311" t="s">
        <v>11</v>
      </c>
      <c r="E59311" t="s">
        <v>6878</v>
      </c>
      <c r="F59311" t="s">
        <v>11</v>
      </c>
      <c r="G59311" t="s">
        <v>11</v>
      </c>
      <c r="H59311" t="s">
        <v>155962</v>
      </c>
      <c r="J59311">
        <v>134</v>
      </c>
      <c r="K59311">
        <v>26</v>
      </c>
      <c r="L59311">
        <v>0</v>
      </c>
    </row>
    <row r="59312" spans="1:12" x14ac:dyDescent="0.3">
      <c r="A59312" t="s">
        <v>63053</v>
      </c>
      <c r="B59312" t="s">
        <v>63054</v>
      </c>
      <c r="C59312" t="s">
        <v>11</v>
      </c>
      <c r="D59312" t="s">
        <v>11</v>
      </c>
      <c r="E59312" t="s">
        <v>63055</v>
      </c>
      <c r="F59312" t="s">
        <v>11</v>
      </c>
      <c r="G59312" t="s">
        <v>11</v>
      </c>
      <c r="H59312" t="s">
        <v>156930</v>
      </c>
      <c r="J59312">
        <v>837</v>
      </c>
      <c r="K59312">
        <v>26</v>
      </c>
      <c r="L59312">
        <v>0</v>
      </c>
    </row>
    <row r="59313" spans="1:12" x14ac:dyDescent="0.3">
      <c r="A59313" t="s">
        <v>92697</v>
      </c>
      <c r="B59313" t="s">
        <v>92169</v>
      </c>
      <c r="C59313" t="s">
        <v>11</v>
      </c>
      <c r="D59313" t="s">
        <v>11</v>
      </c>
      <c r="E59313" t="s">
        <v>92327</v>
      </c>
      <c r="F59313" t="s">
        <v>11</v>
      </c>
      <c r="G59313" t="s">
        <v>11</v>
      </c>
      <c r="H59313" t="s">
        <v>158710</v>
      </c>
      <c r="J59313">
        <v>584</v>
      </c>
      <c r="K59313">
        <v>26</v>
      </c>
      <c r="L59313">
        <v>0</v>
      </c>
    </row>
    <row r="59314" spans="1:12" x14ac:dyDescent="0.3">
      <c r="A59314" t="s">
        <v>78188</v>
      </c>
      <c r="B59314" t="s">
        <v>78186</v>
      </c>
      <c r="C59314" t="s">
        <v>11</v>
      </c>
      <c r="D59314" t="s">
        <v>11</v>
      </c>
      <c r="E59314" t="s">
        <v>74875</v>
      </c>
      <c r="F59314" t="s">
        <v>11</v>
      </c>
      <c r="G59314" t="s">
        <v>11</v>
      </c>
      <c r="H59314" t="s">
        <v>161087</v>
      </c>
      <c r="J59314">
        <v>946</v>
      </c>
      <c r="K59314">
        <v>26</v>
      </c>
      <c r="L59314">
        <v>0</v>
      </c>
    </row>
    <row r="59315" spans="1:12" x14ac:dyDescent="0.3">
      <c r="A59315" t="s">
        <v>60961</v>
      </c>
      <c r="B59315" t="s">
        <v>60962</v>
      </c>
      <c r="C59315" t="s">
        <v>11</v>
      </c>
      <c r="D59315" t="s">
        <v>11</v>
      </c>
      <c r="E59315" t="s">
        <v>18081</v>
      </c>
      <c r="F59315" t="s">
        <v>11</v>
      </c>
      <c r="G59315" t="s">
        <v>11</v>
      </c>
      <c r="H59315" t="s">
        <v>164247</v>
      </c>
      <c r="J59315">
        <v>755</v>
      </c>
      <c r="K59315">
        <v>26</v>
      </c>
      <c r="L59315">
        <v>0</v>
      </c>
    </row>
    <row r="59316" spans="1:12" x14ac:dyDescent="0.3">
      <c r="A59316" t="s">
        <v>43109</v>
      </c>
      <c r="B59316" t="s">
        <v>43110</v>
      </c>
      <c r="C59316" t="s">
        <v>11</v>
      </c>
      <c r="D59316" t="s">
        <v>11</v>
      </c>
      <c r="E59316" t="s">
        <v>43110</v>
      </c>
      <c r="F59316" t="s">
        <v>11</v>
      </c>
      <c r="G59316" t="s">
        <v>11</v>
      </c>
      <c r="H59316" t="s">
        <v>160426</v>
      </c>
      <c r="J59316">
        <v>683</v>
      </c>
      <c r="K59316">
        <v>26</v>
      </c>
      <c r="L59316">
        <v>0</v>
      </c>
    </row>
    <row r="59317" spans="1:12" x14ac:dyDescent="0.3">
      <c r="A59317" t="s">
        <v>85813</v>
      </c>
      <c r="B59317" t="s">
        <v>39217</v>
      </c>
      <c r="C59317" t="s">
        <v>11</v>
      </c>
      <c r="D59317" t="s">
        <v>11</v>
      </c>
      <c r="E59317" t="s">
        <v>83588</v>
      </c>
      <c r="F59317" t="s">
        <v>11</v>
      </c>
      <c r="G59317" t="s">
        <v>11</v>
      </c>
      <c r="H59317" t="s">
        <v>163813</v>
      </c>
      <c r="J59317">
        <v>187</v>
      </c>
      <c r="K59317">
        <v>26</v>
      </c>
      <c r="L59317">
        <v>0</v>
      </c>
    </row>
    <row r="59318" spans="1:12" x14ac:dyDescent="0.3">
      <c r="A59318" t="s">
        <v>44693</v>
      </c>
      <c r="B59318" t="s">
        <v>44694</v>
      </c>
      <c r="C59318" t="s">
        <v>11</v>
      </c>
      <c r="D59318" t="s">
        <v>11</v>
      </c>
      <c r="E59318" t="s">
        <v>7008</v>
      </c>
      <c r="F59318" t="s">
        <v>11</v>
      </c>
      <c r="G59318" t="s">
        <v>11</v>
      </c>
      <c r="H59318" t="s">
        <v>155741</v>
      </c>
      <c r="J59318">
        <v>1063</v>
      </c>
      <c r="K59318">
        <v>26</v>
      </c>
      <c r="L59318">
        <v>0</v>
      </c>
    </row>
    <row r="59319" spans="1:12" x14ac:dyDescent="0.3">
      <c r="A59319" t="s">
        <v>86593</v>
      </c>
      <c r="B59319" t="s">
        <v>86576</v>
      </c>
      <c r="C59319" t="s">
        <v>11</v>
      </c>
      <c r="D59319" t="s">
        <v>11</v>
      </c>
      <c r="E59319" t="s">
        <v>86576</v>
      </c>
      <c r="F59319" t="s">
        <v>11</v>
      </c>
      <c r="G59319" t="s">
        <v>11</v>
      </c>
      <c r="H59319" t="s">
        <v>161229</v>
      </c>
      <c r="J59319">
        <v>418</v>
      </c>
      <c r="K59319">
        <v>26</v>
      </c>
      <c r="L59319">
        <v>0</v>
      </c>
    </row>
    <row r="59320" spans="1:12" x14ac:dyDescent="0.3">
      <c r="A59320" t="s">
        <v>47986</v>
      </c>
      <c r="B59320" t="s">
        <v>47987</v>
      </c>
      <c r="C59320" t="s">
        <v>11</v>
      </c>
      <c r="D59320" t="s">
        <v>11</v>
      </c>
      <c r="E59320" t="s">
        <v>2715</v>
      </c>
      <c r="F59320" t="s">
        <v>11</v>
      </c>
      <c r="G59320" t="s">
        <v>11</v>
      </c>
      <c r="H59320" t="s">
        <v>155037</v>
      </c>
      <c r="J59320">
        <v>398</v>
      </c>
      <c r="K59320">
        <v>26</v>
      </c>
      <c r="L59320">
        <v>0</v>
      </c>
    </row>
    <row r="59321" spans="1:12" x14ac:dyDescent="0.3">
      <c r="A59321" t="s">
        <v>94960</v>
      </c>
      <c r="B59321" t="s">
        <v>94955</v>
      </c>
      <c r="C59321" t="s">
        <v>11</v>
      </c>
      <c r="D59321" t="s">
        <v>11</v>
      </c>
      <c r="E59321" t="s">
        <v>61066</v>
      </c>
      <c r="F59321" t="s">
        <v>11</v>
      </c>
      <c r="G59321" t="s">
        <v>11</v>
      </c>
      <c r="H59321" t="s">
        <v>162428</v>
      </c>
      <c r="J59321">
        <v>129</v>
      </c>
      <c r="K59321">
        <v>26</v>
      </c>
      <c r="L59321">
        <v>0</v>
      </c>
    </row>
    <row r="59322" spans="1:12" x14ac:dyDescent="0.3">
      <c r="A59322" t="s">
        <v>94969</v>
      </c>
      <c r="B59322" t="s">
        <v>94970</v>
      </c>
      <c r="C59322" t="s">
        <v>11</v>
      </c>
      <c r="D59322" t="s">
        <v>11</v>
      </c>
      <c r="E59322" t="s">
        <v>94971</v>
      </c>
      <c r="F59322" t="s">
        <v>11</v>
      </c>
      <c r="G59322" t="s">
        <v>11</v>
      </c>
      <c r="H59322" t="s">
        <v>160194</v>
      </c>
      <c r="J59322">
        <v>544</v>
      </c>
      <c r="K59322">
        <v>26</v>
      </c>
      <c r="L59322">
        <v>0</v>
      </c>
    </row>
    <row r="59323" spans="1:12" x14ac:dyDescent="0.3">
      <c r="A59323" t="s">
        <v>61093</v>
      </c>
      <c r="B59323" t="s">
        <v>38304</v>
      </c>
      <c r="C59323" t="s">
        <v>11</v>
      </c>
      <c r="D59323" t="s">
        <v>11</v>
      </c>
      <c r="E59323" t="s">
        <v>9115</v>
      </c>
      <c r="F59323" t="s">
        <v>11</v>
      </c>
      <c r="G59323" t="s">
        <v>11</v>
      </c>
      <c r="H59323" t="s">
        <v>155018</v>
      </c>
      <c r="J59323">
        <v>50</v>
      </c>
      <c r="K59323">
        <v>26</v>
      </c>
      <c r="L59323">
        <v>0</v>
      </c>
    </row>
    <row r="59324" spans="1:12" x14ac:dyDescent="0.3">
      <c r="A59324" t="s">
        <v>75514</v>
      </c>
      <c r="B59324" t="s">
        <v>49223</v>
      </c>
      <c r="C59324" t="s">
        <v>11</v>
      </c>
      <c r="D59324" t="s">
        <v>11</v>
      </c>
      <c r="E59324" t="s">
        <v>75515</v>
      </c>
      <c r="F59324" t="s">
        <v>11</v>
      </c>
      <c r="G59324" t="s">
        <v>11</v>
      </c>
      <c r="H59324" t="s">
        <v>159548</v>
      </c>
      <c r="J59324">
        <v>76</v>
      </c>
      <c r="K59324">
        <v>33</v>
      </c>
      <c r="L59324">
        <v>0</v>
      </c>
    </row>
    <row r="59325" spans="1:12" x14ac:dyDescent="0.3">
      <c r="A59325" t="s">
        <v>75518</v>
      </c>
      <c r="B59325" t="s">
        <v>49223</v>
      </c>
      <c r="C59325" t="s">
        <v>11</v>
      </c>
      <c r="D59325" t="s">
        <v>11</v>
      </c>
      <c r="E59325" t="s">
        <v>75515</v>
      </c>
      <c r="F59325" t="s">
        <v>11</v>
      </c>
      <c r="G59325" t="s">
        <v>11</v>
      </c>
      <c r="H59325" t="s">
        <v>160969</v>
      </c>
      <c r="J59325">
        <v>38</v>
      </c>
      <c r="K59325">
        <v>33</v>
      </c>
      <c r="L59325">
        <v>0</v>
      </c>
    </row>
    <row r="59326" spans="1:12" x14ac:dyDescent="0.3">
      <c r="A59326" t="s">
        <v>82873</v>
      </c>
      <c r="B59326" t="s">
        <v>82874</v>
      </c>
      <c r="C59326" t="s">
        <v>11</v>
      </c>
      <c r="D59326" t="s">
        <v>11</v>
      </c>
      <c r="E59326" t="s">
        <v>82875</v>
      </c>
      <c r="F59326" t="s">
        <v>11</v>
      </c>
      <c r="G59326" t="s">
        <v>11</v>
      </c>
      <c r="H59326" t="s">
        <v>161385</v>
      </c>
      <c r="J59326">
        <v>452</v>
      </c>
      <c r="K59326">
        <v>33</v>
      </c>
      <c r="L59326">
        <v>0</v>
      </c>
    </row>
    <row r="59327" spans="1:12" x14ac:dyDescent="0.3">
      <c r="A59327" t="s">
        <v>93877</v>
      </c>
      <c r="B59327" t="s">
        <v>93878</v>
      </c>
      <c r="C59327" t="s">
        <v>11</v>
      </c>
      <c r="D59327" t="s">
        <v>11</v>
      </c>
      <c r="E59327" t="s">
        <v>93879</v>
      </c>
      <c r="F59327" t="s">
        <v>11</v>
      </c>
      <c r="G59327" t="s">
        <v>11</v>
      </c>
      <c r="H59327" t="s">
        <v>164248</v>
      </c>
      <c r="J59327">
        <v>417</v>
      </c>
      <c r="K59327">
        <v>33</v>
      </c>
      <c r="L59327">
        <v>0</v>
      </c>
    </row>
    <row r="59328" spans="1:12" x14ac:dyDescent="0.3">
      <c r="A59328" t="s">
        <v>47808</v>
      </c>
      <c r="B59328" t="s">
        <v>47802</v>
      </c>
      <c r="C59328" t="s">
        <v>11</v>
      </c>
      <c r="D59328" t="s">
        <v>11</v>
      </c>
      <c r="E59328" t="s">
        <v>47803</v>
      </c>
      <c r="F59328" t="s">
        <v>11</v>
      </c>
      <c r="G59328" t="s">
        <v>11</v>
      </c>
      <c r="H59328" t="s">
        <v>154848</v>
      </c>
      <c r="J59328">
        <v>398</v>
      </c>
      <c r="K59328">
        <v>33</v>
      </c>
      <c r="L59328">
        <v>0</v>
      </c>
    </row>
    <row r="59329" spans="1:12" x14ac:dyDescent="0.3">
      <c r="A59329" t="s">
        <v>52694</v>
      </c>
      <c r="B59329" t="s">
        <v>33159</v>
      </c>
      <c r="C59329" t="s">
        <v>11</v>
      </c>
      <c r="D59329" t="s">
        <v>11</v>
      </c>
      <c r="E59329" t="s">
        <v>773</v>
      </c>
      <c r="F59329" t="s">
        <v>11</v>
      </c>
      <c r="G59329" t="s">
        <v>11</v>
      </c>
      <c r="H59329" t="s">
        <v>159164</v>
      </c>
      <c r="J59329">
        <v>713</v>
      </c>
      <c r="K59329">
        <v>33</v>
      </c>
      <c r="L59329">
        <v>0</v>
      </c>
    </row>
    <row r="59330" spans="1:12" x14ac:dyDescent="0.3">
      <c r="A59330" t="s">
        <v>83371</v>
      </c>
      <c r="B59330" t="s">
        <v>83327</v>
      </c>
      <c r="C59330" t="s">
        <v>11</v>
      </c>
      <c r="D59330" t="s">
        <v>11</v>
      </c>
      <c r="E59330" t="s">
        <v>83328</v>
      </c>
      <c r="F59330" t="s">
        <v>11</v>
      </c>
      <c r="G59330" t="s">
        <v>11</v>
      </c>
      <c r="H59330" t="s">
        <v>158726</v>
      </c>
      <c r="J59330">
        <v>389</v>
      </c>
      <c r="K59330">
        <v>33</v>
      </c>
      <c r="L59330">
        <v>0</v>
      </c>
    </row>
    <row r="59331" spans="1:12" x14ac:dyDescent="0.3">
      <c r="A59331" t="s">
        <v>81093</v>
      </c>
      <c r="B59331" t="s">
        <v>81094</v>
      </c>
      <c r="C59331" t="s">
        <v>11</v>
      </c>
      <c r="D59331" t="s">
        <v>11</v>
      </c>
      <c r="E59331" t="s">
        <v>81095</v>
      </c>
      <c r="F59331" t="s">
        <v>11</v>
      </c>
      <c r="G59331" t="s">
        <v>11</v>
      </c>
      <c r="H59331" t="s">
        <v>158195</v>
      </c>
      <c r="J59331">
        <v>113</v>
      </c>
      <c r="K59331">
        <v>33</v>
      </c>
      <c r="L59331">
        <v>0</v>
      </c>
    </row>
    <row r="59332" spans="1:12" x14ac:dyDescent="0.3">
      <c r="A59332" t="s">
        <v>52717</v>
      </c>
      <c r="B59332" t="s">
        <v>52718</v>
      </c>
      <c r="C59332" t="s">
        <v>11</v>
      </c>
      <c r="D59332" t="s">
        <v>11</v>
      </c>
      <c r="E59332" t="s">
        <v>52718</v>
      </c>
      <c r="F59332" t="s">
        <v>11</v>
      </c>
      <c r="G59332" t="s">
        <v>11</v>
      </c>
      <c r="H59332" t="s">
        <v>155001</v>
      </c>
      <c r="J59332">
        <v>553</v>
      </c>
      <c r="K59332">
        <v>33</v>
      </c>
      <c r="L59332">
        <v>0</v>
      </c>
    </row>
    <row r="59333" spans="1:12" x14ac:dyDescent="0.3">
      <c r="A59333" t="s">
        <v>52806</v>
      </c>
      <c r="B59333" t="s">
        <v>52807</v>
      </c>
      <c r="C59333" t="s">
        <v>11</v>
      </c>
      <c r="D59333" t="s">
        <v>11</v>
      </c>
      <c r="E59333" t="s">
        <v>20023</v>
      </c>
      <c r="F59333" t="s">
        <v>11</v>
      </c>
      <c r="G59333" t="s">
        <v>11</v>
      </c>
      <c r="H59333" t="s">
        <v>155102</v>
      </c>
      <c r="J59333">
        <v>553</v>
      </c>
      <c r="K59333">
        <v>33</v>
      </c>
      <c r="L59333">
        <v>0</v>
      </c>
    </row>
    <row r="59334" spans="1:12" x14ac:dyDescent="0.3">
      <c r="A59334" t="s">
        <v>40164</v>
      </c>
      <c r="B59334" t="s">
        <v>40165</v>
      </c>
      <c r="C59334" t="s">
        <v>11</v>
      </c>
      <c r="D59334" t="s">
        <v>11</v>
      </c>
      <c r="E59334" t="s">
        <v>689</v>
      </c>
      <c r="F59334" t="s">
        <v>11</v>
      </c>
      <c r="G59334" t="s">
        <v>11</v>
      </c>
      <c r="H59334" t="s">
        <v>155123</v>
      </c>
      <c r="J59334">
        <v>134</v>
      </c>
      <c r="K59334">
        <v>33</v>
      </c>
      <c r="L59334">
        <v>0</v>
      </c>
    </row>
    <row r="59335" spans="1:12" x14ac:dyDescent="0.3">
      <c r="A59335" t="s">
        <v>52861</v>
      </c>
      <c r="B59335" t="s">
        <v>143</v>
      </c>
      <c r="C59335" t="s">
        <v>11</v>
      </c>
      <c r="D59335" t="s">
        <v>11</v>
      </c>
      <c r="E59335" t="s">
        <v>47229</v>
      </c>
      <c r="F59335" t="s">
        <v>11</v>
      </c>
      <c r="G59335" t="s">
        <v>11</v>
      </c>
      <c r="H59335" t="s">
        <v>156530</v>
      </c>
      <c r="J59335">
        <v>149</v>
      </c>
      <c r="K59335">
        <v>33</v>
      </c>
      <c r="L59335">
        <v>0</v>
      </c>
    </row>
    <row r="59336" spans="1:12" x14ac:dyDescent="0.3">
      <c r="A59336" t="s">
        <v>83476</v>
      </c>
      <c r="B59336" t="s">
        <v>83222</v>
      </c>
      <c r="C59336" t="s">
        <v>11</v>
      </c>
      <c r="D59336" t="s">
        <v>11</v>
      </c>
      <c r="E59336" t="s">
        <v>83223</v>
      </c>
      <c r="F59336" t="s">
        <v>11</v>
      </c>
      <c r="G59336" t="s">
        <v>11</v>
      </c>
      <c r="H59336" t="s">
        <v>161437</v>
      </c>
      <c r="J59336">
        <v>490</v>
      </c>
      <c r="K59336">
        <v>33</v>
      </c>
      <c r="L59336">
        <v>0</v>
      </c>
    </row>
    <row r="59337" spans="1:12" x14ac:dyDescent="0.3">
      <c r="A59337" t="s">
        <v>74851</v>
      </c>
      <c r="B59337" t="s">
        <v>74852</v>
      </c>
      <c r="C59337" t="s">
        <v>11</v>
      </c>
      <c r="D59337" t="s">
        <v>11</v>
      </c>
      <c r="E59337" t="s">
        <v>74852</v>
      </c>
      <c r="F59337" t="s">
        <v>11</v>
      </c>
      <c r="G59337" t="s">
        <v>11</v>
      </c>
      <c r="H59337" t="s">
        <v>161617</v>
      </c>
      <c r="J59337">
        <v>115</v>
      </c>
      <c r="K59337">
        <v>33</v>
      </c>
      <c r="L59337">
        <v>0</v>
      </c>
    </row>
    <row r="59338" spans="1:12" x14ac:dyDescent="0.3">
      <c r="A59338" t="s">
        <v>83537</v>
      </c>
      <c r="B59338" t="s">
        <v>83538</v>
      </c>
      <c r="C59338" t="s">
        <v>11</v>
      </c>
      <c r="D59338" t="s">
        <v>11</v>
      </c>
      <c r="E59338" t="s">
        <v>83533</v>
      </c>
      <c r="F59338" t="s">
        <v>11</v>
      </c>
      <c r="G59338" t="s">
        <v>11</v>
      </c>
      <c r="H59338" t="s">
        <v>161486</v>
      </c>
      <c r="J59338">
        <v>224</v>
      </c>
      <c r="K59338">
        <v>33</v>
      </c>
      <c r="L59338">
        <v>0</v>
      </c>
    </row>
    <row r="59339" spans="1:12" x14ac:dyDescent="0.3">
      <c r="A59339" t="s">
        <v>47654</v>
      </c>
      <c r="B59339" t="s">
        <v>47655</v>
      </c>
      <c r="C59339" t="s">
        <v>11</v>
      </c>
      <c r="D59339" t="s">
        <v>11</v>
      </c>
      <c r="E59339" t="s">
        <v>6688</v>
      </c>
      <c r="F59339" t="s">
        <v>11</v>
      </c>
      <c r="G59339" t="s">
        <v>11</v>
      </c>
      <c r="H59339" t="s">
        <v>155926</v>
      </c>
      <c r="J59339">
        <v>410</v>
      </c>
      <c r="K59339">
        <v>33</v>
      </c>
      <c r="L59339">
        <v>0</v>
      </c>
    </row>
    <row r="59340" spans="1:12" x14ac:dyDescent="0.3">
      <c r="A59340" t="s">
        <v>44707</v>
      </c>
      <c r="B59340" t="s">
        <v>44708</v>
      </c>
      <c r="C59340" t="s">
        <v>11</v>
      </c>
      <c r="D59340" t="s">
        <v>11</v>
      </c>
      <c r="E59340" t="s">
        <v>44709</v>
      </c>
      <c r="F59340" t="s">
        <v>11</v>
      </c>
      <c r="G59340" t="s">
        <v>11</v>
      </c>
      <c r="H59340" t="s">
        <v>154847</v>
      </c>
      <c r="J59340">
        <v>754</v>
      </c>
      <c r="K59340">
        <v>33</v>
      </c>
      <c r="L59340">
        <v>0</v>
      </c>
    </row>
    <row r="59341" spans="1:12" x14ac:dyDescent="0.3">
      <c r="A59341" t="s">
        <v>20036</v>
      </c>
      <c r="B59341" t="s">
        <v>43437</v>
      </c>
      <c r="C59341" t="s">
        <v>11</v>
      </c>
      <c r="D59341" t="s">
        <v>11</v>
      </c>
      <c r="E59341" t="s">
        <v>43412</v>
      </c>
      <c r="F59341" t="s">
        <v>11</v>
      </c>
      <c r="G59341" t="s">
        <v>11</v>
      </c>
      <c r="H59341" t="s">
        <v>161439</v>
      </c>
      <c r="J59341">
        <v>266</v>
      </c>
      <c r="K59341">
        <v>33</v>
      </c>
      <c r="L59341">
        <v>0</v>
      </c>
    </row>
    <row r="59342" spans="1:12" x14ac:dyDescent="0.3">
      <c r="A59342" t="s">
        <v>53065</v>
      </c>
      <c r="B59342" t="s">
        <v>51874</v>
      </c>
      <c r="C59342" t="s">
        <v>11</v>
      </c>
      <c r="D59342" t="s">
        <v>11</v>
      </c>
      <c r="E59342" t="s">
        <v>41</v>
      </c>
      <c r="F59342" t="s">
        <v>11</v>
      </c>
      <c r="G59342" t="s">
        <v>11</v>
      </c>
      <c r="H59342" t="s">
        <v>155011</v>
      </c>
      <c r="J59342">
        <v>904</v>
      </c>
      <c r="K59342">
        <v>33</v>
      </c>
      <c r="L59342">
        <v>0</v>
      </c>
    </row>
    <row r="59343" spans="1:12" x14ac:dyDescent="0.3">
      <c r="A59343" t="s">
        <v>47241</v>
      </c>
      <c r="B59343" t="s">
        <v>47242</v>
      </c>
      <c r="C59343" t="s">
        <v>11</v>
      </c>
      <c r="D59343" t="s">
        <v>11</v>
      </c>
      <c r="E59343" t="s">
        <v>47243</v>
      </c>
      <c r="F59343" t="s">
        <v>11</v>
      </c>
      <c r="G59343" t="s">
        <v>11</v>
      </c>
      <c r="H59343" t="s">
        <v>159555</v>
      </c>
      <c r="J59343">
        <v>187</v>
      </c>
      <c r="K59343">
        <v>33</v>
      </c>
      <c r="L59343">
        <v>0</v>
      </c>
    </row>
    <row r="59344" spans="1:12" x14ac:dyDescent="0.3">
      <c r="A59344" t="s">
        <v>87877</v>
      </c>
      <c r="B59344" t="s">
        <v>53180</v>
      </c>
      <c r="C59344" t="s">
        <v>11</v>
      </c>
      <c r="D59344" t="s">
        <v>11</v>
      </c>
      <c r="E59344" t="s">
        <v>53206</v>
      </c>
      <c r="F59344" t="s">
        <v>11</v>
      </c>
      <c r="G59344" t="s">
        <v>11</v>
      </c>
      <c r="H59344" t="s">
        <v>161881</v>
      </c>
      <c r="J59344">
        <v>139</v>
      </c>
      <c r="K59344">
        <v>33</v>
      </c>
      <c r="L59344">
        <v>0</v>
      </c>
    </row>
    <row r="59345" spans="1:12" x14ac:dyDescent="0.3">
      <c r="A59345" t="s">
        <v>44719</v>
      </c>
      <c r="B59345" t="s">
        <v>44720</v>
      </c>
      <c r="C59345" t="s">
        <v>11</v>
      </c>
      <c r="D59345" t="s">
        <v>11</v>
      </c>
      <c r="E59345" t="s">
        <v>749</v>
      </c>
      <c r="F59345" t="s">
        <v>11</v>
      </c>
      <c r="G59345" t="s">
        <v>11</v>
      </c>
      <c r="H59345" t="s">
        <v>156569</v>
      </c>
      <c r="J59345">
        <v>754</v>
      </c>
      <c r="K59345">
        <v>33</v>
      </c>
      <c r="L59345">
        <v>0</v>
      </c>
    </row>
    <row r="59346" spans="1:12" x14ac:dyDescent="0.3">
      <c r="A59346" t="s">
        <v>53284</v>
      </c>
      <c r="B59346" t="s">
        <v>53285</v>
      </c>
      <c r="C59346" t="s">
        <v>11</v>
      </c>
      <c r="D59346" t="s">
        <v>11</v>
      </c>
      <c r="E59346" t="s">
        <v>52297</v>
      </c>
      <c r="F59346" t="s">
        <v>11</v>
      </c>
      <c r="G59346" t="s">
        <v>11</v>
      </c>
      <c r="H59346" t="s">
        <v>154929</v>
      </c>
      <c r="J59346">
        <v>1382</v>
      </c>
      <c r="K59346">
        <v>33</v>
      </c>
      <c r="L59346">
        <v>0</v>
      </c>
    </row>
    <row r="59347" spans="1:12" x14ac:dyDescent="0.3">
      <c r="A59347" t="s">
        <v>53358</v>
      </c>
      <c r="B59347" t="s">
        <v>10853</v>
      </c>
      <c r="C59347" t="s">
        <v>11</v>
      </c>
      <c r="D59347" t="s">
        <v>11</v>
      </c>
      <c r="E59347" t="s">
        <v>47229</v>
      </c>
      <c r="F59347" t="s">
        <v>11</v>
      </c>
      <c r="G59347" t="s">
        <v>11</v>
      </c>
      <c r="H59347" t="s">
        <v>156173</v>
      </c>
      <c r="J59347">
        <v>301</v>
      </c>
      <c r="K59347">
        <v>33</v>
      </c>
      <c r="L59347">
        <v>0</v>
      </c>
    </row>
    <row r="59348" spans="1:12" x14ac:dyDescent="0.3">
      <c r="A59348" t="s">
        <v>52144</v>
      </c>
      <c r="B59348" t="s">
        <v>28447</v>
      </c>
      <c r="C59348" t="s">
        <v>11</v>
      </c>
      <c r="D59348" t="s">
        <v>11</v>
      </c>
      <c r="E59348" t="s">
        <v>41623</v>
      </c>
      <c r="F59348" t="s">
        <v>11</v>
      </c>
      <c r="G59348" t="s">
        <v>11</v>
      </c>
      <c r="H59348" t="s">
        <v>156502</v>
      </c>
      <c r="J59348">
        <v>664</v>
      </c>
      <c r="K59348">
        <v>33</v>
      </c>
      <c r="L59348">
        <v>0</v>
      </c>
    </row>
    <row r="59349" spans="1:12" x14ac:dyDescent="0.3">
      <c r="A59349" t="s">
        <v>52145</v>
      </c>
      <c r="B59349" t="s">
        <v>28447</v>
      </c>
      <c r="C59349" t="s">
        <v>11</v>
      </c>
      <c r="D59349" t="s">
        <v>11</v>
      </c>
      <c r="E59349" t="s">
        <v>15092</v>
      </c>
      <c r="F59349" t="s">
        <v>11</v>
      </c>
      <c r="G59349" t="s">
        <v>11</v>
      </c>
      <c r="H59349" t="s">
        <v>157815</v>
      </c>
      <c r="J59349">
        <v>664</v>
      </c>
      <c r="K59349">
        <v>33</v>
      </c>
      <c r="L59349">
        <v>0</v>
      </c>
    </row>
    <row r="59350" spans="1:12" x14ac:dyDescent="0.3">
      <c r="A59350" t="s">
        <v>83628</v>
      </c>
      <c r="B59350" t="s">
        <v>10861</v>
      </c>
      <c r="C59350" t="s">
        <v>11</v>
      </c>
      <c r="D59350" t="s">
        <v>11</v>
      </c>
      <c r="E59350" t="s">
        <v>83629</v>
      </c>
      <c r="F59350" t="s">
        <v>11</v>
      </c>
      <c r="G59350" t="s">
        <v>11</v>
      </c>
      <c r="H59350" t="s">
        <v>162788</v>
      </c>
      <c r="J59350">
        <v>604</v>
      </c>
      <c r="K59350">
        <v>33</v>
      </c>
      <c r="L59350">
        <v>0</v>
      </c>
    </row>
    <row r="59351" spans="1:12" x14ac:dyDescent="0.3">
      <c r="A59351" t="s">
        <v>66530</v>
      </c>
      <c r="B59351" t="s">
        <v>63066</v>
      </c>
      <c r="C59351" t="s">
        <v>11</v>
      </c>
      <c r="D59351" t="s">
        <v>11</v>
      </c>
      <c r="E59351" t="s">
        <v>63067</v>
      </c>
      <c r="F59351" t="s">
        <v>11</v>
      </c>
      <c r="G59351" t="s">
        <v>11</v>
      </c>
      <c r="H59351" t="s">
        <v>164249</v>
      </c>
      <c r="J59351">
        <v>401</v>
      </c>
      <c r="K59351">
        <v>33</v>
      </c>
      <c r="L59351">
        <v>0</v>
      </c>
    </row>
    <row r="59352" spans="1:12" x14ac:dyDescent="0.3">
      <c r="A59352" t="s">
        <v>51346</v>
      </c>
      <c r="B59352" t="s">
        <v>51344</v>
      </c>
      <c r="C59352" t="s">
        <v>11</v>
      </c>
      <c r="D59352" t="s">
        <v>11</v>
      </c>
      <c r="E59352" t="s">
        <v>51345</v>
      </c>
      <c r="F59352" t="s">
        <v>11</v>
      </c>
      <c r="G59352" t="s">
        <v>11</v>
      </c>
      <c r="H59352" t="s">
        <v>161759</v>
      </c>
      <c r="J59352">
        <v>140</v>
      </c>
      <c r="K59352">
        <v>33</v>
      </c>
      <c r="L59352">
        <v>0</v>
      </c>
    </row>
    <row r="59353" spans="1:12" x14ac:dyDescent="0.3">
      <c r="A59353" t="s">
        <v>53541</v>
      </c>
      <c r="B59353" t="s">
        <v>53542</v>
      </c>
      <c r="C59353" t="s">
        <v>11</v>
      </c>
      <c r="D59353" t="s">
        <v>11</v>
      </c>
      <c r="E59353" t="s">
        <v>53543</v>
      </c>
      <c r="F59353" t="s">
        <v>11</v>
      </c>
      <c r="G59353" t="s">
        <v>11</v>
      </c>
      <c r="H59353" t="s">
        <v>158022</v>
      </c>
      <c r="J59353">
        <v>417</v>
      </c>
      <c r="K59353">
        <v>33</v>
      </c>
      <c r="L59353">
        <v>0</v>
      </c>
    </row>
    <row r="59354" spans="1:12" x14ac:dyDescent="0.3">
      <c r="A59354" t="s">
        <v>52153</v>
      </c>
      <c r="B59354" t="s">
        <v>52154</v>
      </c>
      <c r="C59354" t="s">
        <v>11</v>
      </c>
      <c r="D59354" t="s">
        <v>11</v>
      </c>
      <c r="E59354" t="s">
        <v>52155</v>
      </c>
      <c r="F59354" t="s">
        <v>11</v>
      </c>
      <c r="G59354" t="s">
        <v>11</v>
      </c>
      <c r="H59354" t="s">
        <v>155265</v>
      </c>
      <c r="J59354">
        <v>664</v>
      </c>
      <c r="K59354">
        <v>33</v>
      </c>
      <c r="L59354">
        <v>0</v>
      </c>
    </row>
    <row r="59355" spans="1:12" x14ac:dyDescent="0.3">
      <c r="A59355" t="s">
        <v>53592</v>
      </c>
      <c r="B59355" t="s">
        <v>40604</v>
      </c>
      <c r="C59355" t="s">
        <v>11</v>
      </c>
      <c r="D59355" t="s">
        <v>11</v>
      </c>
      <c r="E59355" t="s">
        <v>53584</v>
      </c>
      <c r="F59355" t="s">
        <v>11</v>
      </c>
      <c r="G59355" t="s">
        <v>11</v>
      </c>
      <c r="H59355" t="s">
        <v>161840</v>
      </c>
      <c r="J59355">
        <v>201</v>
      </c>
      <c r="K59355">
        <v>33</v>
      </c>
      <c r="L59355">
        <v>0</v>
      </c>
    </row>
    <row r="59356" spans="1:12" x14ac:dyDescent="0.3">
      <c r="A59356" t="s">
        <v>52167</v>
      </c>
      <c r="B59356" t="s">
        <v>52168</v>
      </c>
      <c r="C59356" t="s">
        <v>11</v>
      </c>
      <c r="D59356" t="s">
        <v>11</v>
      </c>
      <c r="E59356" t="s">
        <v>52169</v>
      </c>
      <c r="F59356" t="s">
        <v>11</v>
      </c>
      <c r="G59356" t="s">
        <v>11</v>
      </c>
      <c r="H59356" t="s">
        <v>155499</v>
      </c>
      <c r="J59356">
        <v>664</v>
      </c>
      <c r="K59356">
        <v>33</v>
      </c>
      <c r="L59356">
        <v>0</v>
      </c>
    </row>
    <row r="59357" spans="1:12" x14ac:dyDescent="0.3">
      <c r="A59357" t="s">
        <v>51682</v>
      </c>
      <c r="B59357" t="s">
        <v>43547</v>
      </c>
      <c r="C59357" t="s">
        <v>11</v>
      </c>
      <c r="D59357" t="s">
        <v>11</v>
      </c>
      <c r="E59357" t="s">
        <v>51683</v>
      </c>
      <c r="F59357" t="s">
        <v>11</v>
      </c>
      <c r="G59357" t="s">
        <v>11</v>
      </c>
      <c r="H59357" t="s">
        <v>156374</v>
      </c>
      <c r="J59357">
        <v>152</v>
      </c>
      <c r="K59357">
        <v>33</v>
      </c>
      <c r="L59357">
        <v>0</v>
      </c>
    </row>
    <row r="59358" spans="1:12" x14ac:dyDescent="0.3">
      <c r="A59358" t="s">
        <v>52177</v>
      </c>
      <c r="B59358" t="s">
        <v>52178</v>
      </c>
      <c r="C59358" t="s">
        <v>11</v>
      </c>
      <c r="D59358" t="s">
        <v>11</v>
      </c>
      <c r="E59358" t="s">
        <v>28591</v>
      </c>
      <c r="F59358" t="s">
        <v>11</v>
      </c>
      <c r="G59358" t="s">
        <v>11</v>
      </c>
      <c r="H59358" t="s">
        <v>155043</v>
      </c>
      <c r="J59358">
        <v>664</v>
      </c>
      <c r="K59358">
        <v>33</v>
      </c>
      <c r="L59358">
        <v>0</v>
      </c>
    </row>
    <row r="59359" spans="1:12" x14ac:dyDescent="0.3">
      <c r="A59359" t="s">
        <v>41243</v>
      </c>
      <c r="B59359" t="s">
        <v>41244</v>
      </c>
      <c r="C59359" t="s">
        <v>11</v>
      </c>
      <c r="D59359" t="s">
        <v>11</v>
      </c>
      <c r="E59359" t="s">
        <v>41245</v>
      </c>
      <c r="F59359" t="s">
        <v>11</v>
      </c>
      <c r="G59359" t="s">
        <v>11</v>
      </c>
      <c r="H59359" t="s">
        <v>154926</v>
      </c>
      <c r="J59359">
        <v>721</v>
      </c>
      <c r="K59359">
        <v>33</v>
      </c>
      <c r="L59359">
        <v>0</v>
      </c>
    </row>
    <row r="59360" spans="1:12" x14ac:dyDescent="0.3">
      <c r="A59360" t="s">
        <v>53910</v>
      </c>
      <c r="B59360" t="s">
        <v>53911</v>
      </c>
      <c r="C59360" t="s">
        <v>11</v>
      </c>
      <c r="D59360" t="s">
        <v>11</v>
      </c>
      <c r="E59360" t="s">
        <v>53912</v>
      </c>
      <c r="F59360" t="s">
        <v>11</v>
      </c>
      <c r="G59360" t="s">
        <v>11</v>
      </c>
      <c r="H59360" t="s">
        <v>158054</v>
      </c>
      <c r="J59360">
        <v>1675</v>
      </c>
      <c r="K59360">
        <v>33</v>
      </c>
      <c r="L59360">
        <v>0</v>
      </c>
    </row>
    <row r="59361" spans="1:12" x14ac:dyDescent="0.3">
      <c r="A59361" t="s">
        <v>75842</v>
      </c>
      <c r="B59361" t="s">
        <v>75843</v>
      </c>
      <c r="C59361" t="s">
        <v>11</v>
      </c>
      <c r="D59361" t="s">
        <v>11</v>
      </c>
      <c r="E59361" t="s">
        <v>75844</v>
      </c>
      <c r="F59361" t="s">
        <v>11</v>
      </c>
      <c r="G59361" t="s">
        <v>11</v>
      </c>
      <c r="H59361" t="s">
        <v>161087</v>
      </c>
      <c r="J59361">
        <v>795</v>
      </c>
      <c r="K59361">
        <v>33</v>
      </c>
      <c r="L59361">
        <v>0</v>
      </c>
    </row>
    <row r="59362" spans="1:12" x14ac:dyDescent="0.3">
      <c r="A59362" t="s">
        <v>53959</v>
      </c>
      <c r="B59362" t="s">
        <v>53960</v>
      </c>
      <c r="C59362" t="s">
        <v>11</v>
      </c>
      <c r="D59362" t="s">
        <v>11</v>
      </c>
      <c r="E59362" t="s">
        <v>31508</v>
      </c>
      <c r="F59362" t="s">
        <v>11</v>
      </c>
      <c r="G59362" t="s">
        <v>11</v>
      </c>
      <c r="H59362" t="s">
        <v>157704</v>
      </c>
      <c r="J59362">
        <v>0</v>
      </c>
      <c r="K59362">
        <v>33</v>
      </c>
      <c r="L59362">
        <v>0</v>
      </c>
    </row>
    <row r="59363" spans="1:12" x14ac:dyDescent="0.3">
      <c r="A59363" t="s">
        <v>63081</v>
      </c>
      <c r="B59363" t="s">
        <v>63082</v>
      </c>
      <c r="C59363" t="s">
        <v>11</v>
      </c>
      <c r="D59363" t="s">
        <v>11</v>
      </c>
      <c r="E59363" t="s">
        <v>63074</v>
      </c>
      <c r="F59363" t="s">
        <v>11</v>
      </c>
      <c r="G59363" t="s">
        <v>11</v>
      </c>
      <c r="H59363" t="s">
        <v>156927</v>
      </c>
      <c r="J59363">
        <v>635</v>
      </c>
      <c r="K59363">
        <v>33</v>
      </c>
      <c r="L59363">
        <v>0</v>
      </c>
    </row>
    <row r="59364" spans="1:12" x14ac:dyDescent="0.3">
      <c r="A59364" t="s">
        <v>86820</v>
      </c>
      <c r="B59364" t="s">
        <v>86821</v>
      </c>
      <c r="C59364" t="s">
        <v>11</v>
      </c>
      <c r="D59364" t="s">
        <v>11</v>
      </c>
      <c r="E59364" t="s">
        <v>86821</v>
      </c>
      <c r="F59364" t="s">
        <v>11</v>
      </c>
      <c r="G59364" t="s">
        <v>11</v>
      </c>
      <c r="H59364" t="s">
        <v>162268</v>
      </c>
      <c r="J59364">
        <v>697</v>
      </c>
      <c r="K59364">
        <v>33</v>
      </c>
      <c r="L59364">
        <v>0</v>
      </c>
    </row>
    <row r="59365" spans="1:12" x14ac:dyDescent="0.3">
      <c r="A59365" t="s">
        <v>87232</v>
      </c>
      <c r="B59365" t="s">
        <v>86630</v>
      </c>
      <c r="C59365" t="s">
        <v>11</v>
      </c>
      <c r="D59365" t="s">
        <v>11</v>
      </c>
      <c r="E59365" t="s">
        <v>86631</v>
      </c>
      <c r="F59365" t="s">
        <v>11</v>
      </c>
      <c r="G59365" t="s">
        <v>11</v>
      </c>
      <c r="H59365" t="s">
        <v>161829</v>
      </c>
      <c r="J59365">
        <v>279</v>
      </c>
      <c r="K59365">
        <v>33</v>
      </c>
      <c r="L59365">
        <v>0</v>
      </c>
    </row>
    <row r="59366" spans="1:12" x14ac:dyDescent="0.3">
      <c r="A59366" t="s">
        <v>49404</v>
      </c>
      <c r="B59366" t="s">
        <v>49405</v>
      </c>
      <c r="C59366" t="s">
        <v>11</v>
      </c>
      <c r="D59366" t="s">
        <v>11</v>
      </c>
      <c r="E59366" t="s">
        <v>49405</v>
      </c>
      <c r="F59366" t="s">
        <v>11</v>
      </c>
      <c r="G59366" t="s">
        <v>11</v>
      </c>
      <c r="H59366" t="s">
        <v>156695</v>
      </c>
      <c r="J59366">
        <v>76</v>
      </c>
      <c r="K59366">
        <v>33</v>
      </c>
      <c r="L59366">
        <v>0</v>
      </c>
    </row>
    <row r="59367" spans="1:12" x14ac:dyDescent="0.3">
      <c r="A59367" t="s">
        <v>85943</v>
      </c>
      <c r="B59367" t="s">
        <v>85914</v>
      </c>
      <c r="C59367" t="s">
        <v>11</v>
      </c>
      <c r="D59367" t="s">
        <v>11</v>
      </c>
      <c r="E59367" t="s">
        <v>85914</v>
      </c>
      <c r="F59367" t="s">
        <v>11</v>
      </c>
      <c r="G59367" t="s">
        <v>11</v>
      </c>
      <c r="H59367" t="s">
        <v>164250</v>
      </c>
      <c r="J59367">
        <v>379</v>
      </c>
      <c r="K59367">
        <v>33</v>
      </c>
      <c r="L59367">
        <v>0</v>
      </c>
    </row>
    <row r="59368" spans="1:12" x14ac:dyDescent="0.3">
      <c r="A59368" t="s">
        <v>78481</v>
      </c>
      <c r="B59368" t="s">
        <v>78480</v>
      </c>
      <c r="C59368" t="s">
        <v>11</v>
      </c>
      <c r="D59368" t="s">
        <v>11</v>
      </c>
      <c r="E59368" t="s">
        <v>78480</v>
      </c>
      <c r="F59368" t="s">
        <v>11</v>
      </c>
      <c r="G59368" t="s">
        <v>11</v>
      </c>
      <c r="H59368" t="s">
        <v>160677</v>
      </c>
      <c r="J59368">
        <v>140</v>
      </c>
      <c r="K59368">
        <v>33</v>
      </c>
      <c r="L59368">
        <v>0</v>
      </c>
    </row>
    <row r="59369" spans="1:12" x14ac:dyDescent="0.3">
      <c r="A59369" t="s">
        <v>75895</v>
      </c>
      <c r="B59369" t="s">
        <v>75143</v>
      </c>
      <c r="C59369" t="s">
        <v>11</v>
      </c>
      <c r="D59369" t="s">
        <v>11</v>
      </c>
      <c r="E59369" t="s">
        <v>73740</v>
      </c>
      <c r="F59369" t="s">
        <v>11</v>
      </c>
      <c r="G59369" t="s">
        <v>11</v>
      </c>
      <c r="H59369" t="s">
        <v>161037</v>
      </c>
      <c r="J59369">
        <v>153</v>
      </c>
      <c r="K59369">
        <v>33</v>
      </c>
      <c r="L59369">
        <v>0</v>
      </c>
    </row>
    <row r="59370" spans="1:12" x14ac:dyDescent="0.3">
      <c r="A59370" t="s">
        <v>75911</v>
      </c>
      <c r="B59370" t="s">
        <v>75912</v>
      </c>
      <c r="C59370" t="s">
        <v>11</v>
      </c>
      <c r="D59370" t="s">
        <v>11</v>
      </c>
      <c r="E59370" t="s">
        <v>73579</v>
      </c>
      <c r="F59370" t="s">
        <v>11</v>
      </c>
      <c r="G59370" t="s">
        <v>11</v>
      </c>
      <c r="H59370" t="s">
        <v>161129</v>
      </c>
      <c r="J59370">
        <v>230</v>
      </c>
      <c r="K59370">
        <v>33</v>
      </c>
      <c r="L59370">
        <v>0</v>
      </c>
    </row>
    <row r="59371" spans="1:12" x14ac:dyDescent="0.3">
      <c r="A59371" t="s">
        <v>94069</v>
      </c>
      <c r="B59371" t="s">
        <v>94070</v>
      </c>
      <c r="C59371" t="s">
        <v>11</v>
      </c>
      <c r="D59371" t="s">
        <v>11</v>
      </c>
      <c r="E59371" t="s">
        <v>35236</v>
      </c>
      <c r="F59371" t="s">
        <v>11</v>
      </c>
      <c r="G59371" t="s">
        <v>11</v>
      </c>
      <c r="H59371" t="s">
        <v>161661</v>
      </c>
      <c r="J59371">
        <v>0</v>
      </c>
      <c r="K59371">
        <v>33</v>
      </c>
      <c r="L59371">
        <v>0</v>
      </c>
    </row>
    <row r="59372" spans="1:12" x14ac:dyDescent="0.3">
      <c r="A59372" t="s">
        <v>45239</v>
      </c>
      <c r="B59372" t="s">
        <v>45240</v>
      </c>
      <c r="C59372" t="s">
        <v>11</v>
      </c>
      <c r="D59372" t="s">
        <v>11</v>
      </c>
      <c r="E59372" t="s">
        <v>10839</v>
      </c>
      <c r="F59372" t="s">
        <v>11</v>
      </c>
      <c r="G59372" t="s">
        <v>11</v>
      </c>
      <c r="H59372" t="s">
        <v>155000</v>
      </c>
      <c r="J59372">
        <v>516</v>
      </c>
      <c r="K59372">
        <v>33</v>
      </c>
      <c r="L59372">
        <v>0</v>
      </c>
    </row>
    <row r="59373" spans="1:12" x14ac:dyDescent="0.3">
      <c r="A59373" t="s">
        <v>40974</v>
      </c>
      <c r="B59373" t="s">
        <v>40975</v>
      </c>
      <c r="C59373" t="s">
        <v>11</v>
      </c>
      <c r="D59373" t="s">
        <v>11</v>
      </c>
      <c r="E59373" t="s">
        <v>22132</v>
      </c>
      <c r="F59373" t="s">
        <v>11</v>
      </c>
      <c r="G59373" t="s">
        <v>11</v>
      </c>
      <c r="H59373" t="s">
        <v>154853</v>
      </c>
      <c r="J59373">
        <v>1055</v>
      </c>
      <c r="K59373">
        <v>33</v>
      </c>
      <c r="L59373">
        <v>0</v>
      </c>
    </row>
    <row r="59374" spans="1:12" x14ac:dyDescent="0.3">
      <c r="A59374" t="s">
        <v>62794</v>
      </c>
      <c r="B59374" t="s">
        <v>51538</v>
      </c>
      <c r="C59374" t="s">
        <v>11</v>
      </c>
      <c r="D59374" t="s">
        <v>11</v>
      </c>
      <c r="E59374" t="s">
        <v>62790</v>
      </c>
      <c r="F59374" t="s">
        <v>11</v>
      </c>
      <c r="G59374" t="s">
        <v>11</v>
      </c>
      <c r="H59374" t="s">
        <v>162954</v>
      </c>
      <c r="J59374">
        <v>132</v>
      </c>
      <c r="K59374">
        <v>33</v>
      </c>
      <c r="L59374">
        <v>0</v>
      </c>
    </row>
    <row r="59375" spans="1:12" x14ac:dyDescent="0.3">
      <c r="A59375" t="s">
        <v>81143</v>
      </c>
      <c r="B59375" t="s">
        <v>80015</v>
      </c>
      <c r="C59375" t="s">
        <v>11</v>
      </c>
      <c r="D59375" t="s">
        <v>11</v>
      </c>
      <c r="E59375" t="s">
        <v>80015</v>
      </c>
      <c r="F59375" t="s">
        <v>11</v>
      </c>
      <c r="G59375" t="s">
        <v>11</v>
      </c>
      <c r="H59375" t="s">
        <v>164251</v>
      </c>
      <c r="J59375">
        <v>113</v>
      </c>
      <c r="K59375">
        <v>33</v>
      </c>
      <c r="L59375">
        <v>0</v>
      </c>
    </row>
    <row r="59376" spans="1:12" x14ac:dyDescent="0.3">
      <c r="A59376" t="s">
        <v>62798</v>
      </c>
      <c r="B59376" t="s">
        <v>51538</v>
      </c>
      <c r="C59376" t="s">
        <v>11</v>
      </c>
      <c r="D59376" t="s">
        <v>11</v>
      </c>
      <c r="E59376" t="s">
        <v>62790</v>
      </c>
      <c r="F59376" t="s">
        <v>11</v>
      </c>
      <c r="G59376" t="s">
        <v>11</v>
      </c>
      <c r="H59376" t="s">
        <v>162954</v>
      </c>
      <c r="J59376">
        <v>132</v>
      </c>
      <c r="K59376">
        <v>33</v>
      </c>
      <c r="L59376">
        <v>0</v>
      </c>
    </row>
    <row r="59377" spans="1:12" x14ac:dyDescent="0.3">
      <c r="A59377" t="s">
        <v>78507</v>
      </c>
      <c r="B59377" t="s">
        <v>78508</v>
      </c>
      <c r="C59377" t="s">
        <v>11</v>
      </c>
      <c r="D59377" t="s">
        <v>11</v>
      </c>
      <c r="E59377" t="s">
        <v>78508</v>
      </c>
      <c r="F59377" t="s">
        <v>11</v>
      </c>
      <c r="G59377" t="s">
        <v>11</v>
      </c>
      <c r="H59377" t="s">
        <v>163437</v>
      </c>
      <c r="J59377">
        <v>344</v>
      </c>
      <c r="K59377">
        <v>33</v>
      </c>
      <c r="L59377">
        <v>0</v>
      </c>
    </row>
    <row r="59378" spans="1:12" x14ac:dyDescent="0.3">
      <c r="A59378" t="s">
        <v>38761</v>
      </c>
      <c r="B59378" t="s">
        <v>17914</v>
      </c>
      <c r="C59378" t="s">
        <v>11</v>
      </c>
      <c r="D59378" t="s">
        <v>11</v>
      </c>
      <c r="E59378" t="s">
        <v>17914</v>
      </c>
      <c r="F59378" t="s">
        <v>11</v>
      </c>
      <c r="G59378" t="s">
        <v>11</v>
      </c>
      <c r="H59378" t="s">
        <v>156049</v>
      </c>
      <c r="J59378">
        <v>773</v>
      </c>
      <c r="K59378">
        <v>33</v>
      </c>
      <c r="L59378">
        <v>0</v>
      </c>
    </row>
    <row r="59379" spans="1:12" x14ac:dyDescent="0.3">
      <c r="A59379" t="s">
        <v>80782</v>
      </c>
      <c r="B59379" t="s">
        <v>29120</v>
      </c>
      <c r="C59379" t="s">
        <v>11</v>
      </c>
      <c r="D59379" t="s">
        <v>11</v>
      </c>
      <c r="E59379" t="s">
        <v>80610</v>
      </c>
      <c r="F59379" t="s">
        <v>11</v>
      </c>
      <c r="G59379" t="s">
        <v>11</v>
      </c>
      <c r="H59379" t="s">
        <v>158195</v>
      </c>
      <c r="J59379">
        <v>382</v>
      </c>
      <c r="K59379">
        <v>33</v>
      </c>
      <c r="L59379">
        <v>0</v>
      </c>
    </row>
    <row r="59380" spans="1:12" x14ac:dyDescent="0.3">
      <c r="A59380" t="s">
        <v>85986</v>
      </c>
      <c r="B59380" t="s">
        <v>85979</v>
      </c>
      <c r="C59380" t="s">
        <v>11</v>
      </c>
      <c r="D59380" t="s">
        <v>11</v>
      </c>
      <c r="E59380" t="s">
        <v>85979</v>
      </c>
      <c r="F59380" t="s">
        <v>11</v>
      </c>
      <c r="G59380" t="s">
        <v>11</v>
      </c>
      <c r="H59380" t="s">
        <v>163204</v>
      </c>
      <c r="J59380">
        <v>446</v>
      </c>
      <c r="K59380">
        <v>33</v>
      </c>
      <c r="L59380">
        <v>0</v>
      </c>
    </row>
    <row r="59381" spans="1:12" x14ac:dyDescent="0.3">
      <c r="A59381" t="s">
        <v>85987</v>
      </c>
      <c r="B59381" t="s">
        <v>85988</v>
      </c>
      <c r="C59381" t="s">
        <v>11</v>
      </c>
      <c r="D59381" t="s">
        <v>11</v>
      </c>
      <c r="E59381" t="s">
        <v>85989</v>
      </c>
      <c r="F59381" t="s">
        <v>11</v>
      </c>
      <c r="G59381" t="s">
        <v>11</v>
      </c>
      <c r="H59381" t="s">
        <v>155106</v>
      </c>
      <c r="J59381">
        <v>418</v>
      </c>
      <c r="K59381">
        <v>33</v>
      </c>
      <c r="L59381">
        <v>0</v>
      </c>
    </row>
    <row r="59382" spans="1:12" x14ac:dyDescent="0.3">
      <c r="A59382" t="s">
        <v>74970</v>
      </c>
      <c r="B59382" t="s">
        <v>74971</v>
      </c>
      <c r="C59382" t="s">
        <v>11</v>
      </c>
      <c r="D59382" t="s">
        <v>11</v>
      </c>
      <c r="E59382" t="s">
        <v>73701</v>
      </c>
      <c r="F59382" t="s">
        <v>11</v>
      </c>
      <c r="G59382" t="s">
        <v>11</v>
      </c>
      <c r="H59382" t="s">
        <v>163514</v>
      </c>
      <c r="J59382">
        <v>345</v>
      </c>
      <c r="K59382">
        <v>33</v>
      </c>
      <c r="L59382">
        <v>0</v>
      </c>
    </row>
    <row r="59383" spans="1:12" x14ac:dyDescent="0.3">
      <c r="A59383" t="s">
        <v>87935</v>
      </c>
      <c r="B59383" t="s">
        <v>85970</v>
      </c>
      <c r="C59383" t="s">
        <v>11</v>
      </c>
      <c r="D59383" t="s">
        <v>11</v>
      </c>
      <c r="E59383" t="s">
        <v>85970</v>
      </c>
      <c r="F59383" t="s">
        <v>11</v>
      </c>
      <c r="G59383" t="s">
        <v>11</v>
      </c>
      <c r="H59383" t="s">
        <v>162273</v>
      </c>
      <c r="J59383">
        <v>139</v>
      </c>
      <c r="K59383">
        <v>33</v>
      </c>
      <c r="L59383">
        <v>0</v>
      </c>
    </row>
    <row r="59384" spans="1:12" x14ac:dyDescent="0.3">
      <c r="A59384" t="s">
        <v>86025</v>
      </c>
      <c r="B59384" t="s">
        <v>85973</v>
      </c>
      <c r="C59384" t="s">
        <v>11</v>
      </c>
      <c r="D59384" t="s">
        <v>11</v>
      </c>
      <c r="E59384" t="s">
        <v>85973</v>
      </c>
      <c r="F59384" t="s">
        <v>11</v>
      </c>
      <c r="G59384" t="s">
        <v>11</v>
      </c>
      <c r="H59384" t="s">
        <v>162049</v>
      </c>
      <c r="J59384">
        <v>446</v>
      </c>
      <c r="K59384">
        <v>33</v>
      </c>
      <c r="L59384">
        <v>0</v>
      </c>
    </row>
    <row r="59385" spans="1:12" x14ac:dyDescent="0.3">
      <c r="A59385" t="s">
        <v>54349</v>
      </c>
      <c r="B59385" t="s">
        <v>46806</v>
      </c>
      <c r="C59385" t="s">
        <v>11</v>
      </c>
      <c r="D59385" t="s">
        <v>11</v>
      </c>
      <c r="E59385" t="s">
        <v>46806</v>
      </c>
      <c r="F59385" t="s">
        <v>11</v>
      </c>
      <c r="G59385" t="s">
        <v>11</v>
      </c>
      <c r="H59385" t="s">
        <v>154893</v>
      </c>
      <c r="J59385">
        <v>456</v>
      </c>
      <c r="K59385">
        <v>33</v>
      </c>
      <c r="L59385">
        <v>0</v>
      </c>
    </row>
    <row r="59386" spans="1:12" x14ac:dyDescent="0.3">
      <c r="A59386" t="s">
        <v>61958</v>
      </c>
      <c r="B59386" t="s">
        <v>17799</v>
      </c>
      <c r="C59386" t="s">
        <v>11</v>
      </c>
      <c r="D59386" t="s">
        <v>11</v>
      </c>
      <c r="E59386" t="s">
        <v>17799</v>
      </c>
      <c r="F59386" t="s">
        <v>11</v>
      </c>
      <c r="G59386" t="s">
        <v>11</v>
      </c>
      <c r="H59386" t="s">
        <v>155267</v>
      </c>
      <c r="J59386">
        <v>121</v>
      </c>
      <c r="K59386">
        <v>33</v>
      </c>
      <c r="L59386">
        <v>0</v>
      </c>
    </row>
    <row r="59387" spans="1:12" x14ac:dyDescent="0.3">
      <c r="A59387" t="s">
        <v>61962</v>
      </c>
      <c r="B59387" t="s">
        <v>17799</v>
      </c>
      <c r="C59387" t="s">
        <v>11</v>
      </c>
      <c r="D59387" t="s">
        <v>11</v>
      </c>
      <c r="E59387" t="s">
        <v>17799</v>
      </c>
      <c r="F59387" t="s">
        <v>11</v>
      </c>
      <c r="G59387" t="s">
        <v>11</v>
      </c>
      <c r="H59387" t="s">
        <v>155267</v>
      </c>
      <c r="J59387">
        <v>121</v>
      </c>
      <c r="K59387">
        <v>33</v>
      </c>
      <c r="L59387">
        <v>0</v>
      </c>
    </row>
    <row r="59388" spans="1:12" x14ac:dyDescent="0.3">
      <c r="A59388" t="s">
        <v>62015</v>
      </c>
      <c r="B59388" t="s">
        <v>17799</v>
      </c>
      <c r="C59388" t="s">
        <v>11</v>
      </c>
      <c r="D59388" t="s">
        <v>11</v>
      </c>
      <c r="E59388" t="s">
        <v>17799</v>
      </c>
      <c r="F59388" t="s">
        <v>11</v>
      </c>
      <c r="G59388" t="s">
        <v>11</v>
      </c>
      <c r="H59388" t="s">
        <v>155083</v>
      </c>
      <c r="J59388">
        <v>121</v>
      </c>
      <c r="K59388">
        <v>33</v>
      </c>
      <c r="L59388">
        <v>0</v>
      </c>
    </row>
    <row r="59389" spans="1:12" x14ac:dyDescent="0.3">
      <c r="A59389" t="s">
        <v>62021</v>
      </c>
      <c r="B59389" t="s">
        <v>17799</v>
      </c>
      <c r="C59389" t="s">
        <v>11</v>
      </c>
      <c r="D59389" t="s">
        <v>11</v>
      </c>
      <c r="E59389" t="s">
        <v>17799</v>
      </c>
      <c r="F59389" t="s">
        <v>11</v>
      </c>
      <c r="G59389" t="s">
        <v>11</v>
      </c>
      <c r="H59389" t="s">
        <v>155083</v>
      </c>
      <c r="J59389">
        <v>121</v>
      </c>
      <c r="K59389">
        <v>33</v>
      </c>
      <c r="L59389">
        <v>0</v>
      </c>
    </row>
    <row r="59390" spans="1:12" x14ac:dyDescent="0.3">
      <c r="A59390" t="s">
        <v>62037</v>
      </c>
      <c r="B59390" t="s">
        <v>17799</v>
      </c>
      <c r="C59390" t="s">
        <v>11</v>
      </c>
      <c r="D59390" t="s">
        <v>11</v>
      </c>
      <c r="E59390" t="s">
        <v>17799</v>
      </c>
      <c r="F59390" t="s">
        <v>11</v>
      </c>
      <c r="G59390" t="s">
        <v>11</v>
      </c>
      <c r="H59390" t="s">
        <v>154966</v>
      </c>
      <c r="J59390">
        <v>121</v>
      </c>
      <c r="K59390">
        <v>33</v>
      </c>
      <c r="L59390">
        <v>0</v>
      </c>
    </row>
    <row r="59391" spans="1:12" x14ac:dyDescent="0.3">
      <c r="A59391" t="s">
        <v>62104</v>
      </c>
      <c r="B59391" t="s">
        <v>17799</v>
      </c>
      <c r="C59391" t="s">
        <v>11</v>
      </c>
      <c r="D59391" t="s">
        <v>11</v>
      </c>
      <c r="E59391" t="s">
        <v>17799</v>
      </c>
      <c r="F59391" t="s">
        <v>11</v>
      </c>
      <c r="G59391" t="s">
        <v>11</v>
      </c>
      <c r="H59391" t="s">
        <v>156087</v>
      </c>
      <c r="J59391">
        <v>121</v>
      </c>
      <c r="K59391">
        <v>33</v>
      </c>
      <c r="L59391">
        <v>0</v>
      </c>
    </row>
    <row r="59392" spans="1:12" x14ac:dyDescent="0.3">
      <c r="A59392" t="s">
        <v>62107</v>
      </c>
      <c r="B59392" t="s">
        <v>17799</v>
      </c>
      <c r="C59392" t="s">
        <v>11</v>
      </c>
      <c r="D59392" t="s">
        <v>11</v>
      </c>
      <c r="E59392" t="s">
        <v>17799</v>
      </c>
      <c r="F59392" t="s">
        <v>11</v>
      </c>
      <c r="G59392" t="s">
        <v>11</v>
      </c>
      <c r="H59392" t="s">
        <v>156087</v>
      </c>
      <c r="J59392">
        <v>121</v>
      </c>
      <c r="K59392">
        <v>33</v>
      </c>
      <c r="L59392">
        <v>0</v>
      </c>
    </row>
    <row r="59393" spans="1:12" x14ac:dyDescent="0.3">
      <c r="A59393" t="s">
        <v>40978</v>
      </c>
      <c r="B59393" t="s">
        <v>40979</v>
      </c>
      <c r="C59393" t="s">
        <v>11</v>
      </c>
      <c r="D59393" t="s">
        <v>11</v>
      </c>
      <c r="E59393" t="s">
        <v>40979</v>
      </c>
      <c r="F59393" t="s">
        <v>11</v>
      </c>
      <c r="G59393" t="s">
        <v>11</v>
      </c>
      <c r="H59393" t="s">
        <v>164252</v>
      </c>
      <c r="J59393">
        <v>1055</v>
      </c>
      <c r="K59393">
        <v>33</v>
      </c>
      <c r="L59393">
        <v>0</v>
      </c>
    </row>
    <row r="59394" spans="1:12" x14ac:dyDescent="0.3">
      <c r="A59394" t="s">
        <v>24709</v>
      </c>
      <c r="B59394" t="s">
        <v>54480</v>
      </c>
      <c r="C59394" t="s">
        <v>11</v>
      </c>
      <c r="D59394" t="s">
        <v>11</v>
      </c>
      <c r="E59394" t="s">
        <v>54481</v>
      </c>
      <c r="F59394" t="s">
        <v>11</v>
      </c>
      <c r="G59394" t="s">
        <v>11</v>
      </c>
      <c r="H59394" t="s">
        <v>157505</v>
      </c>
      <c r="J59394">
        <v>1181</v>
      </c>
      <c r="K59394">
        <v>33</v>
      </c>
      <c r="L59394">
        <v>0</v>
      </c>
    </row>
    <row r="59395" spans="1:12" x14ac:dyDescent="0.3">
      <c r="A59395" t="s">
        <v>41657</v>
      </c>
      <c r="B59395" t="s">
        <v>22090</v>
      </c>
      <c r="C59395" t="s">
        <v>11</v>
      </c>
      <c r="D59395" t="s">
        <v>11</v>
      </c>
      <c r="E59395" t="s">
        <v>10135</v>
      </c>
      <c r="F59395" t="s">
        <v>11</v>
      </c>
      <c r="G59395" t="s">
        <v>11</v>
      </c>
      <c r="H59395" t="s">
        <v>154830</v>
      </c>
      <c r="J59395">
        <v>181</v>
      </c>
      <c r="K59395">
        <v>33</v>
      </c>
      <c r="L59395">
        <v>0</v>
      </c>
    </row>
    <row r="59396" spans="1:12" x14ac:dyDescent="0.3">
      <c r="A59396" t="s">
        <v>83888</v>
      </c>
      <c r="B59396" t="s">
        <v>83889</v>
      </c>
      <c r="C59396" t="s">
        <v>11</v>
      </c>
      <c r="D59396" t="s">
        <v>11</v>
      </c>
      <c r="E59396" t="s">
        <v>83220</v>
      </c>
      <c r="F59396" t="s">
        <v>11</v>
      </c>
      <c r="G59396" t="s">
        <v>11</v>
      </c>
      <c r="H59396" t="s">
        <v>161797</v>
      </c>
      <c r="J59396">
        <v>756</v>
      </c>
      <c r="K59396">
        <v>33</v>
      </c>
      <c r="L59396">
        <v>0</v>
      </c>
    </row>
    <row r="59397" spans="1:12" x14ac:dyDescent="0.3">
      <c r="A59397" t="s">
        <v>83910</v>
      </c>
      <c r="B59397" t="s">
        <v>83911</v>
      </c>
      <c r="C59397" t="s">
        <v>11</v>
      </c>
      <c r="D59397" t="s">
        <v>11</v>
      </c>
      <c r="E59397" t="s">
        <v>82539</v>
      </c>
      <c r="F59397" t="s">
        <v>11</v>
      </c>
      <c r="G59397" t="s">
        <v>11</v>
      </c>
      <c r="H59397" t="s">
        <v>164253</v>
      </c>
      <c r="J59397">
        <v>944</v>
      </c>
      <c r="K59397">
        <v>33</v>
      </c>
      <c r="L59397">
        <v>0</v>
      </c>
    </row>
    <row r="59398" spans="1:12" x14ac:dyDescent="0.3">
      <c r="A59398" t="s">
        <v>82710</v>
      </c>
      <c r="B59398" t="s">
        <v>82711</v>
      </c>
      <c r="C59398" t="s">
        <v>11</v>
      </c>
      <c r="D59398" t="s">
        <v>11</v>
      </c>
      <c r="E59398" t="s">
        <v>82712</v>
      </c>
      <c r="F59398" t="s">
        <v>11</v>
      </c>
      <c r="G59398" t="s">
        <v>11</v>
      </c>
      <c r="H59398" t="s">
        <v>162069</v>
      </c>
      <c r="J59398">
        <v>566</v>
      </c>
      <c r="K59398">
        <v>33</v>
      </c>
      <c r="L59398">
        <v>0</v>
      </c>
    </row>
    <row r="59399" spans="1:12" x14ac:dyDescent="0.3">
      <c r="A59399" t="s">
        <v>54548</v>
      </c>
      <c r="B59399" t="s">
        <v>54549</v>
      </c>
      <c r="C59399" t="s">
        <v>11</v>
      </c>
      <c r="D59399" t="s">
        <v>11</v>
      </c>
      <c r="E59399" t="s">
        <v>54550</v>
      </c>
      <c r="F59399" t="s">
        <v>11</v>
      </c>
      <c r="G59399" t="s">
        <v>11</v>
      </c>
      <c r="H59399" t="s">
        <v>155322</v>
      </c>
      <c r="J59399">
        <v>304</v>
      </c>
      <c r="K59399">
        <v>33</v>
      </c>
      <c r="L59399">
        <v>0</v>
      </c>
    </row>
    <row r="59400" spans="1:12" x14ac:dyDescent="0.3">
      <c r="A59400" t="s">
        <v>54572</v>
      </c>
      <c r="B59400" t="s">
        <v>54573</v>
      </c>
      <c r="C59400" t="s">
        <v>11</v>
      </c>
      <c r="D59400" t="s">
        <v>11</v>
      </c>
      <c r="E59400" t="s">
        <v>45962</v>
      </c>
      <c r="F59400" t="s">
        <v>11</v>
      </c>
      <c r="G59400" t="s">
        <v>11</v>
      </c>
      <c r="H59400" t="s">
        <v>154895</v>
      </c>
      <c r="J59400">
        <v>633</v>
      </c>
      <c r="K59400">
        <v>33</v>
      </c>
      <c r="L59400">
        <v>0</v>
      </c>
    </row>
    <row r="59401" spans="1:12" x14ac:dyDescent="0.3">
      <c r="A59401" t="s">
        <v>75971</v>
      </c>
      <c r="B59401" t="s">
        <v>75972</v>
      </c>
      <c r="C59401" t="s">
        <v>11</v>
      </c>
      <c r="D59401" t="s">
        <v>11</v>
      </c>
      <c r="E59401" t="s">
        <v>73862</v>
      </c>
      <c r="F59401" t="s">
        <v>11</v>
      </c>
      <c r="G59401" t="s">
        <v>11</v>
      </c>
      <c r="H59401" t="s">
        <v>161113</v>
      </c>
      <c r="J59401">
        <v>230</v>
      </c>
      <c r="K59401">
        <v>33</v>
      </c>
      <c r="L59401">
        <v>0</v>
      </c>
    </row>
    <row r="59402" spans="1:12" x14ac:dyDescent="0.3">
      <c r="A59402" t="s">
        <v>54591</v>
      </c>
      <c r="B59402" t="s">
        <v>54592</v>
      </c>
      <c r="C59402" t="s">
        <v>11</v>
      </c>
      <c r="D59402" t="s">
        <v>11</v>
      </c>
      <c r="E59402" t="s">
        <v>8653</v>
      </c>
      <c r="F59402" t="s">
        <v>11</v>
      </c>
      <c r="G59402" t="s">
        <v>11</v>
      </c>
      <c r="H59402" t="s">
        <v>160317</v>
      </c>
      <c r="J59402">
        <v>515</v>
      </c>
      <c r="K59402">
        <v>33</v>
      </c>
      <c r="L59402">
        <v>0</v>
      </c>
    </row>
    <row r="59403" spans="1:12" x14ac:dyDescent="0.3">
      <c r="A59403" t="s">
        <v>43526</v>
      </c>
      <c r="B59403" t="s">
        <v>32802</v>
      </c>
      <c r="C59403" t="s">
        <v>11</v>
      </c>
      <c r="D59403" t="s">
        <v>11</v>
      </c>
      <c r="E59403" t="s">
        <v>43527</v>
      </c>
      <c r="F59403" t="s">
        <v>11</v>
      </c>
      <c r="G59403" t="s">
        <v>11</v>
      </c>
      <c r="H59403" t="s">
        <v>157854</v>
      </c>
      <c r="J59403">
        <v>266</v>
      </c>
      <c r="K59403">
        <v>33</v>
      </c>
      <c r="L59403">
        <v>0</v>
      </c>
    </row>
    <row r="59404" spans="1:12" x14ac:dyDescent="0.3">
      <c r="A59404" t="s">
        <v>78240</v>
      </c>
      <c r="B59404" t="s">
        <v>78222</v>
      </c>
      <c r="C59404" t="s">
        <v>11</v>
      </c>
      <c r="D59404" t="s">
        <v>11</v>
      </c>
      <c r="E59404" t="s">
        <v>10853</v>
      </c>
      <c r="F59404" t="s">
        <v>11</v>
      </c>
      <c r="G59404" t="s">
        <v>11</v>
      </c>
      <c r="H59404" t="s">
        <v>163807</v>
      </c>
      <c r="J59404">
        <v>188</v>
      </c>
      <c r="K59404">
        <v>33</v>
      </c>
      <c r="L59404">
        <v>0</v>
      </c>
    </row>
    <row r="59405" spans="1:12" x14ac:dyDescent="0.3">
      <c r="A59405" t="s">
        <v>41339</v>
      </c>
      <c r="B59405" t="s">
        <v>54624</v>
      </c>
      <c r="C59405" t="s">
        <v>11</v>
      </c>
      <c r="D59405" t="s">
        <v>11</v>
      </c>
      <c r="E59405" t="s">
        <v>41339</v>
      </c>
      <c r="F59405" t="s">
        <v>11</v>
      </c>
      <c r="G59405" t="s">
        <v>11</v>
      </c>
      <c r="H59405" t="s">
        <v>157244</v>
      </c>
      <c r="J59405">
        <v>0</v>
      </c>
      <c r="K59405">
        <v>33</v>
      </c>
      <c r="L59405">
        <v>0</v>
      </c>
    </row>
    <row r="59406" spans="1:12" x14ac:dyDescent="0.3">
      <c r="A59406" t="s">
        <v>45537</v>
      </c>
      <c r="B59406" t="s">
        <v>45538</v>
      </c>
      <c r="C59406" t="s">
        <v>11</v>
      </c>
      <c r="D59406" t="s">
        <v>11</v>
      </c>
      <c r="E59406" t="s">
        <v>316</v>
      </c>
      <c r="F59406" t="s">
        <v>11</v>
      </c>
      <c r="G59406" t="s">
        <v>11</v>
      </c>
      <c r="H59406" t="s">
        <v>155252</v>
      </c>
      <c r="J59406">
        <v>1008</v>
      </c>
      <c r="K59406">
        <v>33</v>
      </c>
      <c r="L59406">
        <v>0</v>
      </c>
    </row>
    <row r="59407" spans="1:12" x14ac:dyDescent="0.3">
      <c r="A59407" t="s">
        <v>79896</v>
      </c>
      <c r="B59407" t="s">
        <v>79897</v>
      </c>
      <c r="C59407" t="s">
        <v>11</v>
      </c>
      <c r="D59407" t="s">
        <v>11</v>
      </c>
      <c r="E59407" t="s">
        <v>78866</v>
      </c>
      <c r="F59407" t="s">
        <v>11</v>
      </c>
      <c r="G59407" t="s">
        <v>11</v>
      </c>
      <c r="H59407" t="s">
        <v>158641</v>
      </c>
      <c r="J59407">
        <v>152</v>
      </c>
      <c r="K59407">
        <v>33</v>
      </c>
      <c r="L59407">
        <v>0</v>
      </c>
    </row>
    <row r="59408" spans="1:12" x14ac:dyDescent="0.3">
      <c r="A59408" t="s">
        <v>44183</v>
      </c>
      <c r="B59408" t="s">
        <v>44184</v>
      </c>
      <c r="C59408" t="s">
        <v>11</v>
      </c>
      <c r="D59408" t="s">
        <v>11</v>
      </c>
      <c r="E59408" t="s">
        <v>304</v>
      </c>
      <c r="F59408" t="s">
        <v>11</v>
      </c>
      <c r="G59408" t="s">
        <v>11</v>
      </c>
      <c r="H59408" t="s">
        <v>157961</v>
      </c>
      <c r="J59408">
        <v>100</v>
      </c>
      <c r="K59408">
        <v>33</v>
      </c>
      <c r="L59408">
        <v>0</v>
      </c>
    </row>
    <row r="59409" spans="1:12" x14ac:dyDescent="0.3">
      <c r="A59409" t="s">
        <v>78248</v>
      </c>
      <c r="B59409" t="s">
        <v>78222</v>
      </c>
      <c r="C59409" t="s">
        <v>11</v>
      </c>
      <c r="D59409" t="s">
        <v>11</v>
      </c>
      <c r="E59409" t="s">
        <v>10853</v>
      </c>
      <c r="F59409" t="s">
        <v>11</v>
      </c>
      <c r="G59409" t="s">
        <v>11</v>
      </c>
      <c r="H59409" t="s">
        <v>159335</v>
      </c>
      <c r="J59409">
        <v>141</v>
      </c>
      <c r="K59409">
        <v>33</v>
      </c>
      <c r="L59409">
        <v>0</v>
      </c>
    </row>
    <row r="59410" spans="1:12" x14ac:dyDescent="0.3">
      <c r="A59410" t="s">
        <v>92857</v>
      </c>
      <c r="B59410" t="s">
        <v>92858</v>
      </c>
      <c r="C59410" t="s">
        <v>11</v>
      </c>
      <c r="D59410" t="s">
        <v>11</v>
      </c>
      <c r="E59410" t="s">
        <v>92858</v>
      </c>
      <c r="F59410" t="s">
        <v>11</v>
      </c>
      <c r="G59410" t="s">
        <v>11</v>
      </c>
      <c r="H59410" t="s">
        <v>164254</v>
      </c>
      <c r="J59410">
        <v>133</v>
      </c>
      <c r="K59410">
        <v>33</v>
      </c>
      <c r="L59410">
        <v>0</v>
      </c>
    </row>
    <row r="59411" spans="1:12" x14ac:dyDescent="0.3">
      <c r="A59411" t="s">
        <v>43647</v>
      </c>
      <c r="B59411" t="s">
        <v>43648</v>
      </c>
      <c r="C59411" t="s">
        <v>11</v>
      </c>
      <c r="D59411" t="s">
        <v>11</v>
      </c>
      <c r="E59411" t="s">
        <v>7536</v>
      </c>
      <c r="F59411" t="s">
        <v>11</v>
      </c>
      <c r="G59411" t="s">
        <v>11</v>
      </c>
      <c r="H59411" t="s">
        <v>155853</v>
      </c>
      <c r="J59411">
        <v>1338</v>
      </c>
      <c r="K59411">
        <v>33</v>
      </c>
      <c r="L59411">
        <v>0</v>
      </c>
    </row>
    <row r="59412" spans="1:12" x14ac:dyDescent="0.3">
      <c r="A59412" t="s">
        <v>54804</v>
      </c>
      <c r="B59412" t="s">
        <v>54805</v>
      </c>
      <c r="C59412" t="s">
        <v>11</v>
      </c>
      <c r="D59412" t="s">
        <v>11</v>
      </c>
      <c r="E59412" t="s">
        <v>7669</v>
      </c>
      <c r="F59412" t="s">
        <v>11</v>
      </c>
      <c r="G59412" t="s">
        <v>11</v>
      </c>
      <c r="H59412" t="s">
        <v>155164</v>
      </c>
      <c r="J59412">
        <v>221</v>
      </c>
      <c r="K59412">
        <v>33</v>
      </c>
      <c r="L59412">
        <v>0</v>
      </c>
    </row>
    <row r="59413" spans="1:12" x14ac:dyDescent="0.3">
      <c r="A59413" t="s">
        <v>54818</v>
      </c>
      <c r="B59413" t="s">
        <v>54819</v>
      </c>
      <c r="C59413" t="s">
        <v>11</v>
      </c>
      <c r="D59413" t="s">
        <v>11</v>
      </c>
      <c r="E59413" t="s">
        <v>18101</v>
      </c>
      <c r="F59413" t="s">
        <v>11</v>
      </c>
      <c r="G59413" t="s">
        <v>11</v>
      </c>
      <c r="H59413" t="s">
        <v>163243</v>
      </c>
      <c r="J59413">
        <v>497</v>
      </c>
      <c r="K59413">
        <v>33</v>
      </c>
      <c r="L59413">
        <v>0</v>
      </c>
    </row>
    <row r="59414" spans="1:12" x14ac:dyDescent="0.3">
      <c r="A59414" t="s">
        <v>50438</v>
      </c>
      <c r="B59414" t="s">
        <v>50439</v>
      </c>
      <c r="C59414" t="s">
        <v>11</v>
      </c>
      <c r="D59414" t="s">
        <v>11</v>
      </c>
      <c r="E59414" t="s">
        <v>909</v>
      </c>
      <c r="F59414" t="s">
        <v>11</v>
      </c>
      <c r="G59414" t="s">
        <v>11</v>
      </c>
      <c r="H59414" t="s">
        <v>160310</v>
      </c>
      <c r="J59414">
        <v>752</v>
      </c>
      <c r="K59414">
        <v>33</v>
      </c>
      <c r="L59414">
        <v>0</v>
      </c>
    </row>
    <row r="59415" spans="1:12" x14ac:dyDescent="0.3">
      <c r="A59415" t="s">
        <v>50306</v>
      </c>
      <c r="B59415" t="s">
        <v>50307</v>
      </c>
      <c r="C59415" t="s">
        <v>11</v>
      </c>
      <c r="D59415" t="s">
        <v>11</v>
      </c>
      <c r="E59415" t="s">
        <v>50308</v>
      </c>
      <c r="F59415" t="s">
        <v>11</v>
      </c>
      <c r="G59415" t="s">
        <v>11</v>
      </c>
      <c r="H59415" t="s">
        <v>157316</v>
      </c>
      <c r="J59415">
        <v>837</v>
      </c>
      <c r="K59415">
        <v>33</v>
      </c>
      <c r="L59415">
        <v>0</v>
      </c>
    </row>
    <row r="59416" spans="1:12" x14ac:dyDescent="0.3">
      <c r="A59416" t="s">
        <v>11716</v>
      </c>
      <c r="B59416" t="s">
        <v>40241</v>
      </c>
      <c r="C59416" t="s">
        <v>11</v>
      </c>
      <c r="D59416" t="s">
        <v>11</v>
      </c>
      <c r="E59416" t="s">
        <v>8460</v>
      </c>
      <c r="F59416" t="s">
        <v>11</v>
      </c>
      <c r="G59416" t="s">
        <v>11</v>
      </c>
      <c r="H59416" t="s">
        <v>159740</v>
      </c>
      <c r="J59416">
        <v>134</v>
      </c>
      <c r="K59416">
        <v>33</v>
      </c>
      <c r="L59416">
        <v>0</v>
      </c>
    </row>
    <row r="59417" spans="1:12" x14ac:dyDescent="0.3">
      <c r="A59417" t="s">
        <v>50237</v>
      </c>
      <c r="B59417" t="s">
        <v>54891</v>
      </c>
      <c r="C59417" t="s">
        <v>11</v>
      </c>
      <c r="D59417" t="s">
        <v>11</v>
      </c>
      <c r="E59417" t="s">
        <v>15147</v>
      </c>
      <c r="F59417" t="s">
        <v>11</v>
      </c>
      <c r="G59417" t="s">
        <v>11</v>
      </c>
      <c r="H59417" t="s">
        <v>155873</v>
      </c>
      <c r="J59417">
        <v>1507</v>
      </c>
      <c r="K59417">
        <v>33</v>
      </c>
      <c r="L59417">
        <v>0</v>
      </c>
    </row>
    <row r="59418" spans="1:12" x14ac:dyDescent="0.3">
      <c r="A59418" t="s">
        <v>76061</v>
      </c>
      <c r="B59418" t="s">
        <v>76059</v>
      </c>
      <c r="C59418" t="s">
        <v>11</v>
      </c>
      <c r="D59418" t="s">
        <v>11</v>
      </c>
      <c r="E59418" t="s">
        <v>76059</v>
      </c>
      <c r="F59418" t="s">
        <v>11</v>
      </c>
      <c r="G59418" t="s">
        <v>11</v>
      </c>
      <c r="H59418" t="s">
        <v>164255</v>
      </c>
      <c r="J59418">
        <v>211</v>
      </c>
      <c r="K59418">
        <v>33</v>
      </c>
      <c r="L59418">
        <v>0</v>
      </c>
    </row>
    <row r="59419" spans="1:12" x14ac:dyDescent="0.3">
      <c r="A59419" t="s">
        <v>54939</v>
      </c>
      <c r="B59419" t="s">
        <v>54940</v>
      </c>
      <c r="C59419" t="s">
        <v>11</v>
      </c>
      <c r="D59419" t="s">
        <v>11</v>
      </c>
      <c r="E59419" t="s">
        <v>7595</v>
      </c>
      <c r="F59419" t="s">
        <v>11</v>
      </c>
      <c r="G59419" t="s">
        <v>11</v>
      </c>
      <c r="H59419" t="s">
        <v>155606</v>
      </c>
      <c r="J59419">
        <v>1170</v>
      </c>
      <c r="K59419">
        <v>33</v>
      </c>
      <c r="L59419">
        <v>0</v>
      </c>
    </row>
    <row r="59420" spans="1:12" x14ac:dyDescent="0.3">
      <c r="A59420" t="s">
        <v>27447</v>
      </c>
      <c r="B59420" t="s">
        <v>27448</v>
      </c>
      <c r="C59420" t="s">
        <v>11</v>
      </c>
      <c r="D59420" t="s">
        <v>11</v>
      </c>
      <c r="E59420" t="s">
        <v>8412</v>
      </c>
      <c r="F59420" t="s">
        <v>11</v>
      </c>
      <c r="G59420" t="s">
        <v>11</v>
      </c>
      <c r="H59420" t="s">
        <v>159022</v>
      </c>
      <c r="J59420">
        <v>1256</v>
      </c>
      <c r="K59420">
        <v>33</v>
      </c>
      <c r="L59420">
        <v>0</v>
      </c>
    </row>
    <row r="59421" spans="1:12" x14ac:dyDescent="0.3">
      <c r="A59421" t="s">
        <v>43672</v>
      </c>
      <c r="B59421" t="s">
        <v>43673</v>
      </c>
      <c r="C59421" t="s">
        <v>11</v>
      </c>
      <c r="D59421" t="s">
        <v>11</v>
      </c>
      <c r="E59421" t="s">
        <v>8483</v>
      </c>
      <c r="F59421" t="s">
        <v>11</v>
      </c>
      <c r="G59421" t="s">
        <v>11</v>
      </c>
      <c r="H59421" t="s">
        <v>155975</v>
      </c>
      <c r="J59421">
        <v>1338</v>
      </c>
      <c r="K59421">
        <v>33</v>
      </c>
      <c r="L59421">
        <v>0</v>
      </c>
    </row>
    <row r="59422" spans="1:12" x14ac:dyDescent="0.3">
      <c r="A59422" t="s">
        <v>55136</v>
      </c>
      <c r="B59422" t="s">
        <v>55137</v>
      </c>
      <c r="C59422" t="s">
        <v>11</v>
      </c>
      <c r="D59422" t="s">
        <v>11</v>
      </c>
      <c r="E59422" t="s">
        <v>7264</v>
      </c>
      <c r="F59422" t="s">
        <v>11</v>
      </c>
      <c r="G59422" t="s">
        <v>11</v>
      </c>
      <c r="H59422" t="s">
        <v>155653</v>
      </c>
      <c r="J59422">
        <v>1288</v>
      </c>
      <c r="K59422">
        <v>33</v>
      </c>
      <c r="L59422">
        <v>0</v>
      </c>
    </row>
    <row r="59423" spans="1:12" x14ac:dyDescent="0.3">
      <c r="A59423" t="s">
        <v>84094</v>
      </c>
      <c r="B59423" t="s">
        <v>84095</v>
      </c>
      <c r="C59423" t="s">
        <v>11</v>
      </c>
      <c r="D59423" t="s">
        <v>11</v>
      </c>
      <c r="E59423" t="s">
        <v>84096</v>
      </c>
      <c r="F59423" t="s">
        <v>11</v>
      </c>
      <c r="G59423" t="s">
        <v>11</v>
      </c>
      <c r="H59423" t="s">
        <v>164256</v>
      </c>
      <c r="J59423">
        <v>679</v>
      </c>
      <c r="K59423">
        <v>33</v>
      </c>
      <c r="L59423">
        <v>0</v>
      </c>
    </row>
    <row r="59424" spans="1:12" x14ac:dyDescent="0.3">
      <c r="A59424" t="s">
        <v>81185</v>
      </c>
      <c r="B59424" t="s">
        <v>81175</v>
      </c>
      <c r="C59424" t="s">
        <v>11</v>
      </c>
      <c r="D59424" t="s">
        <v>11</v>
      </c>
      <c r="E59424" t="s">
        <v>78929</v>
      </c>
      <c r="F59424" t="s">
        <v>11</v>
      </c>
      <c r="G59424" t="s">
        <v>11</v>
      </c>
      <c r="H59424" t="s">
        <v>158519</v>
      </c>
      <c r="J59424">
        <v>113</v>
      </c>
      <c r="K59424">
        <v>33</v>
      </c>
      <c r="L59424">
        <v>0</v>
      </c>
    </row>
    <row r="59425" spans="1:12" x14ac:dyDescent="0.3">
      <c r="A59425" t="s">
        <v>23632</v>
      </c>
      <c r="B59425" t="s">
        <v>40271</v>
      </c>
      <c r="C59425" t="s">
        <v>11</v>
      </c>
      <c r="D59425" t="s">
        <v>11</v>
      </c>
      <c r="E59425" t="s">
        <v>40271</v>
      </c>
      <c r="F59425" t="s">
        <v>11</v>
      </c>
      <c r="G59425" t="s">
        <v>11</v>
      </c>
      <c r="H59425" t="s">
        <v>163196</v>
      </c>
      <c r="J59425">
        <v>134</v>
      </c>
      <c r="K59425">
        <v>33</v>
      </c>
      <c r="L59425">
        <v>0</v>
      </c>
    </row>
    <row r="59426" spans="1:12" x14ac:dyDescent="0.3">
      <c r="A59426" t="s">
        <v>41340</v>
      </c>
      <c r="B59426" t="s">
        <v>41341</v>
      </c>
      <c r="C59426" t="s">
        <v>11</v>
      </c>
      <c r="D59426" t="s">
        <v>11</v>
      </c>
      <c r="E59426" t="s">
        <v>41341</v>
      </c>
      <c r="F59426" t="s">
        <v>11</v>
      </c>
      <c r="G59426" t="s">
        <v>11</v>
      </c>
      <c r="H59426" t="s">
        <v>160221</v>
      </c>
      <c r="J59426">
        <v>721</v>
      </c>
      <c r="K59426">
        <v>33</v>
      </c>
      <c r="L59426">
        <v>0</v>
      </c>
    </row>
    <row r="59427" spans="1:12" x14ac:dyDescent="0.3">
      <c r="A59427" t="s">
        <v>93421</v>
      </c>
      <c r="B59427" t="s">
        <v>93419</v>
      </c>
      <c r="C59427" t="s">
        <v>11</v>
      </c>
      <c r="D59427" t="s">
        <v>11</v>
      </c>
      <c r="E59427" t="s">
        <v>93420</v>
      </c>
      <c r="F59427" t="s">
        <v>11</v>
      </c>
      <c r="G59427" t="s">
        <v>11</v>
      </c>
      <c r="H59427" t="s">
        <v>163560</v>
      </c>
      <c r="J59427">
        <v>140</v>
      </c>
      <c r="K59427">
        <v>33</v>
      </c>
      <c r="L59427">
        <v>0</v>
      </c>
    </row>
    <row r="59428" spans="1:12" x14ac:dyDescent="0.3">
      <c r="A59428" t="s">
        <v>55351</v>
      </c>
      <c r="B59428" t="s">
        <v>55352</v>
      </c>
      <c r="C59428" t="s">
        <v>11</v>
      </c>
      <c r="D59428" t="s">
        <v>11</v>
      </c>
      <c r="E59428" t="s">
        <v>1679</v>
      </c>
      <c r="F59428" t="s">
        <v>11</v>
      </c>
      <c r="G59428" t="s">
        <v>11</v>
      </c>
      <c r="H59428" t="s">
        <v>158960</v>
      </c>
      <c r="J59428">
        <v>804</v>
      </c>
      <c r="K59428">
        <v>33</v>
      </c>
      <c r="L59428">
        <v>0</v>
      </c>
    </row>
    <row r="59429" spans="1:12" x14ac:dyDescent="0.3">
      <c r="A59429" t="s">
        <v>50991</v>
      </c>
      <c r="B59429" t="s">
        <v>50992</v>
      </c>
      <c r="C59429" t="s">
        <v>11</v>
      </c>
      <c r="D59429" t="s">
        <v>11</v>
      </c>
      <c r="E59429" t="s">
        <v>50993</v>
      </c>
      <c r="F59429" t="s">
        <v>11</v>
      </c>
      <c r="G59429" t="s">
        <v>11</v>
      </c>
      <c r="H59429" t="s">
        <v>155200</v>
      </c>
      <c r="J59429">
        <v>375</v>
      </c>
      <c r="K59429">
        <v>33</v>
      </c>
      <c r="L59429">
        <v>0</v>
      </c>
    </row>
    <row r="59430" spans="1:12" x14ac:dyDescent="0.3">
      <c r="A59430" t="s">
        <v>76149</v>
      </c>
      <c r="B59430" t="s">
        <v>76150</v>
      </c>
      <c r="C59430" t="s">
        <v>11</v>
      </c>
      <c r="D59430" t="s">
        <v>11</v>
      </c>
      <c r="E59430" t="s">
        <v>76151</v>
      </c>
      <c r="F59430" t="s">
        <v>11</v>
      </c>
      <c r="G59430" t="s">
        <v>11</v>
      </c>
      <c r="H59430" t="s">
        <v>158720</v>
      </c>
      <c r="J59430">
        <v>729</v>
      </c>
      <c r="K59430">
        <v>33</v>
      </c>
      <c r="L59430">
        <v>0</v>
      </c>
    </row>
    <row r="59431" spans="1:12" x14ac:dyDescent="0.3">
      <c r="A59431" t="s">
        <v>78306</v>
      </c>
      <c r="B59431" t="s">
        <v>78222</v>
      </c>
      <c r="C59431" t="s">
        <v>11</v>
      </c>
      <c r="D59431" t="s">
        <v>11</v>
      </c>
      <c r="E59431" t="s">
        <v>10853</v>
      </c>
      <c r="F59431" t="s">
        <v>11</v>
      </c>
      <c r="G59431" t="s">
        <v>11</v>
      </c>
      <c r="H59431" t="s">
        <v>163807</v>
      </c>
      <c r="J59431">
        <v>188</v>
      </c>
      <c r="K59431">
        <v>33</v>
      </c>
      <c r="L59431">
        <v>0</v>
      </c>
    </row>
    <row r="59432" spans="1:12" x14ac:dyDescent="0.3">
      <c r="A59432" t="s">
        <v>45837</v>
      </c>
      <c r="B59432" t="s">
        <v>45838</v>
      </c>
      <c r="C59432" t="s">
        <v>11</v>
      </c>
      <c r="D59432" t="s">
        <v>11</v>
      </c>
      <c r="E59432" t="s">
        <v>22790</v>
      </c>
      <c r="F59432" t="s">
        <v>11</v>
      </c>
      <c r="G59432" t="s">
        <v>11</v>
      </c>
      <c r="H59432" t="s">
        <v>155843</v>
      </c>
      <c r="J59432">
        <v>1328</v>
      </c>
      <c r="K59432">
        <v>33</v>
      </c>
      <c r="L59432">
        <v>0</v>
      </c>
    </row>
    <row r="59433" spans="1:12" x14ac:dyDescent="0.3">
      <c r="A59433" t="s">
        <v>43196</v>
      </c>
      <c r="B59433" t="s">
        <v>43197</v>
      </c>
      <c r="C59433" t="s">
        <v>11</v>
      </c>
      <c r="D59433" t="s">
        <v>11</v>
      </c>
      <c r="E59433" t="s">
        <v>8488</v>
      </c>
      <c r="F59433" t="s">
        <v>11</v>
      </c>
      <c r="G59433" t="s">
        <v>11</v>
      </c>
      <c r="H59433" t="s">
        <v>155191</v>
      </c>
      <c r="J59433">
        <v>1131</v>
      </c>
      <c r="K59433">
        <v>33</v>
      </c>
      <c r="L59433">
        <v>0</v>
      </c>
    </row>
    <row r="59434" spans="1:12" x14ac:dyDescent="0.3">
      <c r="A59434" t="s">
        <v>55542</v>
      </c>
      <c r="B59434" t="s">
        <v>55543</v>
      </c>
      <c r="C59434" t="s">
        <v>11</v>
      </c>
      <c r="D59434" t="s">
        <v>11</v>
      </c>
      <c r="E59434" t="s">
        <v>28991</v>
      </c>
      <c r="F59434" t="s">
        <v>11</v>
      </c>
      <c r="G59434" t="s">
        <v>11</v>
      </c>
      <c r="H59434" t="s">
        <v>155603</v>
      </c>
      <c r="J59434">
        <v>713</v>
      </c>
      <c r="K59434">
        <v>33</v>
      </c>
      <c r="L59434">
        <v>0</v>
      </c>
    </row>
    <row r="59435" spans="1:12" x14ac:dyDescent="0.3">
      <c r="A59435" t="s">
        <v>81539</v>
      </c>
      <c r="B59435" t="s">
        <v>81540</v>
      </c>
      <c r="C59435" t="s">
        <v>11</v>
      </c>
      <c r="D59435" t="s">
        <v>11</v>
      </c>
      <c r="E59435" t="s">
        <v>78860</v>
      </c>
      <c r="F59435" t="s">
        <v>11</v>
      </c>
      <c r="G59435" t="s">
        <v>11</v>
      </c>
      <c r="H59435" t="s">
        <v>164257</v>
      </c>
      <c r="J59435">
        <v>190</v>
      </c>
      <c r="K59435">
        <v>33</v>
      </c>
      <c r="L59435">
        <v>0</v>
      </c>
    </row>
    <row r="59436" spans="1:12" x14ac:dyDescent="0.3">
      <c r="A59436" t="s">
        <v>55564</v>
      </c>
      <c r="B59436" t="s">
        <v>55565</v>
      </c>
      <c r="C59436" t="s">
        <v>11</v>
      </c>
      <c r="D59436" t="s">
        <v>11</v>
      </c>
      <c r="E59436" t="s">
        <v>2503</v>
      </c>
      <c r="F59436" t="s">
        <v>11</v>
      </c>
      <c r="G59436" t="s">
        <v>11</v>
      </c>
      <c r="H59436" t="s">
        <v>155459</v>
      </c>
      <c r="J59436">
        <v>1170</v>
      </c>
      <c r="K59436">
        <v>33</v>
      </c>
      <c r="L59436">
        <v>0</v>
      </c>
    </row>
    <row r="59437" spans="1:12" x14ac:dyDescent="0.3">
      <c r="A59437" t="s">
        <v>30549</v>
      </c>
      <c r="B59437" t="s">
        <v>27555</v>
      </c>
      <c r="C59437" t="s">
        <v>11</v>
      </c>
      <c r="D59437" t="s">
        <v>11</v>
      </c>
      <c r="E59437" t="s">
        <v>9115</v>
      </c>
      <c r="F59437" t="s">
        <v>11</v>
      </c>
      <c r="G59437" t="s">
        <v>11</v>
      </c>
      <c r="H59437" t="s">
        <v>164258</v>
      </c>
      <c r="J59437">
        <v>1505</v>
      </c>
      <c r="K59437">
        <v>33</v>
      </c>
      <c r="L59437">
        <v>0</v>
      </c>
    </row>
    <row r="59438" spans="1:12" x14ac:dyDescent="0.3">
      <c r="A59438" t="s">
        <v>78600</v>
      </c>
      <c r="B59438" t="s">
        <v>78601</v>
      </c>
      <c r="C59438" t="s">
        <v>11</v>
      </c>
      <c r="D59438" t="s">
        <v>11</v>
      </c>
      <c r="E59438" t="s">
        <v>78602</v>
      </c>
      <c r="F59438" t="s">
        <v>11</v>
      </c>
      <c r="G59438" t="s">
        <v>11</v>
      </c>
      <c r="H59438" t="s">
        <v>164259</v>
      </c>
      <c r="J59438">
        <v>1073</v>
      </c>
      <c r="K59438">
        <v>33</v>
      </c>
      <c r="L59438">
        <v>0</v>
      </c>
    </row>
    <row r="59439" spans="1:12" x14ac:dyDescent="0.3">
      <c r="A59439" t="s">
        <v>55585</v>
      </c>
      <c r="B59439" t="s">
        <v>55586</v>
      </c>
      <c r="C59439" t="s">
        <v>11</v>
      </c>
      <c r="D59439" t="s">
        <v>11</v>
      </c>
      <c r="E59439" t="s">
        <v>55586</v>
      </c>
      <c r="F59439" t="s">
        <v>11</v>
      </c>
      <c r="G59439" t="s">
        <v>11</v>
      </c>
      <c r="H59439" t="s">
        <v>160523</v>
      </c>
      <c r="J59439">
        <v>303</v>
      </c>
      <c r="K59439">
        <v>33</v>
      </c>
      <c r="L59439">
        <v>0</v>
      </c>
    </row>
    <row r="59440" spans="1:12" x14ac:dyDescent="0.3">
      <c r="A59440" t="s">
        <v>44842</v>
      </c>
      <c r="B59440" t="s">
        <v>38304</v>
      </c>
      <c r="C59440" t="s">
        <v>11</v>
      </c>
      <c r="D59440" t="s">
        <v>11</v>
      </c>
      <c r="E59440" t="s">
        <v>9115</v>
      </c>
      <c r="F59440" t="s">
        <v>11</v>
      </c>
      <c r="G59440" t="s">
        <v>11</v>
      </c>
      <c r="H59440" t="s">
        <v>155018</v>
      </c>
      <c r="J59440">
        <v>754</v>
      </c>
      <c r="K59440">
        <v>33</v>
      </c>
      <c r="L59440">
        <v>0</v>
      </c>
    </row>
    <row r="59441" spans="1:12" x14ac:dyDescent="0.3">
      <c r="A59441" t="s">
        <v>40714</v>
      </c>
      <c r="B59441" t="s">
        <v>40715</v>
      </c>
      <c r="C59441" t="s">
        <v>11</v>
      </c>
      <c r="D59441" t="s">
        <v>11</v>
      </c>
      <c r="E59441" t="s">
        <v>34072</v>
      </c>
      <c r="F59441" t="s">
        <v>11</v>
      </c>
      <c r="G59441" t="s">
        <v>11</v>
      </c>
      <c r="H59441" t="s">
        <v>156050</v>
      </c>
      <c r="J59441">
        <v>323</v>
      </c>
      <c r="K59441">
        <v>33</v>
      </c>
      <c r="L59441">
        <v>0</v>
      </c>
    </row>
    <row r="59442" spans="1:12" x14ac:dyDescent="0.3">
      <c r="A59442" t="s">
        <v>45054</v>
      </c>
      <c r="B59442" t="s">
        <v>45055</v>
      </c>
      <c r="C59442" t="s">
        <v>11</v>
      </c>
      <c r="D59442" t="s">
        <v>11</v>
      </c>
      <c r="E59442" t="s">
        <v>45055</v>
      </c>
      <c r="F59442" t="s">
        <v>11</v>
      </c>
      <c r="G59442" t="s">
        <v>11</v>
      </c>
      <c r="H59442" t="s">
        <v>156371</v>
      </c>
      <c r="J59442">
        <v>1256</v>
      </c>
      <c r="K59442">
        <v>33</v>
      </c>
      <c r="L59442">
        <v>0</v>
      </c>
    </row>
    <row r="59443" spans="1:12" x14ac:dyDescent="0.3">
      <c r="A59443" t="s">
        <v>91996</v>
      </c>
      <c r="B59443" t="s">
        <v>66848</v>
      </c>
      <c r="C59443" t="s">
        <v>11</v>
      </c>
      <c r="D59443" t="s">
        <v>11</v>
      </c>
      <c r="E59443" t="s">
        <v>91997</v>
      </c>
      <c r="F59443" t="s">
        <v>11</v>
      </c>
      <c r="G59443" t="s">
        <v>11</v>
      </c>
      <c r="H59443" t="s">
        <v>161924</v>
      </c>
      <c r="J59443">
        <v>187</v>
      </c>
      <c r="K59443">
        <v>33</v>
      </c>
      <c r="L59443">
        <v>0</v>
      </c>
    </row>
    <row r="59444" spans="1:12" x14ac:dyDescent="0.3">
      <c r="A59444" t="s">
        <v>45850</v>
      </c>
      <c r="B59444" t="s">
        <v>41356</v>
      </c>
      <c r="C59444" t="s">
        <v>11</v>
      </c>
      <c r="D59444" t="s">
        <v>11</v>
      </c>
      <c r="E59444" t="s">
        <v>41579</v>
      </c>
      <c r="F59444" t="s">
        <v>11</v>
      </c>
      <c r="G59444" t="s">
        <v>11</v>
      </c>
      <c r="H59444" t="s">
        <v>156147</v>
      </c>
      <c r="J59444">
        <v>1328</v>
      </c>
      <c r="K59444">
        <v>33</v>
      </c>
      <c r="L59444">
        <v>0</v>
      </c>
    </row>
    <row r="59445" spans="1:12" x14ac:dyDescent="0.3">
      <c r="A59445" t="s">
        <v>80808</v>
      </c>
      <c r="B59445" t="s">
        <v>80809</v>
      </c>
      <c r="C59445" t="s">
        <v>11</v>
      </c>
      <c r="D59445" t="s">
        <v>11</v>
      </c>
      <c r="E59445" t="s">
        <v>78500</v>
      </c>
      <c r="F59445" t="s">
        <v>11</v>
      </c>
      <c r="G59445" t="s">
        <v>11</v>
      </c>
      <c r="H59445" t="s">
        <v>163077</v>
      </c>
      <c r="J59445">
        <v>382</v>
      </c>
      <c r="K59445">
        <v>33</v>
      </c>
      <c r="L59445">
        <v>0</v>
      </c>
    </row>
    <row r="59446" spans="1:12" x14ac:dyDescent="0.3">
      <c r="A59446" t="s">
        <v>55660</v>
      </c>
      <c r="B59446" t="s">
        <v>44474</v>
      </c>
      <c r="C59446" t="s">
        <v>11</v>
      </c>
      <c r="D59446" t="s">
        <v>11</v>
      </c>
      <c r="E59446" t="s">
        <v>21312</v>
      </c>
      <c r="F59446" t="s">
        <v>11</v>
      </c>
      <c r="G59446" t="s">
        <v>11</v>
      </c>
      <c r="H59446" t="s">
        <v>156017</v>
      </c>
      <c r="J59446">
        <v>1518</v>
      </c>
      <c r="K59446">
        <v>33</v>
      </c>
      <c r="L59446">
        <v>0</v>
      </c>
    </row>
    <row r="59447" spans="1:12" x14ac:dyDescent="0.3">
      <c r="A59447" t="s">
        <v>55699</v>
      </c>
      <c r="B59447" t="s">
        <v>55700</v>
      </c>
      <c r="C59447" t="s">
        <v>11</v>
      </c>
      <c r="D59447" t="s">
        <v>11</v>
      </c>
      <c r="E59447" t="s">
        <v>55701</v>
      </c>
      <c r="F59447" t="s">
        <v>11</v>
      </c>
      <c r="G59447" t="s">
        <v>11</v>
      </c>
      <c r="H59447" t="s">
        <v>155150</v>
      </c>
      <c r="J59447">
        <v>475</v>
      </c>
      <c r="K59447">
        <v>33</v>
      </c>
      <c r="L59447">
        <v>0</v>
      </c>
    </row>
    <row r="59448" spans="1:12" x14ac:dyDescent="0.3">
      <c r="A59448" t="s">
        <v>82425</v>
      </c>
      <c r="B59448" t="s">
        <v>69629</v>
      </c>
      <c r="C59448" t="s">
        <v>11</v>
      </c>
      <c r="D59448" t="s">
        <v>11</v>
      </c>
      <c r="E59448" t="s">
        <v>82426</v>
      </c>
      <c r="F59448" t="s">
        <v>11</v>
      </c>
      <c r="G59448" t="s">
        <v>11</v>
      </c>
      <c r="H59448" t="s">
        <v>164260</v>
      </c>
      <c r="J59448">
        <v>755</v>
      </c>
      <c r="K59448">
        <v>33</v>
      </c>
      <c r="L59448">
        <v>0</v>
      </c>
    </row>
    <row r="59449" spans="1:12" x14ac:dyDescent="0.3">
      <c r="A59449" t="s">
        <v>44849</v>
      </c>
      <c r="B59449" t="s">
        <v>44850</v>
      </c>
      <c r="C59449" t="s">
        <v>11</v>
      </c>
      <c r="D59449" t="s">
        <v>11</v>
      </c>
      <c r="E59449" t="s">
        <v>44850</v>
      </c>
      <c r="F59449" t="s">
        <v>11</v>
      </c>
      <c r="G59449" t="s">
        <v>11</v>
      </c>
      <c r="H59449" t="s">
        <v>155205</v>
      </c>
      <c r="J59449">
        <v>754</v>
      </c>
      <c r="K59449">
        <v>33</v>
      </c>
      <c r="L59449">
        <v>0</v>
      </c>
    </row>
    <row r="59450" spans="1:12" x14ac:dyDescent="0.3">
      <c r="A59450" t="s">
        <v>93018</v>
      </c>
      <c r="B59450" t="s">
        <v>93019</v>
      </c>
      <c r="C59450" t="s">
        <v>11</v>
      </c>
      <c r="D59450" t="s">
        <v>11</v>
      </c>
      <c r="E59450" t="s">
        <v>93020</v>
      </c>
      <c r="F59450" t="s">
        <v>11</v>
      </c>
      <c r="G59450" t="s">
        <v>11</v>
      </c>
      <c r="H59450" t="s">
        <v>162044</v>
      </c>
      <c r="J59450">
        <v>602</v>
      </c>
      <c r="K59450">
        <v>33</v>
      </c>
      <c r="L59450">
        <v>0</v>
      </c>
    </row>
    <row r="59451" spans="1:12" x14ac:dyDescent="0.3">
      <c r="A59451" t="s">
        <v>55739</v>
      </c>
      <c r="B59451" t="s">
        <v>55740</v>
      </c>
      <c r="C59451" t="s">
        <v>11</v>
      </c>
      <c r="D59451" t="s">
        <v>11</v>
      </c>
      <c r="E59451" t="s">
        <v>55740</v>
      </c>
      <c r="F59451" t="s">
        <v>11</v>
      </c>
      <c r="G59451" t="s">
        <v>11</v>
      </c>
      <c r="H59451" t="s">
        <v>160168</v>
      </c>
      <c r="J59451">
        <v>737</v>
      </c>
      <c r="K59451">
        <v>33</v>
      </c>
      <c r="L59451">
        <v>0</v>
      </c>
    </row>
    <row r="59452" spans="1:12" x14ac:dyDescent="0.3">
      <c r="A59452" t="s">
        <v>92008</v>
      </c>
      <c r="B59452" t="s">
        <v>51061</v>
      </c>
      <c r="C59452" t="s">
        <v>11</v>
      </c>
      <c r="D59452" t="s">
        <v>11</v>
      </c>
      <c r="E59452" t="s">
        <v>92009</v>
      </c>
      <c r="F59452" t="s">
        <v>11</v>
      </c>
      <c r="G59452" t="s">
        <v>11</v>
      </c>
      <c r="H59452" t="s">
        <v>161924</v>
      </c>
      <c r="J59452">
        <v>187</v>
      </c>
      <c r="K59452">
        <v>33</v>
      </c>
      <c r="L59452">
        <v>0</v>
      </c>
    </row>
    <row r="59453" spans="1:12" x14ac:dyDescent="0.3">
      <c r="A59453" t="s">
        <v>42309</v>
      </c>
      <c r="B59453" t="s">
        <v>42310</v>
      </c>
      <c r="C59453" t="s">
        <v>11</v>
      </c>
      <c r="D59453" t="s">
        <v>11</v>
      </c>
      <c r="E59453" t="s">
        <v>8463</v>
      </c>
      <c r="F59453" t="s">
        <v>11</v>
      </c>
      <c r="G59453" t="s">
        <v>11</v>
      </c>
      <c r="H59453" t="s">
        <v>163110</v>
      </c>
      <c r="J59453">
        <v>670</v>
      </c>
      <c r="K59453">
        <v>33</v>
      </c>
      <c r="L59453">
        <v>0</v>
      </c>
    </row>
    <row r="59454" spans="1:12" x14ac:dyDescent="0.3">
      <c r="A59454" t="s">
        <v>41999</v>
      </c>
      <c r="B59454" t="s">
        <v>42000</v>
      </c>
      <c r="C59454" t="s">
        <v>11</v>
      </c>
      <c r="D59454" t="s">
        <v>11</v>
      </c>
      <c r="E59454" t="s">
        <v>6964</v>
      </c>
      <c r="F59454" t="s">
        <v>11</v>
      </c>
      <c r="G59454" t="s">
        <v>11</v>
      </c>
      <c r="H59454" t="s">
        <v>155041</v>
      </c>
      <c r="J59454">
        <v>656</v>
      </c>
      <c r="K59454">
        <v>33</v>
      </c>
      <c r="L59454">
        <v>0</v>
      </c>
    </row>
    <row r="59455" spans="1:12" x14ac:dyDescent="0.3">
      <c r="A59455" t="s">
        <v>55895</v>
      </c>
      <c r="B59455" t="s">
        <v>55896</v>
      </c>
      <c r="C59455" t="s">
        <v>11</v>
      </c>
      <c r="D59455" t="s">
        <v>11</v>
      </c>
      <c r="E59455" t="s">
        <v>55896</v>
      </c>
      <c r="F59455" t="s">
        <v>11</v>
      </c>
      <c r="G59455" t="s">
        <v>11</v>
      </c>
      <c r="H59455" t="s">
        <v>155086</v>
      </c>
      <c r="J59455">
        <v>821</v>
      </c>
      <c r="K59455">
        <v>33</v>
      </c>
      <c r="L59455">
        <v>0</v>
      </c>
    </row>
    <row r="59456" spans="1:12" x14ac:dyDescent="0.3">
      <c r="A59456" t="s">
        <v>82750</v>
      </c>
      <c r="B59456" t="s">
        <v>82751</v>
      </c>
      <c r="C59456" t="s">
        <v>11</v>
      </c>
      <c r="D59456" t="s">
        <v>11</v>
      </c>
      <c r="E59456" t="s">
        <v>82751</v>
      </c>
      <c r="F59456" t="s">
        <v>11</v>
      </c>
      <c r="G59456" t="s">
        <v>11</v>
      </c>
      <c r="H59456" t="s">
        <v>162245</v>
      </c>
      <c r="J59456">
        <v>566</v>
      </c>
      <c r="K59456">
        <v>33</v>
      </c>
      <c r="L59456">
        <v>0</v>
      </c>
    </row>
    <row r="59457" spans="1:12" x14ac:dyDescent="0.3">
      <c r="A59457" t="s">
        <v>55939</v>
      </c>
      <c r="B59457" t="s">
        <v>55940</v>
      </c>
      <c r="C59457" t="s">
        <v>11</v>
      </c>
      <c r="D59457" t="s">
        <v>11</v>
      </c>
      <c r="E59457" t="s">
        <v>55940</v>
      </c>
      <c r="F59457" t="s">
        <v>11</v>
      </c>
      <c r="G59457" t="s">
        <v>11</v>
      </c>
      <c r="H59457" t="s">
        <v>155141</v>
      </c>
      <c r="J59457">
        <v>535</v>
      </c>
      <c r="K59457">
        <v>33</v>
      </c>
      <c r="L59457">
        <v>0</v>
      </c>
    </row>
    <row r="59458" spans="1:12" x14ac:dyDescent="0.3">
      <c r="A59458" t="s">
        <v>50604</v>
      </c>
      <c r="B59458" t="s">
        <v>50605</v>
      </c>
      <c r="C59458" t="s">
        <v>11</v>
      </c>
      <c r="D59458" t="s">
        <v>11</v>
      </c>
      <c r="E59458" t="s">
        <v>50606</v>
      </c>
      <c r="F59458" t="s">
        <v>11</v>
      </c>
      <c r="G59458" t="s">
        <v>11</v>
      </c>
      <c r="H59458" t="s">
        <v>154849</v>
      </c>
      <c r="J59458">
        <v>445</v>
      </c>
      <c r="K59458">
        <v>33</v>
      </c>
      <c r="L59458">
        <v>0</v>
      </c>
    </row>
    <row r="59459" spans="1:12" x14ac:dyDescent="0.3">
      <c r="A59459" t="s">
        <v>65217</v>
      </c>
      <c r="B59459" t="s">
        <v>65218</v>
      </c>
      <c r="C59459" t="s">
        <v>11</v>
      </c>
      <c r="D59459" t="s">
        <v>11</v>
      </c>
      <c r="E59459" t="s">
        <v>65219</v>
      </c>
      <c r="F59459" t="s">
        <v>11</v>
      </c>
      <c r="G59459" t="s">
        <v>11</v>
      </c>
      <c r="H59459" t="s">
        <v>157237</v>
      </c>
      <c r="J59459">
        <v>669</v>
      </c>
      <c r="K59459">
        <v>33</v>
      </c>
      <c r="L59459">
        <v>0</v>
      </c>
    </row>
    <row r="59460" spans="1:12" x14ac:dyDescent="0.3">
      <c r="A59460" t="s">
        <v>82967</v>
      </c>
      <c r="B59460" t="s">
        <v>82968</v>
      </c>
      <c r="C59460" t="s">
        <v>11</v>
      </c>
      <c r="D59460" t="s">
        <v>11</v>
      </c>
      <c r="E59460" t="s">
        <v>82969</v>
      </c>
      <c r="F59460" t="s">
        <v>11</v>
      </c>
      <c r="G59460" t="s">
        <v>11</v>
      </c>
      <c r="H59460" t="s">
        <v>161410</v>
      </c>
      <c r="J59460">
        <v>452</v>
      </c>
      <c r="K59460">
        <v>33</v>
      </c>
      <c r="L59460">
        <v>0</v>
      </c>
    </row>
    <row r="59461" spans="1:12" x14ac:dyDescent="0.3">
      <c r="A59461" t="s">
        <v>42050</v>
      </c>
      <c r="B59461" t="s">
        <v>42051</v>
      </c>
      <c r="C59461" t="s">
        <v>11</v>
      </c>
      <c r="D59461" t="s">
        <v>11</v>
      </c>
      <c r="E59461" t="s">
        <v>202</v>
      </c>
      <c r="F59461" t="s">
        <v>11</v>
      </c>
      <c r="G59461" t="s">
        <v>11</v>
      </c>
      <c r="H59461" t="s">
        <v>161351</v>
      </c>
      <c r="J59461">
        <v>656</v>
      </c>
      <c r="K59461">
        <v>33</v>
      </c>
      <c r="L59461">
        <v>0</v>
      </c>
    </row>
    <row r="59462" spans="1:12" x14ac:dyDescent="0.3">
      <c r="A59462" t="s">
        <v>66650</v>
      </c>
      <c r="B59462" t="s">
        <v>66651</v>
      </c>
      <c r="C59462" t="s">
        <v>11</v>
      </c>
      <c r="D59462" t="s">
        <v>11</v>
      </c>
      <c r="E59462" t="s">
        <v>66652</v>
      </c>
      <c r="F59462" t="s">
        <v>11</v>
      </c>
      <c r="G59462" t="s">
        <v>11</v>
      </c>
      <c r="H59462" t="s">
        <v>156560</v>
      </c>
      <c r="J59462">
        <v>401</v>
      </c>
      <c r="K59462">
        <v>33</v>
      </c>
      <c r="L59462">
        <v>0</v>
      </c>
    </row>
    <row r="59463" spans="1:12" x14ac:dyDescent="0.3">
      <c r="A59463" t="s">
        <v>76359</v>
      </c>
      <c r="B59463" t="s">
        <v>76360</v>
      </c>
      <c r="C59463" t="s">
        <v>11</v>
      </c>
      <c r="D59463" t="s">
        <v>11</v>
      </c>
      <c r="E59463" t="s">
        <v>76360</v>
      </c>
      <c r="F59463" t="s">
        <v>11</v>
      </c>
      <c r="G59463" t="s">
        <v>11</v>
      </c>
      <c r="H59463" t="s">
        <v>155117</v>
      </c>
      <c r="J59463">
        <v>211</v>
      </c>
      <c r="K59463">
        <v>33</v>
      </c>
      <c r="L59463">
        <v>0</v>
      </c>
    </row>
    <row r="59464" spans="1:12" x14ac:dyDescent="0.3">
      <c r="A59464" t="s">
        <v>27628</v>
      </c>
      <c r="B59464" t="s">
        <v>20677</v>
      </c>
      <c r="C59464" t="s">
        <v>11</v>
      </c>
      <c r="D59464" t="s">
        <v>11</v>
      </c>
      <c r="E59464" t="s">
        <v>20677</v>
      </c>
      <c r="F59464" t="s">
        <v>11</v>
      </c>
      <c r="G59464" t="s">
        <v>11</v>
      </c>
      <c r="H59464" t="s">
        <v>161310</v>
      </c>
      <c r="J59464">
        <v>753</v>
      </c>
      <c r="K59464">
        <v>33</v>
      </c>
      <c r="L59464">
        <v>0</v>
      </c>
    </row>
    <row r="59465" spans="1:12" x14ac:dyDescent="0.3">
      <c r="A59465" t="s">
        <v>56121</v>
      </c>
      <c r="B59465" t="s">
        <v>27638</v>
      </c>
      <c r="C59465" t="s">
        <v>11</v>
      </c>
      <c r="D59465" t="s">
        <v>11</v>
      </c>
      <c r="E59465" t="s">
        <v>27638</v>
      </c>
      <c r="F59465" t="s">
        <v>11</v>
      </c>
      <c r="G59465" t="s">
        <v>11</v>
      </c>
      <c r="H59465" t="s">
        <v>162452</v>
      </c>
      <c r="J59465">
        <v>603</v>
      </c>
      <c r="K59465">
        <v>33</v>
      </c>
      <c r="L59465">
        <v>0</v>
      </c>
    </row>
    <row r="59466" spans="1:12" x14ac:dyDescent="0.3">
      <c r="A59466" t="s">
        <v>41019</v>
      </c>
      <c r="B59466" t="s">
        <v>41020</v>
      </c>
      <c r="C59466" t="s">
        <v>11</v>
      </c>
      <c r="D59466" t="s">
        <v>11</v>
      </c>
      <c r="E59466" t="s">
        <v>2044</v>
      </c>
      <c r="F59466" t="s">
        <v>11</v>
      </c>
      <c r="G59466" t="s">
        <v>11</v>
      </c>
      <c r="H59466" t="s">
        <v>155019</v>
      </c>
      <c r="J59466">
        <v>1055</v>
      </c>
      <c r="K59466">
        <v>33</v>
      </c>
      <c r="L59466">
        <v>0</v>
      </c>
    </row>
    <row r="59467" spans="1:12" x14ac:dyDescent="0.3">
      <c r="A59467" t="s">
        <v>56161</v>
      </c>
      <c r="B59467" t="s">
        <v>49670</v>
      </c>
      <c r="C59467" t="s">
        <v>11</v>
      </c>
      <c r="D59467" t="s">
        <v>11</v>
      </c>
      <c r="E59467" t="s">
        <v>49670</v>
      </c>
      <c r="F59467" t="s">
        <v>11</v>
      </c>
      <c r="G59467" t="s">
        <v>11</v>
      </c>
      <c r="H59467" t="s">
        <v>161639</v>
      </c>
      <c r="J59467">
        <v>1219</v>
      </c>
      <c r="K59467">
        <v>33</v>
      </c>
      <c r="L59467">
        <v>0</v>
      </c>
    </row>
    <row r="59468" spans="1:12" x14ac:dyDescent="0.3">
      <c r="A59468" t="s">
        <v>66254</v>
      </c>
      <c r="B59468" t="s">
        <v>66255</v>
      </c>
      <c r="C59468" t="s">
        <v>11</v>
      </c>
      <c r="D59468" t="s">
        <v>11</v>
      </c>
      <c r="E59468" t="s">
        <v>66255</v>
      </c>
      <c r="F59468" t="s">
        <v>11</v>
      </c>
      <c r="G59468" t="s">
        <v>11</v>
      </c>
      <c r="H59468" t="s">
        <v>156984</v>
      </c>
      <c r="J59468">
        <v>568</v>
      </c>
      <c r="K59468">
        <v>33</v>
      </c>
      <c r="L59468">
        <v>0</v>
      </c>
    </row>
    <row r="59469" spans="1:12" x14ac:dyDescent="0.3">
      <c r="A59469" t="s">
        <v>76429</v>
      </c>
      <c r="B59469" t="s">
        <v>76430</v>
      </c>
      <c r="C59469" t="s">
        <v>11</v>
      </c>
      <c r="D59469" t="s">
        <v>11</v>
      </c>
      <c r="E59469" t="s">
        <v>76431</v>
      </c>
      <c r="F59469" t="s">
        <v>11</v>
      </c>
      <c r="G59469" t="s">
        <v>11</v>
      </c>
      <c r="H59469" t="s">
        <v>157207</v>
      </c>
      <c r="J59469">
        <v>163</v>
      </c>
      <c r="K59469">
        <v>33</v>
      </c>
      <c r="L59469">
        <v>0</v>
      </c>
    </row>
    <row r="59470" spans="1:12" x14ac:dyDescent="0.3">
      <c r="A59470" t="s">
        <v>56267</v>
      </c>
      <c r="B59470" t="s">
        <v>56268</v>
      </c>
      <c r="C59470" t="s">
        <v>11</v>
      </c>
      <c r="D59470" t="s">
        <v>11</v>
      </c>
      <c r="E59470" t="s">
        <v>56268</v>
      </c>
      <c r="F59470" t="s">
        <v>11</v>
      </c>
      <c r="G59470" t="s">
        <v>11</v>
      </c>
      <c r="H59470" t="s">
        <v>155110</v>
      </c>
      <c r="J59470">
        <v>632</v>
      </c>
      <c r="K59470">
        <v>33</v>
      </c>
      <c r="L59470">
        <v>0</v>
      </c>
    </row>
    <row r="59471" spans="1:12" x14ac:dyDescent="0.3">
      <c r="A59471" t="s">
        <v>56295</v>
      </c>
      <c r="B59471" t="s">
        <v>41442</v>
      </c>
      <c r="C59471" t="s">
        <v>11</v>
      </c>
      <c r="D59471" t="s">
        <v>11</v>
      </c>
      <c r="E59471" t="s">
        <v>41442</v>
      </c>
      <c r="F59471" t="s">
        <v>11</v>
      </c>
      <c r="G59471" t="s">
        <v>11</v>
      </c>
      <c r="H59471" t="s">
        <v>157717</v>
      </c>
      <c r="J59471">
        <v>987</v>
      </c>
      <c r="K59471">
        <v>33</v>
      </c>
      <c r="L59471">
        <v>0</v>
      </c>
    </row>
    <row r="59472" spans="1:12" x14ac:dyDescent="0.3">
      <c r="A59472" t="s">
        <v>76485</v>
      </c>
      <c r="B59472" t="s">
        <v>76486</v>
      </c>
      <c r="C59472" t="s">
        <v>11</v>
      </c>
      <c r="D59472" t="s">
        <v>11</v>
      </c>
      <c r="E59472" t="s">
        <v>76487</v>
      </c>
      <c r="F59472" t="s">
        <v>11</v>
      </c>
      <c r="G59472" t="s">
        <v>11</v>
      </c>
      <c r="H59472" t="s">
        <v>157100</v>
      </c>
      <c r="J59472">
        <v>502</v>
      </c>
      <c r="K59472">
        <v>33</v>
      </c>
      <c r="L59472">
        <v>0</v>
      </c>
    </row>
    <row r="59473" spans="1:12" x14ac:dyDescent="0.3">
      <c r="A59473" t="s">
        <v>84455</v>
      </c>
      <c r="B59473" t="s">
        <v>84456</v>
      </c>
      <c r="C59473" t="s">
        <v>11</v>
      </c>
      <c r="D59473" t="s">
        <v>11</v>
      </c>
      <c r="E59473" t="s">
        <v>83210</v>
      </c>
      <c r="F59473" t="s">
        <v>11</v>
      </c>
      <c r="G59473" t="s">
        <v>11</v>
      </c>
      <c r="H59473" t="s">
        <v>162292</v>
      </c>
      <c r="J59473">
        <v>301</v>
      </c>
      <c r="K59473">
        <v>33</v>
      </c>
      <c r="L59473">
        <v>0</v>
      </c>
    </row>
    <row r="59474" spans="1:12" x14ac:dyDescent="0.3">
      <c r="A59474" t="s">
        <v>76503</v>
      </c>
      <c r="B59474" t="s">
        <v>76502</v>
      </c>
      <c r="C59474" t="s">
        <v>11</v>
      </c>
      <c r="D59474" t="s">
        <v>11</v>
      </c>
      <c r="E59474" t="s">
        <v>73824</v>
      </c>
      <c r="F59474" t="s">
        <v>11</v>
      </c>
      <c r="G59474" t="s">
        <v>11</v>
      </c>
      <c r="H59474" t="s">
        <v>164261</v>
      </c>
      <c r="J59474">
        <v>211</v>
      </c>
      <c r="K59474">
        <v>33</v>
      </c>
      <c r="L59474">
        <v>0</v>
      </c>
    </row>
    <row r="59475" spans="1:12" x14ac:dyDescent="0.3">
      <c r="A59475" t="s">
        <v>65899</v>
      </c>
      <c r="B59475" t="s">
        <v>65900</v>
      </c>
      <c r="C59475" t="s">
        <v>11</v>
      </c>
      <c r="D59475" t="s">
        <v>11</v>
      </c>
      <c r="E59475" t="s">
        <v>65901</v>
      </c>
      <c r="F59475" t="s">
        <v>11</v>
      </c>
      <c r="G59475" t="s">
        <v>11</v>
      </c>
      <c r="H59475" t="s">
        <v>156705</v>
      </c>
      <c r="J59475">
        <v>602</v>
      </c>
      <c r="K59475">
        <v>33</v>
      </c>
      <c r="L59475">
        <v>0</v>
      </c>
    </row>
    <row r="59476" spans="1:12" x14ac:dyDescent="0.3">
      <c r="A59476" t="s">
        <v>56337</v>
      </c>
      <c r="B59476" t="s">
        <v>56338</v>
      </c>
      <c r="C59476" t="s">
        <v>11</v>
      </c>
      <c r="D59476" t="s">
        <v>11</v>
      </c>
      <c r="E59476" t="s">
        <v>56339</v>
      </c>
      <c r="F59476" t="s">
        <v>11</v>
      </c>
      <c r="G59476" t="s">
        <v>11</v>
      </c>
      <c r="H59476" t="s">
        <v>155886</v>
      </c>
      <c r="J59476">
        <v>383</v>
      </c>
      <c r="K59476">
        <v>33</v>
      </c>
      <c r="L59476">
        <v>0</v>
      </c>
    </row>
    <row r="59477" spans="1:12" x14ac:dyDescent="0.3">
      <c r="A59477" t="s">
        <v>1986</v>
      </c>
      <c r="B59477" t="s">
        <v>49456</v>
      </c>
      <c r="C59477" t="s">
        <v>11</v>
      </c>
      <c r="D59477" t="s">
        <v>11</v>
      </c>
      <c r="E59477" t="s">
        <v>49456</v>
      </c>
      <c r="F59477" t="s">
        <v>11</v>
      </c>
      <c r="G59477" t="s">
        <v>11</v>
      </c>
      <c r="H59477" t="s">
        <v>155100</v>
      </c>
      <c r="J59477">
        <v>379</v>
      </c>
      <c r="K59477">
        <v>33</v>
      </c>
      <c r="L59477">
        <v>0</v>
      </c>
    </row>
    <row r="59478" spans="1:12" x14ac:dyDescent="0.3">
      <c r="A59478" t="s">
        <v>42082</v>
      </c>
      <c r="B59478" t="s">
        <v>42083</v>
      </c>
      <c r="C59478" t="s">
        <v>11</v>
      </c>
      <c r="D59478" t="s">
        <v>11</v>
      </c>
      <c r="E59478" t="s">
        <v>1884</v>
      </c>
      <c r="F59478" t="s">
        <v>11</v>
      </c>
      <c r="G59478" t="s">
        <v>11</v>
      </c>
      <c r="H59478" t="s">
        <v>155982</v>
      </c>
      <c r="J59478">
        <v>656</v>
      </c>
      <c r="K59478">
        <v>33</v>
      </c>
      <c r="L59478">
        <v>0</v>
      </c>
    </row>
    <row r="59479" spans="1:12" x14ac:dyDescent="0.3">
      <c r="A59479" t="s">
        <v>53959</v>
      </c>
      <c r="B59479" t="s">
        <v>53960</v>
      </c>
      <c r="C59479" t="s">
        <v>11</v>
      </c>
      <c r="D59479" t="s">
        <v>11</v>
      </c>
      <c r="E59479" t="s">
        <v>16046</v>
      </c>
      <c r="F59479" t="s">
        <v>11</v>
      </c>
      <c r="G59479" t="s">
        <v>11</v>
      </c>
      <c r="H59479" t="s">
        <v>157704</v>
      </c>
      <c r="J59479">
        <v>0</v>
      </c>
      <c r="K59479">
        <v>33</v>
      </c>
      <c r="L59479">
        <v>0</v>
      </c>
    </row>
    <row r="59480" spans="1:12" x14ac:dyDescent="0.3">
      <c r="A59480" t="s">
        <v>42082</v>
      </c>
      <c r="B59480" t="s">
        <v>42083</v>
      </c>
      <c r="C59480" t="s">
        <v>11</v>
      </c>
      <c r="D59480" t="s">
        <v>11</v>
      </c>
      <c r="E59480" t="s">
        <v>1884</v>
      </c>
      <c r="F59480" t="s">
        <v>11</v>
      </c>
      <c r="G59480" t="s">
        <v>11</v>
      </c>
      <c r="H59480" t="s">
        <v>155625</v>
      </c>
      <c r="J59480">
        <v>656</v>
      </c>
      <c r="K59480">
        <v>33</v>
      </c>
      <c r="L59480">
        <v>0</v>
      </c>
    </row>
    <row r="59481" spans="1:12" x14ac:dyDescent="0.3">
      <c r="A59481" t="s">
        <v>81570</v>
      </c>
      <c r="B59481" t="s">
        <v>75217</v>
      </c>
      <c r="C59481" t="s">
        <v>11</v>
      </c>
      <c r="D59481" t="s">
        <v>11</v>
      </c>
      <c r="E59481" t="s">
        <v>75217</v>
      </c>
      <c r="F59481" t="s">
        <v>11</v>
      </c>
      <c r="G59481" t="s">
        <v>11</v>
      </c>
      <c r="H59481" t="s">
        <v>160598</v>
      </c>
      <c r="J59481">
        <v>190</v>
      </c>
      <c r="K59481">
        <v>33</v>
      </c>
      <c r="L59481">
        <v>0</v>
      </c>
    </row>
    <row r="59482" spans="1:12" x14ac:dyDescent="0.3">
      <c r="A59482" t="s">
        <v>47322</v>
      </c>
      <c r="B59482" t="s">
        <v>47323</v>
      </c>
      <c r="C59482" t="s">
        <v>11</v>
      </c>
      <c r="D59482" t="s">
        <v>11</v>
      </c>
      <c r="E59482" t="s">
        <v>47323</v>
      </c>
      <c r="F59482" t="s">
        <v>11</v>
      </c>
      <c r="G59482" t="s">
        <v>11</v>
      </c>
      <c r="H59482" t="s">
        <v>154848</v>
      </c>
      <c r="J59482">
        <v>187</v>
      </c>
      <c r="K59482">
        <v>33</v>
      </c>
      <c r="L59482">
        <v>0</v>
      </c>
    </row>
    <row r="59483" spans="1:12" x14ac:dyDescent="0.3">
      <c r="A59483" t="s">
        <v>78690</v>
      </c>
      <c r="B59483" t="s">
        <v>78691</v>
      </c>
      <c r="C59483" t="s">
        <v>11</v>
      </c>
      <c r="D59483" t="s">
        <v>11</v>
      </c>
      <c r="E59483" t="s">
        <v>78692</v>
      </c>
      <c r="F59483" t="s">
        <v>11</v>
      </c>
      <c r="G59483" t="s">
        <v>11</v>
      </c>
      <c r="H59483" t="s">
        <v>162029</v>
      </c>
      <c r="J59483">
        <v>497</v>
      </c>
      <c r="K59483">
        <v>33</v>
      </c>
      <c r="L59483">
        <v>0</v>
      </c>
    </row>
    <row r="59484" spans="1:12" x14ac:dyDescent="0.3">
      <c r="A59484" t="s">
        <v>76554</v>
      </c>
      <c r="B59484" t="s">
        <v>18317</v>
      </c>
      <c r="C59484" t="s">
        <v>11</v>
      </c>
      <c r="D59484" t="s">
        <v>11</v>
      </c>
      <c r="E59484" t="s">
        <v>76555</v>
      </c>
      <c r="F59484" t="s">
        <v>11</v>
      </c>
      <c r="G59484" t="s">
        <v>11</v>
      </c>
      <c r="H59484" t="s">
        <v>156232</v>
      </c>
      <c r="J59484">
        <v>82</v>
      </c>
      <c r="K59484">
        <v>33</v>
      </c>
      <c r="L59484">
        <v>0</v>
      </c>
    </row>
    <row r="59485" spans="1:12" x14ac:dyDescent="0.3">
      <c r="A59485" t="s">
        <v>56465</v>
      </c>
      <c r="B59485" t="s">
        <v>56466</v>
      </c>
      <c r="C59485" t="s">
        <v>11</v>
      </c>
      <c r="D59485" t="s">
        <v>11</v>
      </c>
      <c r="E59485" t="s">
        <v>18426</v>
      </c>
      <c r="F59485" t="s">
        <v>11</v>
      </c>
      <c r="G59485" t="s">
        <v>11</v>
      </c>
      <c r="H59485" t="s">
        <v>159157</v>
      </c>
      <c r="J59485">
        <v>1032</v>
      </c>
      <c r="K59485">
        <v>33</v>
      </c>
      <c r="L59485">
        <v>0</v>
      </c>
    </row>
    <row r="59486" spans="1:12" x14ac:dyDescent="0.3">
      <c r="A59486" t="s">
        <v>84512</v>
      </c>
      <c r="B59486" t="s">
        <v>84513</v>
      </c>
      <c r="C59486" t="s">
        <v>11</v>
      </c>
      <c r="D59486" t="s">
        <v>11</v>
      </c>
      <c r="E59486" t="s">
        <v>82531</v>
      </c>
      <c r="F59486" t="s">
        <v>11</v>
      </c>
      <c r="G59486" t="s">
        <v>11</v>
      </c>
      <c r="H59486" t="s">
        <v>162581</v>
      </c>
      <c r="J59486">
        <v>794</v>
      </c>
      <c r="K59486">
        <v>33</v>
      </c>
      <c r="L59486">
        <v>0</v>
      </c>
    </row>
    <row r="59487" spans="1:12" x14ac:dyDescent="0.3">
      <c r="A59487" t="s">
        <v>49684</v>
      </c>
      <c r="B59487" t="s">
        <v>49685</v>
      </c>
      <c r="C59487" t="s">
        <v>11</v>
      </c>
      <c r="D59487" t="s">
        <v>11</v>
      </c>
      <c r="E59487" t="s">
        <v>15506</v>
      </c>
      <c r="F59487" t="s">
        <v>11</v>
      </c>
      <c r="G59487" t="s">
        <v>11</v>
      </c>
      <c r="H59487" t="s">
        <v>155028</v>
      </c>
      <c r="J59487">
        <v>1407</v>
      </c>
      <c r="K59487">
        <v>33</v>
      </c>
      <c r="L59487">
        <v>0</v>
      </c>
    </row>
    <row r="59488" spans="1:12" x14ac:dyDescent="0.3">
      <c r="A59488" t="s">
        <v>39557</v>
      </c>
      <c r="B59488" t="s">
        <v>39558</v>
      </c>
      <c r="C59488" t="s">
        <v>11</v>
      </c>
      <c r="D59488" t="s">
        <v>11</v>
      </c>
      <c r="E59488" t="s">
        <v>39559</v>
      </c>
      <c r="F59488" t="s">
        <v>11</v>
      </c>
      <c r="G59488" t="s">
        <v>11</v>
      </c>
      <c r="H59488" t="s">
        <v>155030</v>
      </c>
      <c r="J59488">
        <v>352</v>
      </c>
      <c r="K59488">
        <v>33</v>
      </c>
      <c r="L59488">
        <v>0</v>
      </c>
    </row>
    <row r="59489" spans="1:12" x14ac:dyDescent="0.3">
      <c r="A59489" t="s">
        <v>43955</v>
      </c>
      <c r="B59489" t="s">
        <v>43956</v>
      </c>
      <c r="C59489" t="s">
        <v>11</v>
      </c>
      <c r="D59489" t="s">
        <v>11</v>
      </c>
      <c r="E59489" t="s">
        <v>26235</v>
      </c>
      <c r="F59489" t="s">
        <v>11</v>
      </c>
      <c r="G59489" t="s">
        <v>11</v>
      </c>
      <c r="H59489" t="s">
        <v>157492</v>
      </c>
      <c r="J59489">
        <v>333</v>
      </c>
      <c r="K59489">
        <v>33</v>
      </c>
      <c r="L59489">
        <v>0</v>
      </c>
    </row>
    <row r="59490" spans="1:12" x14ac:dyDescent="0.3">
      <c r="A59490" t="s">
        <v>45070</v>
      </c>
      <c r="B59490" t="s">
        <v>45071</v>
      </c>
      <c r="C59490" t="s">
        <v>11</v>
      </c>
      <c r="D59490" t="s">
        <v>11</v>
      </c>
      <c r="E59490" t="s">
        <v>45071</v>
      </c>
      <c r="F59490" t="s">
        <v>11</v>
      </c>
      <c r="G59490" t="s">
        <v>11</v>
      </c>
      <c r="H59490" t="s">
        <v>154826</v>
      </c>
      <c r="J59490">
        <v>1256</v>
      </c>
      <c r="K59490">
        <v>33</v>
      </c>
      <c r="L59490">
        <v>0</v>
      </c>
    </row>
    <row r="59491" spans="1:12" x14ac:dyDescent="0.3">
      <c r="A59491" t="s">
        <v>56599</v>
      </c>
      <c r="B59491" t="s">
        <v>56600</v>
      </c>
      <c r="C59491" t="s">
        <v>11</v>
      </c>
      <c r="D59491" t="s">
        <v>11</v>
      </c>
      <c r="E59491" t="s">
        <v>8483</v>
      </c>
      <c r="F59491" t="s">
        <v>11</v>
      </c>
      <c r="G59491" t="s">
        <v>11</v>
      </c>
      <c r="H59491" t="s">
        <v>155085</v>
      </c>
      <c r="J59491">
        <v>281</v>
      </c>
      <c r="K59491">
        <v>33</v>
      </c>
      <c r="L59491">
        <v>0</v>
      </c>
    </row>
    <row r="59492" spans="1:12" x14ac:dyDescent="0.3">
      <c r="A59492" t="s">
        <v>84533</v>
      </c>
      <c r="B59492" t="s">
        <v>84534</v>
      </c>
      <c r="C59492" t="s">
        <v>11</v>
      </c>
      <c r="D59492" t="s">
        <v>11</v>
      </c>
      <c r="E59492" t="s">
        <v>84534</v>
      </c>
      <c r="F59492" t="s">
        <v>11</v>
      </c>
      <c r="G59492" t="s">
        <v>11</v>
      </c>
      <c r="H59492" t="s">
        <v>164262</v>
      </c>
      <c r="J59492">
        <v>793</v>
      </c>
      <c r="K59492">
        <v>33</v>
      </c>
      <c r="L59492">
        <v>0</v>
      </c>
    </row>
    <row r="59493" spans="1:12" x14ac:dyDescent="0.3">
      <c r="A59493" t="s">
        <v>41036</v>
      </c>
      <c r="B59493" t="s">
        <v>41037</v>
      </c>
      <c r="C59493" t="s">
        <v>11</v>
      </c>
      <c r="D59493" t="s">
        <v>11</v>
      </c>
      <c r="E59493" t="s">
        <v>9212</v>
      </c>
      <c r="F59493" t="s">
        <v>11</v>
      </c>
      <c r="G59493" t="s">
        <v>11</v>
      </c>
      <c r="H59493" t="s">
        <v>158719</v>
      </c>
      <c r="J59493">
        <v>1055</v>
      </c>
      <c r="K59493">
        <v>33</v>
      </c>
      <c r="L59493">
        <v>0</v>
      </c>
    </row>
    <row r="59494" spans="1:12" x14ac:dyDescent="0.3">
      <c r="A59494" t="s">
        <v>43007</v>
      </c>
      <c r="B59494" t="s">
        <v>28969</v>
      </c>
      <c r="C59494" t="s">
        <v>11</v>
      </c>
      <c r="D59494" t="s">
        <v>11</v>
      </c>
      <c r="E59494" t="s">
        <v>43008</v>
      </c>
      <c r="F59494" t="s">
        <v>11</v>
      </c>
      <c r="G59494" t="s">
        <v>11</v>
      </c>
      <c r="H59494" t="s">
        <v>160423</v>
      </c>
      <c r="J59494">
        <v>683</v>
      </c>
      <c r="K59494">
        <v>33</v>
      </c>
      <c r="L59494">
        <v>0</v>
      </c>
    </row>
    <row r="59495" spans="1:12" x14ac:dyDescent="0.3">
      <c r="A59495" t="s">
        <v>78716</v>
      </c>
      <c r="B59495" t="s">
        <v>78717</v>
      </c>
      <c r="C59495" t="s">
        <v>11</v>
      </c>
      <c r="D59495" t="s">
        <v>11</v>
      </c>
      <c r="E59495" t="s">
        <v>78718</v>
      </c>
      <c r="F59495" t="s">
        <v>11</v>
      </c>
      <c r="G59495" t="s">
        <v>11</v>
      </c>
      <c r="H59495" t="s">
        <v>160682</v>
      </c>
      <c r="J59495">
        <v>689</v>
      </c>
      <c r="K59495">
        <v>33</v>
      </c>
      <c r="L59495">
        <v>0</v>
      </c>
    </row>
    <row r="59496" spans="1:12" x14ac:dyDescent="0.3">
      <c r="A59496" t="s">
        <v>76681</v>
      </c>
      <c r="B59496" t="s">
        <v>76682</v>
      </c>
      <c r="C59496" t="s">
        <v>11</v>
      </c>
      <c r="D59496" t="s">
        <v>11</v>
      </c>
      <c r="E59496" t="s">
        <v>76657</v>
      </c>
      <c r="F59496" t="s">
        <v>11</v>
      </c>
      <c r="G59496" t="s">
        <v>11</v>
      </c>
      <c r="H59496" t="s">
        <v>161786</v>
      </c>
      <c r="J59496">
        <v>652</v>
      </c>
      <c r="K59496">
        <v>33</v>
      </c>
      <c r="L59496">
        <v>0</v>
      </c>
    </row>
    <row r="59497" spans="1:12" x14ac:dyDescent="0.3">
      <c r="A59497" t="s">
        <v>76685</v>
      </c>
      <c r="B59497" t="s">
        <v>76686</v>
      </c>
      <c r="C59497" t="s">
        <v>11</v>
      </c>
      <c r="D59497" t="s">
        <v>11</v>
      </c>
      <c r="E59497" t="s">
        <v>76657</v>
      </c>
      <c r="F59497" t="s">
        <v>11</v>
      </c>
      <c r="G59497" t="s">
        <v>11</v>
      </c>
      <c r="H59497" t="s">
        <v>161786</v>
      </c>
      <c r="J59497">
        <v>806</v>
      </c>
      <c r="K59497">
        <v>33</v>
      </c>
      <c r="L59497">
        <v>0</v>
      </c>
    </row>
    <row r="59498" spans="1:12" x14ac:dyDescent="0.3">
      <c r="A59498" t="s">
        <v>38867</v>
      </c>
      <c r="B59498" t="s">
        <v>38868</v>
      </c>
      <c r="C59498" t="s">
        <v>11</v>
      </c>
      <c r="D59498" t="s">
        <v>11</v>
      </c>
      <c r="E59498" t="s">
        <v>2144</v>
      </c>
      <c r="F59498" t="s">
        <v>11</v>
      </c>
      <c r="G59498" t="s">
        <v>11</v>
      </c>
      <c r="H59498" t="s">
        <v>155664</v>
      </c>
      <c r="J59498">
        <v>773</v>
      </c>
      <c r="K59498">
        <v>33</v>
      </c>
      <c r="L59498">
        <v>0</v>
      </c>
    </row>
    <row r="59499" spans="1:12" x14ac:dyDescent="0.3">
      <c r="A59499" t="s">
        <v>56838</v>
      </c>
      <c r="B59499" t="s">
        <v>56839</v>
      </c>
      <c r="C59499" t="s">
        <v>11</v>
      </c>
      <c r="D59499" t="s">
        <v>11</v>
      </c>
      <c r="E59499" t="s">
        <v>34930</v>
      </c>
      <c r="F59499" t="s">
        <v>11</v>
      </c>
      <c r="G59499" t="s">
        <v>11</v>
      </c>
      <c r="H59499" t="s">
        <v>156191</v>
      </c>
      <c r="J59499">
        <v>1093</v>
      </c>
      <c r="K59499">
        <v>33</v>
      </c>
      <c r="L59499">
        <v>0</v>
      </c>
    </row>
    <row r="59500" spans="1:12" x14ac:dyDescent="0.3">
      <c r="A59500" t="s">
        <v>49461</v>
      </c>
      <c r="B59500" t="s">
        <v>49462</v>
      </c>
      <c r="C59500" t="s">
        <v>11</v>
      </c>
      <c r="D59500" t="s">
        <v>11</v>
      </c>
      <c r="E59500" t="s">
        <v>49462</v>
      </c>
      <c r="F59500" t="s">
        <v>11</v>
      </c>
      <c r="G59500" t="s">
        <v>11</v>
      </c>
      <c r="H59500" t="s">
        <v>162617</v>
      </c>
      <c r="J59500">
        <v>379</v>
      </c>
      <c r="K59500">
        <v>33</v>
      </c>
      <c r="L59500">
        <v>0</v>
      </c>
    </row>
    <row r="59501" spans="1:12" x14ac:dyDescent="0.3">
      <c r="A59501" t="s">
        <v>45079</v>
      </c>
      <c r="B59501" t="s">
        <v>45080</v>
      </c>
      <c r="C59501" t="s">
        <v>11</v>
      </c>
      <c r="D59501" t="s">
        <v>11</v>
      </c>
      <c r="E59501" t="s">
        <v>22021</v>
      </c>
      <c r="F59501" t="s">
        <v>11</v>
      </c>
      <c r="G59501" t="s">
        <v>11</v>
      </c>
      <c r="H59501" t="s">
        <v>155068</v>
      </c>
      <c r="J59501">
        <v>1256</v>
      </c>
      <c r="K59501">
        <v>33</v>
      </c>
      <c r="L59501">
        <v>0</v>
      </c>
    </row>
    <row r="59502" spans="1:12" x14ac:dyDescent="0.3">
      <c r="A59502" t="s">
        <v>56893</v>
      </c>
      <c r="B59502" t="s">
        <v>54536</v>
      </c>
      <c r="C59502" t="s">
        <v>11</v>
      </c>
      <c r="D59502" t="s">
        <v>11</v>
      </c>
      <c r="E59502" t="s">
        <v>54536</v>
      </c>
      <c r="F59502" t="s">
        <v>11</v>
      </c>
      <c r="G59502" t="s">
        <v>11</v>
      </c>
      <c r="H59502" t="s">
        <v>157580</v>
      </c>
      <c r="J59502">
        <v>633</v>
      </c>
      <c r="K59502">
        <v>33</v>
      </c>
      <c r="L59502">
        <v>0</v>
      </c>
    </row>
    <row r="59503" spans="1:12" x14ac:dyDescent="0.3">
      <c r="A59503" t="s">
        <v>56896</v>
      </c>
      <c r="B59503" t="s">
        <v>56897</v>
      </c>
      <c r="C59503" t="s">
        <v>11</v>
      </c>
      <c r="D59503" t="s">
        <v>11</v>
      </c>
      <c r="E59503" t="s">
        <v>56897</v>
      </c>
      <c r="F59503" t="s">
        <v>11</v>
      </c>
      <c r="G59503" t="s">
        <v>11</v>
      </c>
      <c r="H59503" t="s">
        <v>155153</v>
      </c>
      <c r="J59503">
        <v>344</v>
      </c>
      <c r="K59503">
        <v>33</v>
      </c>
      <c r="L59503">
        <v>0</v>
      </c>
    </row>
    <row r="59504" spans="1:12" x14ac:dyDescent="0.3">
      <c r="A59504" t="s">
        <v>56920</v>
      </c>
      <c r="B59504" t="s">
        <v>42582</v>
      </c>
      <c r="C59504" t="s">
        <v>11</v>
      </c>
      <c r="D59504" t="s">
        <v>11</v>
      </c>
      <c r="E59504" t="s">
        <v>9638</v>
      </c>
      <c r="F59504" t="s">
        <v>11</v>
      </c>
      <c r="G59504" t="s">
        <v>11</v>
      </c>
      <c r="H59504" t="s">
        <v>156008</v>
      </c>
      <c r="J59504">
        <v>812</v>
      </c>
      <c r="K59504">
        <v>33</v>
      </c>
      <c r="L59504">
        <v>0</v>
      </c>
    </row>
    <row r="59505" spans="1:12" x14ac:dyDescent="0.3">
      <c r="A59505" t="s">
        <v>76731</v>
      </c>
      <c r="B59505" t="s">
        <v>76035</v>
      </c>
      <c r="C59505" t="s">
        <v>11</v>
      </c>
      <c r="D59505" t="s">
        <v>11</v>
      </c>
      <c r="E59505" t="s">
        <v>74505</v>
      </c>
      <c r="F59505" t="s">
        <v>11</v>
      </c>
      <c r="G59505" t="s">
        <v>11</v>
      </c>
      <c r="H59505" t="s">
        <v>161998</v>
      </c>
      <c r="J59505">
        <v>959</v>
      </c>
      <c r="K59505">
        <v>33</v>
      </c>
      <c r="L59505">
        <v>0</v>
      </c>
    </row>
    <row r="59506" spans="1:12" x14ac:dyDescent="0.3">
      <c r="A59506" t="s">
        <v>50507</v>
      </c>
      <c r="B59506" t="s">
        <v>50508</v>
      </c>
      <c r="C59506" t="s">
        <v>11</v>
      </c>
      <c r="D59506" t="s">
        <v>11</v>
      </c>
      <c r="E59506" t="s">
        <v>50508</v>
      </c>
      <c r="F59506" t="s">
        <v>11</v>
      </c>
      <c r="G59506" t="s">
        <v>11</v>
      </c>
      <c r="H59506" t="s">
        <v>155452</v>
      </c>
      <c r="J59506">
        <v>752</v>
      </c>
      <c r="K59506">
        <v>33</v>
      </c>
      <c r="L59506">
        <v>0</v>
      </c>
    </row>
    <row r="59507" spans="1:12" x14ac:dyDescent="0.3">
      <c r="A59507" t="s">
        <v>86977</v>
      </c>
      <c r="B59507" t="s">
        <v>86978</v>
      </c>
      <c r="C59507" t="s">
        <v>11</v>
      </c>
      <c r="D59507" t="s">
        <v>11</v>
      </c>
      <c r="E59507" t="s">
        <v>86979</v>
      </c>
      <c r="F59507" t="s">
        <v>11</v>
      </c>
      <c r="G59507" t="s">
        <v>11</v>
      </c>
      <c r="H59507" t="s">
        <v>163648</v>
      </c>
      <c r="J59507">
        <v>697</v>
      </c>
      <c r="K59507">
        <v>33</v>
      </c>
      <c r="L59507">
        <v>0</v>
      </c>
    </row>
    <row r="59508" spans="1:12" x14ac:dyDescent="0.3">
      <c r="A59508" t="s">
        <v>47492</v>
      </c>
      <c r="B59508" t="s">
        <v>47493</v>
      </c>
      <c r="C59508" t="s">
        <v>11</v>
      </c>
      <c r="D59508" t="s">
        <v>11</v>
      </c>
      <c r="E59508" t="s">
        <v>47493</v>
      </c>
      <c r="F59508" t="s">
        <v>11</v>
      </c>
      <c r="G59508" t="s">
        <v>11</v>
      </c>
      <c r="H59508" t="s">
        <v>155088</v>
      </c>
      <c r="J59508">
        <v>844</v>
      </c>
      <c r="K59508">
        <v>33</v>
      </c>
      <c r="L59508">
        <v>0</v>
      </c>
    </row>
    <row r="59509" spans="1:12" x14ac:dyDescent="0.3">
      <c r="A59509" t="s">
        <v>63272</v>
      </c>
      <c r="B59509" t="s">
        <v>63273</v>
      </c>
      <c r="C59509" t="s">
        <v>11</v>
      </c>
      <c r="D59509" t="s">
        <v>11</v>
      </c>
      <c r="E59509" t="s">
        <v>63273</v>
      </c>
      <c r="F59509" t="s">
        <v>11</v>
      </c>
      <c r="G59509" t="s">
        <v>11</v>
      </c>
      <c r="H59509" t="s">
        <v>156774</v>
      </c>
      <c r="J59509">
        <v>635</v>
      </c>
      <c r="K59509">
        <v>33</v>
      </c>
      <c r="L59509">
        <v>0</v>
      </c>
    </row>
    <row r="59510" spans="1:12" x14ac:dyDescent="0.3">
      <c r="A59510" t="s">
        <v>44299</v>
      </c>
      <c r="B59510" t="s">
        <v>17957</v>
      </c>
      <c r="C59510" t="s">
        <v>11</v>
      </c>
      <c r="D59510" t="s">
        <v>11</v>
      </c>
      <c r="E59510" t="s">
        <v>15431</v>
      </c>
      <c r="F59510" t="s">
        <v>11</v>
      </c>
      <c r="G59510" t="s">
        <v>11</v>
      </c>
      <c r="H59510" t="s">
        <v>155853</v>
      </c>
      <c r="J59510">
        <v>100</v>
      </c>
      <c r="K59510">
        <v>33</v>
      </c>
      <c r="L59510">
        <v>0</v>
      </c>
    </row>
    <row r="59511" spans="1:12" x14ac:dyDescent="0.3">
      <c r="A59511" t="s">
        <v>44547</v>
      </c>
      <c r="B59511" t="s">
        <v>44548</v>
      </c>
      <c r="C59511" t="s">
        <v>11</v>
      </c>
      <c r="D59511" t="s">
        <v>11</v>
      </c>
      <c r="E59511" t="s">
        <v>44549</v>
      </c>
      <c r="F59511" t="s">
        <v>11</v>
      </c>
      <c r="G59511" t="s">
        <v>11</v>
      </c>
      <c r="H59511" t="s">
        <v>155268</v>
      </c>
      <c r="J59511">
        <v>1063</v>
      </c>
      <c r="K59511">
        <v>33</v>
      </c>
      <c r="L59511">
        <v>0</v>
      </c>
    </row>
    <row r="59512" spans="1:12" x14ac:dyDescent="0.3">
      <c r="A59512" t="s">
        <v>45574</v>
      </c>
      <c r="B59512" t="s">
        <v>45575</v>
      </c>
      <c r="C59512" t="s">
        <v>11</v>
      </c>
      <c r="D59512" t="s">
        <v>11</v>
      </c>
      <c r="E59512" t="s">
        <v>18933</v>
      </c>
      <c r="F59512" t="s">
        <v>11</v>
      </c>
      <c r="G59512" t="s">
        <v>11</v>
      </c>
      <c r="H59512" t="s">
        <v>155276</v>
      </c>
      <c r="J59512">
        <v>1008</v>
      </c>
      <c r="K59512">
        <v>33</v>
      </c>
      <c r="L59512">
        <v>0</v>
      </c>
    </row>
    <row r="59513" spans="1:12" x14ac:dyDescent="0.3">
      <c r="A59513" t="s">
        <v>57258</v>
      </c>
      <c r="B59513" t="s">
        <v>57259</v>
      </c>
      <c r="C59513" t="s">
        <v>11</v>
      </c>
      <c r="D59513" t="s">
        <v>11</v>
      </c>
      <c r="E59513" t="s">
        <v>57259</v>
      </c>
      <c r="F59513" t="s">
        <v>11</v>
      </c>
      <c r="G59513" t="s">
        <v>11</v>
      </c>
      <c r="H59513" t="s">
        <v>156310</v>
      </c>
      <c r="J59513">
        <v>118</v>
      </c>
      <c r="K59513">
        <v>33</v>
      </c>
      <c r="L59513">
        <v>0</v>
      </c>
    </row>
    <row r="59514" spans="1:12" x14ac:dyDescent="0.3">
      <c r="A59514" t="s">
        <v>57278</v>
      </c>
      <c r="B59514" t="s">
        <v>18907</v>
      </c>
      <c r="C59514" t="s">
        <v>11</v>
      </c>
      <c r="D59514" t="s">
        <v>11</v>
      </c>
      <c r="E59514" t="s">
        <v>6901</v>
      </c>
      <c r="F59514" t="s">
        <v>11</v>
      </c>
      <c r="G59514" t="s">
        <v>11</v>
      </c>
      <c r="H59514" t="s">
        <v>154891</v>
      </c>
      <c r="J59514">
        <v>1335</v>
      </c>
      <c r="K59514">
        <v>33</v>
      </c>
      <c r="L59514">
        <v>0</v>
      </c>
    </row>
    <row r="59515" spans="1:12" x14ac:dyDescent="0.3">
      <c r="A59515" t="s">
        <v>94331</v>
      </c>
      <c r="B59515" t="s">
        <v>94332</v>
      </c>
      <c r="C59515" t="s">
        <v>11</v>
      </c>
      <c r="D59515" t="s">
        <v>11</v>
      </c>
      <c r="E59515" t="s">
        <v>94333</v>
      </c>
      <c r="F59515" t="s">
        <v>11</v>
      </c>
      <c r="G59515" t="s">
        <v>11</v>
      </c>
      <c r="H59515" t="s">
        <v>164263</v>
      </c>
      <c r="J59515">
        <v>192</v>
      </c>
      <c r="K59515">
        <v>33</v>
      </c>
      <c r="L59515">
        <v>0</v>
      </c>
    </row>
    <row r="59516" spans="1:12" x14ac:dyDescent="0.3">
      <c r="A59516" t="s">
        <v>57310</v>
      </c>
      <c r="B59516" t="s">
        <v>57311</v>
      </c>
      <c r="C59516" t="s">
        <v>11</v>
      </c>
      <c r="D59516" t="s">
        <v>11</v>
      </c>
      <c r="E59516" t="s">
        <v>9962</v>
      </c>
      <c r="F59516" t="s">
        <v>11</v>
      </c>
      <c r="G59516" t="s">
        <v>11</v>
      </c>
      <c r="H59516" t="s">
        <v>154855</v>
      </c>
      <c r="J59516">
        <v>1507</v>
      </c>
      <c r="K59516">
        <v>33</v>
      </c>
      <c r="L59516">
        <v>0</v>
      </c>
    </row>
    <row r="59517" spans="1:12" x14ac:dyDescent="0.3">
      <c r="A59517" t="s">
        <v>57342</v>
      </c>
      <c r="B59517" t="s">
        <v>57343</v>
      </c>
      <c r="C59517" t="s">
        <v>11</v>
      </c>
      <c r="D59517" t="s">
        <v>11</v>
      </c>
      <c r="E59517" t="s">
        <v>9705</v>
      </c>
      <c r="F59517" t="s">
        <v>11</v>
      </c>
      <c r="G59517" t="s">
        <v>11</v>
      </c>
      <c r="H59517" t="s">
        <v>154835</v>
      </c>
      <c r="J59517">
        <v>1507</v>
      </c>
      <c r="K59517">
        <v>33</v>
      </c>
      <c r="L59517">
        <v>0</v>
      </c>
    </row>
    <row r="59518" spans="1:12" x14ac:dyDescent="0.3">
      <c r="A59518" t="s">
        <v>80154</v>
      </c>
      <c r="B59518" t="s">
        <v>80155</v>
      </c>
      <c r="C59518" t="s">
        <v>11</v>
      </c>
      <c r="D59518" t="s">
        <v>11</v>
      </c>
      <c r="E59518" t="s">
        <v>78751</v>
      </c>
      <c r="F59518" t="s">
        <v>11</v>
      </c>
      <c r="G59518" t="s">
        <v>11</v>
      </c>
      <c r="H59518" t="s">
        <v>164264</v>
      </c>
      <c r="J59518">
        <v>75</v>
      </c>
      <c r="K59518">
        <v>33</v>
      </c>
      <c r="L59518">
        <v>0</v>
      </c>
    </row>
    <row r="59519" spans="1:12" x14ac:dyDescent="0.3">
      <c r="A59519" t="s">
        <v>76892</v>
      </c>
      <c r="B59519" t="s">
        <v>76893</v>
      </c>
      <c r="C59519" t="s">
        <v>11</v>
      </c>
      <c r="D59519" t="s">
        <v>11</v>
      </c>
      <c r="E59519" t="s">
        <v>76894</v>
      </c>
      <c r="F59519" t="s">
        <v>11</v>
      </c>
      <c r="G59519" t="s">
        <v>11</v>
      </c>
      <c r="H59519" t="s">
        <v>161038</v>
      </c>
      <c r="J59519">
        <v>946</v>
      </c>
      <c r="K59519">
        <v>33</v>
      </c>
      <c r="L59519">
        <v>0</v>
      </c>
    </row>
    <row r="59520" spans="1:12" x14ac:dyDescent="0.3">
      <c r="A59520" t="s">
        <v>47512</v>
      </c>
      <c r="B59520" t="s">
        <v>47513</v>
      </c>
      <c r="C59520" t="s">
        <v>11</v>
      </c>
      <c r="D59520" t="s">
        <v>11</v>
      </c>
      <c r="E59520" t="s">
        <v>47514</v>
      </c>
      <c r="F59520" t="s">
        <v>11</v>
      </c>
      <c r="G59520" t="s">
        <v>11</v>
      </c>
      <c r="H59520" t="s">
        <v>154968</v>
      </c>
      <c r="J59520">
        <v>844</v>
      </c>
      <c r="K59520">
        <v>33</v>
      </c>
      <c r="L59520">
        <v>0</v>
      </c>
    </row>
    <row r="59521" spans="1:12" x14ac:dyDescent="0.3">
      <c r="A59521" t="s">
        <v>47908</v>
      </c>
      <c r="B59521" t="s">
        <v>47909</v>
      </c>
      <c r="C59521" t="s">
        <v>11</v>
      </c>
      <c r="D59521" t="s">
        <v>11</v>
      </c>
      <c r="E59521" t="s">
        <v>18741</v>
      </c>
      <c r="F59521" t="s">
        <v>11</v>
      </c>
      <c r="G59521" t="s">
        <v>11</v>
      </c>
      <c r="H59521" t="s">
        <v>154921</v>
      </c>
      <c r="J59521">
        <v>398</v>
      </c>
      <c r="K59521">
        <v>33</v>
      </c>
      <c r="L59521">
        <v>0</v>
      </c>
    </row>
    <row r="59522" spans="1:12" x14ac:dyDescent="0.3">
      <c r="A59522" t="s">
        <v>57410</v>
      </c>
      <c r="B59522" t="s">
        <v>57411</v>
      </c>
      <c r="C59522" t="s">
        <v>11</v>
      </c>
      <c r="D59522" t="s">
        <v>11</v>
      </c>
      <c r="E59522" t="s">
        <v>18811</v>
      </c>
      <c r="F59522" t="s">
        <v>11</v>
      </c>
      <c r="G59522" t="s">
        <v>11</v>
      </c>
      <c r="H59522" t="s">
        <v>155121</v>
      </c>
      <c r="J59522">
        <v>608</v>
      </c>
      <c r="K59522">
        <v>33</v>
      </c>
      <c r="L59522">
        <v>0</v>
      </c>
    </row>
    <row r="59523" spans="1:12" x14ac:dyDescent="0.3">
      <c r="A59523" t="s">
        <v>57422</v>
      </c>
      <c r="B59523" t="s">
        <v>9133</v>
      </c>
      <c r="C59523" t="s">
        <v>11</v>
      </c>
      <c r="D59523" t="s">
        <v>11</v>
      </c>
      <c r="E59523" t="s">
        <v>9133</v>
      </c>
      <c r="F59523" t="s">
        <v>11</v>
      </c>
      <c r="G59523" t="s">
        <v>11</v>
      </c>
      <c r="H59523" t="s">
        <v>160318</v>
      </c>
      <c r="J59523">
        <v>692</v>
      </c>
      <c r="K59523">
        <v>33</v>
      </c>
      <c r="L59523">
        <v>0</v>
      </c>
    </row>
    <row r="59524" spans="1:12" x14ac:dyDescent="0.3">
      <c r="A59524" t="s">
        <v>51916</v>
      </c>
      <c r="B59524" t="s">
        <v>51917</v>
      </c>
      <c r="C59524" t="s">
        <v>11</v>
      </c>
      <c r="D59524" t="s">
        <v>11</v>
      </c>
      <c r="E59524" t="s">
        <v>51918</v>
      </c>
      <c r="F59524" t="s">
        <v>11</v>
      </c>
      <c r="G59524" t="s">
        <v>11</v>
      </c>
      <c r="H59524" t="s">
        <v>162556</v>
      </c>
      <c r="J59524">
        <v>694</v>
      </c>
      <c r="K59524">
        <v>33</v>
      </c>
      <c r="L59524">
        <v>0</v>
      </c>
    </row>
    <row r="59525" spans="1:12" x14ac:dyDescent="0.3">
      <c r="A59525" t="s">
        <v>50206</v>
      </c>
      <c r="B59525" t="s">
        <v>10176</v>
      </c>
      <c r="C59525" t="s">
        <v>11</v>
      </c>
      <c r="D59525" t="s">
        <v>11</v>
      </c>
      <c r="E59525" t="s">
        <v>44068</v>
      </c>
      <c r="F59525" t="s">
        <v>11</v>
      </c>
      <c r="G59525" t="s">
        <v>11</v>
      </c>
      <c r="H59525" t="s">
        <v>156654</v>
      </c>
      <c r="J59525">
        <v>239</v>
      </c>
      <c r="K59525">
        <v>33</v>
      </c>
      <c r="L59525">
        <v>0</v>
      </c>
    </row>
    <row r="59526" spans="1:12" x14ac:dyDescent="0.3">
      <c r="A59526" t="s">
        <v>76947</v>
      </c>
      <c r="B59526" t="s">
        <v>22578</v>
      </c>
      <c r="C59526" t="s">
        <v>11</v>
      </c>
      <c r="D59526" t="s">
        <v>11</v>
      </c>
      <c r="E59526" t="s">
        <v>73740</v>
      </c>
      <c r="F59526" t="s">
        <v>11</v>
      </c>
      <c r="G59526" t="s">
        <v>11</v>
      </c>
      <c r="H59526" t="s">
        <v>155763</v>
      </c>
      <c r="J59526">
        <v>153</v>
      </c>
      <c r="K59526">
        <v>33</v>
      </c>
      <c r="L59526">
        <v>0</v>
      </c>
    </row>
    <row r="59527" spans="1:12" x14ac:dyDescent="0.3">
      <c r="A59527" t="s">
        <v>57601</v>
      </c>
      <c r="B59527" t="s">
        <v>57602</v>
      </c>
      <c r="C59527" t="s">
        <v>11</v>
      </c>
      <c r="D59527" t="s">
        <v>11</v>
      </c>
      <c r="E59527" t="s">
        <v>57602</v>
      </c>
      <c r="F59527" t="s">
        <v>11</v>
      </c>
      <c r="G59527" t="s">
        <v>11</v>
      </c>
      <c r="H59527" t="s">
        <v>155002</v>
      </c>
      <c r="J59527">
        <v>493</v>
      </c>
      <c r="K59527">
        <v>33</v>
      </c>
      <c r="L59527">
        <v>0</v>
      </c>
    </row>
    <row r="59528" spans="1:12" x14ac:dyDescent="0.3">
      <c r="A59528" t="s">
        <v>57648</v>
      </c>
      <c r="B59528" t="s">
        <v>57649</v>
      </c>
      <c r="C59528" t="s">
        <v>11</v>
      </c>
      <c r="D59528" t="s">
        <v>11</v>
      </c>
      <c r="E59528" t="s">
        <v>9203</v>
      </c>
      <c r="F59528" t="s">
        <v>11</v>
      </c>
      <c r="G59528" t="s">
        <v>11</v>
      </c>
      <c r="H59528" t="s">
        <v>158110</v>
      </c>
      <c r="J59528">
        <v>328</v>
      </c>
      <c r="K59528">
        <v>33</v>
      </c>
      <c r="L59528">
        <v>0</v>
      </c>
    </row>
    <row r="59529" spans="1:12" x14ac:dyDescent="0.3">
      <c r="A59529" t="s">
        <v>45359</v>
      </c>
      <c r="B59529" t="s">
        <v>45360</v>
      </c>
      <c r="C59529" t="s">
        <v>11</v>
      </c>
      <c r="D59529" t="s">
        <v>11</v>
      </c>
      <c r="E59529" t="s">
        <v>45361</v>
      </c>
      <c r="F59529" t="s">
        <v>11</v>
      </c>
      <c r="G59529" t="s">
        <v>11</v>
      </c>
      <c r="H59529" t="s">
        <v>155103</v>
      </c>
      <c r="J59529">
        <v>516</v>
      </c>
      <c r="K59529">
        <v>33</v>
      </c>
      <c r="L59529">
        <v>0</v>
      </c>
    </row>
    <row r="59530" spans="1:12" x14ac:dyDescent="0.3">
      <c r="A59530" t="s">
        <v>26097</v>
      </c>
      <c r="B59530" t="s">
        <v>22578</v>
      </c>
      <c r="C59530" t="s">
        <v>11</v>
      </c>
      <c r="D59530" t="s">
        <v>11</v>
      </c>
      <c r="E59530" t="s">
        <v>46702</v>
      </c>
      <c r="F59530" t="s">
        <v>11</v>
      </c>
      <c r="G59530" t="s">
        <v>11</v>
      </c>
      <c r="H59530" t="s">
        <v>159810</v>
      </c>
      <c r="J59530">
        <v>76</v>
      </c>
      <c r="K59530">
        <v>33</v>
      </c>
      <c r="L59530">
        <v>0</v>
      </c>
    </row>
    <row r="59531" spans="1:12" x14ac:dyDescent="0.3">
      <c r="A59531" t="s">
        <v>71116</v>
      </c>
      <c r="B59531" t="s">
        <v>17473</v>
      </c>
      <c r="C59531" t="s">
        <v>11</v>
      </c>
      <c r="D59531" t="s">
        <v>11</v>
      </c>
      <c r="E59531" t="s">
        <v>63896</v>
      </c>
      <c r="F59531" t="s">
        <v>11</v>
      </c>
      <c r="G59531" t="s">
        <v>11</v>
      </c>
      <c r="H59531" t="s">
        <v>156969</v>
      </c>
      <c r="J59531">
        <v>133</v>
      </c>
      <c r="K59531">
        <v>33</v>
      </c>
      <c r="L59531">
        <v>0</v>
      </c>
    </row>
    <row r="59532" spans="1:12" x14ac:dyDescent="0.3">
      <c r="A59532" t="s">
        <v>57752</v>
      </c>
      <c r="B59532" t="s">
        <v>143</v>
      </c>
      <c r="C59532" t="s">
        <v>11</v>
      </c>
      <c r="D59532" t="s">
        <v>11</v>
      </c>
      <c r="E59532" t="s">
        <v>9203</v>
      </c>
      <c r="F59532" t="s">
        <v>11</v>
      </c>
      <c r="G59532" t="s">
        <v>11</v>
      </c>
      <c r="H59532" t="s">
        <v>155492</v>
      </c>
      <c r="J59532">
        <v>47</v>
      </c>
      <c r="K59532">
        <v>33</v>
      </c>
      <c r="L59532">
        <v>0</v>
      </c>
    </row>
    <row r="59533" spans="1:12" x14ac:dyDescent="0.3">
      <c r="A59533" t="s">
        <v>41477</v>
      </c>
      <c r="B59533" t="s">
        <v>41084</v>
      </c>
      <c r="C59533" t="s">
        <v>11</v>
      </c>
      <c r="D59533" t="s">
        <v>11</v>
      </c>
      <c r="E59533" t="s">
        <v>28650</v>
      </c>
      <c r="F59533" t="s">
        <v>11</v>
      </c>
      <c r="G59533" t="s">
        <v>11</v>
      </c>
      <c r="H59533" t="s">
        <v>156687</v>
      </c>
      <c r="J59533">
        <v>1407</v>
      </c>
      <c r="K59533">
        <v>33</v>
      </c>
      <c r="L59533">
        <v>0</v>
      </c>
    </row>
    <row r="59534" spans="1:12" x14ac:dyDescent="0.3">
      <c r="A59534" t="s">
        <v>52504</v>
      </c>
      <c r="B59534" t="s">
        <v>21000</v>
      </c>
      <c r="C59534" t="s">
        <v>11</v>
      </c>
      <c r="D59534" t="s">
        <v>11</v>
      </c>
      <c r="E59534" t="s">
        <v>47916</v>
      </c>
      <c r="F59534" t="s">
        <v>11</v>
      </c>
      <c r="G59534" t="s">
        <v>11</v>
      </c>
      <c r="H59534" t="s">
        <v>159952</v>
      </c>
      <c r="J59534">
        <v>531</v>
      </c>
      <c r="K59534">
        <v>33</v>
      </c>
      <c r="L59534">
        <v>0</v>
      </c>
    </row>
    <row r="59535" spans="1:12" x14ac:dyDescent="0.3">
      <c r="A59535" t="s">
        <v>57830</v>
      </c>
      <c r="B59535" t="s">
        <v>57796</v>
      </c>
      <c r="C59535" t="s">
        <v>11</v>
      </c>
      <c r="D59535" t="s">
        <v>11</v>
      </c>
      <c r="E59535" t="s">
        <v>42373</v>
      </c>
      <c r="F59535" t="s">
        <v>11</v>
      </c>
      <c r="G59535" t="s">
        <v>11</v>
      </c>
      <c r="H59535" t="s">
        <v>157379</v>
      </c>
      <c r="J59535">
        <v>286</v>
      </c>
      <c r="K59535">
        <v>33</v>
      </c>
      <c r="L59535">
        <v>0</v>
      </c>
    </row>
    <row r="59536" spans="1:12" x14ac:dyDescent="0.3">
      <c r="A59536" t="s">
        <v>42642</v>
      </c>
      <c r="B59536" t="s">
        <v>42643</v>
      </c>
      <c r="C59536" t="s">
        <v>11</v>
      </c>
      <c r="D59536" t="s">
        <v>11</v>
      </c>
      <c r="E59536" t="s">
        <v>33660</v>
      </c>
      <c r="F59536" t="s">
        <v>11</v>
      </c>
      <c r="G59536" t="s">
        <v>11</v>
      </c>
      <c r="H59536" t="s">
        <v>155295</v>
      </c>
      <c r="J59536">
        <v>759</v>
      </c>
      <c r="K59536">
        <v>33</v>
      </c>
      <c r="L59536">
        <v>0</v>
      </c>
    </row>
    <row r="59537" spans="1:12" x14ac:dyDescent="0.3">
      <c r="A59537" t="s">
        <v>37949</v>
      </c>
      <c r="B59537" t="s">
        <v>44559</v>
      </c>
      <c r="C59537" t="s">
        <v>11</v>
      </c>
      <c r="D59537" t="s">
        <v>11</v>
      </c>
      <c r="E59537" t="s">
        <v>44560</v>
      </c>
      <c r="F59537" t="s">
        <v>11</v>
      </c>
      <c r="G59537" t="s">
        <v>11</v>
      </c>
      <c r="H59537" t="s">
        <v>155201</v>
      </c>
      <c r="J59537">
        <v>1063</v>
      </c>
      <c r="K59537">
        <v>33</v>
      </c>
      <c r="L59537">
        <v>0</v>
      </c>
    </row>
    <row r="59538" spans="1:12" x14ac:dyDescent="0.3">
      <c r="A59538" t="s">
        <v>94427</v>
      </c>
      <c r="B59538" t="s">
        <v>93910</v>
      </c>
      <c r="C59538" t="s">
        <v>11</v>
      </c>
      <c r="D59538" t="s">
        <v>11</v>
      </c>
      <c r="E59538" t="s">
        <v>93911</v>
      </c>
      <c r="F59538" t="s">
        <v>11</v>
      </c>
      <c r="G59538" t="s">
        <v>11</v>
      </c>
      <c r="H59538" t="s">
        <v>164265</v>
      </c>
      <c r="J59538">
        <v>0</v>
      </c>
      <c r="K59538">
        <v>33</v>
      </c>
      <c r="L59538">
        <v>0</v>
      </c>
    </row>
    <row r="59539" spans="1:12" x14ac:dyDescent="0.3">
      <c r="A59539" t="s">
        <v>78911</v>
      </c>
      <c r="B59539" t="s">
        <v>78912</v>
      </c>
      <c r="C59539" t="s">
        <v>11</v>
      </c>
      <c r="D59539" t="s">
        <v>11</v>
      </c>
      <c r="E59539" t="s">
        <v>78913</v>
      </c>
      <c r="F59539" t="s">
        <v>11</v>
      </c>
      <c r="G59539" t="s">
        <v>11</v>
      </c>
      <c r="H59539" t="s">
        <v>158433</v>
      </c>
      <c r="J59539">
        <v>843</v>
      </c>
      <c r="K59539">
        <v>33</v>
      </c>
      <c r="L59539">
        <v>0</v>
      </c>
    </row>
    <row r="59540" spans="1:12" x14ac:dyDescent="0.3">
      <c r="A59540" t="s">
        <v>51387</v>
      </c>
      <c r="B59540" t="s">
        <v>51388</v>
      </c>
      <c r="C59540" t="s">
        <v>11</v>
      </c>
      <c r="D59540" t="s">
        <v>11</v>
      </c>
      <c r="E59540" t="s">
        <v>51389</v>
      </c>
      <c r="F59540" t="s">
        <v>11</v>
      </c>
      <c r="G59540" t="s">
        <v>11</v>
      </c>
      <c r="H59540" t="s">
        <v>154895</v>
      </c>
      <c r="J59540">
        <v>140</v>
      </c>
      <c r="K59540">
        <v>33</v>
      </c>
      <c r="L59540">
        <v>0</v>
      </c>
    </row>
    <row r="59541" spans="1:12" x14ac:dyDescent="0.3">
      <c r="A59541" t="s">
        <v>77065</v>
      </c>
      <c r="B59541" t="s">
        <v>51952</v>
      </c>
      <c r="C59541" t="s">
        <v>11</v>
      </c>
      <c r="D59541" t="s">
        <v>11</v>
      </c>
      <c r="E59541" t="s">
        <v>77066</v>
      </c>
      <c r="F59541" t="s">
        <v>11</v>
      </c>
      <c r="G59541" t="s">
        <v>11</v>
      </c>
      <c r="H59541" t="s">
        <v>157055</v>
      </c>
      <c r="J59541">
        <v>1022</v>
      </c>
      <c r="K59541">
        <v>33</v>
      </c>
      <c r="L59541">
        <v>0</v>
      </c>
    </row>
    <row r="59542" spans="1:12" x14ac:dyDescent="0.3">
      <c r="A59542" t="s">
        <v>49863</v>
      </c>
      <c r="B59542" t="s">
        <v>49864</v>
      </c>
      <c r="C59542" t="s">
        <v>11</v>
      </c>
      <c r="D59542" t="s">
        <v>11</v>
      </c>
      <c r="E59542" t="s">
        <v>41502</v>
      </c>
      <c r="F59542" t="s">
        <v>11</v>
      </c>
      <c r="G59542" t="s">
        <v>11</v>
      </c>
      <c r="H59542" t="s">
        <v>158022</v>
      </c>
      <c r="J59542">
        <v>835</v>
      </c>
      <c r="K59542">
        <v>33</v>
      </c>
      <c r="L59542">
        <v>0</v>
      </c>
    </row>
    <row r="59543" spans="1:12" x14ac:dyDescent="0.3">
      <c r="A59543" t="s">
        <v>81275</v>
      </c>
      <c r="B59543" t="s">
        <v>76977</v>
      </c>
      <c r="C59543" t="s">
        <v>11</v>
      </c>
      <c r="D59543" t="s">
        <v>11</v>
      </c>
      <c r="E59543" t="s">
        <v>78929</v>
      </c>
      <c r="F59543" t="s">
        <v>11</v>
      </c>
      <c r="G59543" t="s">
        <v>11</v>
      </c>
      <c r="H59543" t="s">
        <v>158557</v>
      </c>
      <c r="J59543">
        <v>113</v>
      </c>
      <c r="K59543">
        <v>33</v>
      </c>
      <c r="L59543">
        <v>0</v>
      </c>
    </row>
    <row r="59544" spans="1:12" x14ac:dyDescent="0.3">
      <c r="A59544" t="s">
        <v>62850</v>
      </c>
      <c r="B59544" t="s">
        <v>62851</v>
      </c>
      <c r="C59544" t="s">
        <v>11</v>
      </c>
      <c r="D59544" t="s">
        <v>11</v>
      </c>
      <c r="E59544" t="s">
        <v>62851</v>
      </c>
      <c r="F59544" t="s">
        <v>11</v>
      </c>
      <c r="G59544" t="s">
        <v>11</v>
      </c>
      <c r="H59544" t="s">
        <v>158863</v>
      </c>
      <c r="J59544">
        <v>132</v>
      </c>
      <c r="K59544">
        <v>33</v>
      </c>
      <c r="L59544">
        <v>0</v>
      </c>
    </row>
    <row r="59545" spans="1:12" x14ac:dyDescent="0.3">
      <c r="A59545" t="s">
        <v>58061</v>
      </c>
      <c r="B59545" t="s">
        <v>42105</v>
      </c>
      <c r="C59545" t="s">
        <v>11</v>
      </c>
      <c r="D59545" t="s">
        <v>11</v>
      </c>
      <c r="E59545" t="s">
        <v>18574</v>
      </c>
      <c r="F59545" t="s">
        <v>11</v>
      </c>
      <c r="G59545" t="s">
        <v>11</v>
      </c>
      <c r="H59545" t="s">
        <v>155123</v>
      </c>
      <c r="J59545">
        <v>53</v>
      </c>
      <c r="K59545">
        <v>33</v>
      </c>
      <c r="L59545">
        <v>0</v>
      </c>
    </row>
    <row r="59546" spans="1:12" x14ac:dyDescent="0.3">
      <c r="A59546" t="s">
        <v>48616</v>
      </c>
      <c r="B59546" t="s">
        <v>48617</v>
      </c>
      <c r="C59546" t="s">
        <v>11</v>
      </c>
      <c r="D59546" t="s">
        <v>11</v>
      </c>
      <c r="E59546" t="s">
        <v>909</v>
      </c>
      <c r="F59546" t="s">
        <v>11</v>
      </c>
      <c r="G59546" t="s">
        <v>11</v>
      </c>
      <c r="H59546" t="s">
        <v>155308</v>
      </c>
      <c r="J59546">
        <v>891</v>
      </c>
      <c r="K59546">
        <v>33</v>
      </c>
      <c r="L59546">
        <v>0</v>
      </c>
    </row>
    <row r="59547" spans="1:12" x14ac:dyDescent="0.3">
      <c r="A59547" t="s">
        <v>63367</v>
      </c>
      <c r="B59547" t="s">
        <v>63368</v>
      </c>
      <c r="C59547" t="s">
        <v>11</v>
      </c>
      <c r="D59547" t="s">
        <v>11</v>
      </c>
      <c r="E59547" t="s">
        <v>63368</v>
      </c>
      <c r="F59547" t="s">
        <v>11</v>
      </c>
      <c r="G59547" t="s">
        <v>11</v>
      </c>
      <c r="H59547" t="s">
        <v>160113</v>
      </c>
      <c r="J59547">
        <v>635</v>
      </c>
      <c r="K59547">
        <v>33</v>
      </c>
      <c r="L59547">
        <v>0</v>
      </c>
    </row>
    <row r="59548" spans="1:12" x14ac:dyDescent="0.3">
      <c r="A59548" t="s">
        <v>63762</v>
      </c>
      <c r="B59548" t="s">
        <v>63763</v>
      </c>
      <c r="C59548" t="s">
        <v>11</v>
      </c>
      <c r="D59548" t="s">
        <v>11</v>
      </c>
      <c r="E59548" t="s">
        <v>63764</v>
      </c>
      <c r="F59548" t="s">
        <v>11</v>
      </c>
      <c r="G59548" t="s">
        <v>11</v>
      </c>
      <c r="H59548" t="s">
        <v>156958</v>
      </c>
      <c r="J59548">
        <v>133</v>
      </c>
      <c r="K59548">
        <v>33</v>
      </c>
      <c r="L59548">
        <v>0</v>
      </c>
    </row>
    <row r="59549" spans="1:12" x14ac:dyDescent="0.3">
      <c r="A59549" t="s">
        <v>58120</v>
      </c>
      <c r="B59549" t="s">
        <v>18898</v>
      </c>
      <c r="C59549" t="s">
        <v>11</v>
      </c>
      <c r="D59549" t="s">
        <v>11</v>
      </c>
      <c r="E59549" t="s">
        <v>57568</v>
      </c>
      <c r="F59549" t="s">
        <v>11</v>
      </c>
      <c r="G59549" t="s">
        <v>11</v>
      </c>
      <c r="H59549" t="s">
        <v>162579</v>
      </c>
      <c r="J59549">
        <v>607</v>
      </c>
      <c r="K59549">
        <v>33</v>
      </c>
      <c r="L59549">
        <v>0</v>
      </c>
    </row>
    <row r="59550" spans="1:12" x14ac:dyDescent="0.3">
      <c r="A59550" t="s">
        <v>42672</v>
      </c>
      <c r="B59550" t="s">
        <v>42673</v>
      </c>
      <c r="C59550" t="s">
        <v>11</v>
      </c>
      <c r="D59550" t="s">
        <v>11</v>
      </c>
      <c r="E59550" t="s">
        <v>42673</v>
      </c>
      <c r="F59550" t="s">
        <v>11</v>
      </c>
      <c r="G59550" t="s">
        <v>11</v>
      </c>
      <c r="H59550" t="s">
        <v>155236</v>
      </c>
      <c r="J59550">
        <v>759</v>
      </c>
      <c r="K59550">
        <v>33</v>
      </c>
      <c r="L59550">
        <v>0</v>
      </c>
    </row>
    <row r="59551" spans="1:12" x14ac:dyDescent="0.3">
      <c r="A59551" t="s">
        <v>58124</v>
      </c>
      <c r="B59551" t="s">
        <v>18898</v>
      </c>
      <c r="C59551" t="s">
        <v>11</v>
      </c>
      <c r="D59551" t="s">
        <v>11</v>
      </c>
      <c r="E59551" t="s">
        <v>36923</v>
      </c>
      <c r="F59551" t="s">
        <v>11</v>
      </c>
      <c r="G59551" t="s">
        <v>11</v>
      </c>
      <c r="H59551" t="s">
        <v>154848</v>
      </c>
      <c r="J59551">
        <v>622</v>
      </c>
      <c r="K59551">
        <v>33</v>
      </c>
      <c r="L59551">
        <v>0</v>
      </c>
    </row>
    <row r="59552" spans="1:12" x14ac:dyDescent="0.3">
      <c r="A59552" t="s">
        <v>40839</v>
      </c>
      <c r="B59552" t="s">
        <v>40032</v>
      </c>
      <c r="C59552" t="s">
        <v>11</v>
      </c>
      <c r="D59552" t="s">
        <v>11</v>
      </c>
      <c r="E59552" t="s">
        <v>40033</v>
      </c>
      <c r="F59552" t="s">
        <v>11</v>
      </c>
      <c r="G59552" t="s">
        <v>11</v>
      </c>
      <c r="H59552" t="s">
        <v>157503</v>
      </c>
      <c r="J59552">
        <v>752</v>
      </c>
      <c r="K59552">
        <v>33</v>
      </c>
      <c r="L59552">
        <v>0</v>
      </c>
    </row>
    <row r="59553" spans="1:12" x14ac:dyDescent="0.3">
      <c r="A59553" t="s">
        <v>49866</v>
      </c>
      <c r="B59553" t="s">
        <v>49867</v>
      </c>
      <c r="C59553" t="s">
        <v>11</v>
      </c>
      <c r="D59553" t="s">
        <v>11</v>
      </c>
      <c r="E59553" t="s">
        <v>49868</v>
      </c>
      <c r="F59553" t="s">
        <v>11</v>
      </c>
      <c r="G59553" t="s">
        <v>11</v>
      </c>
      <c r="H59553" t="s">
        <v>157244</v>
      </c>
      <c r="J59553">
        <v>835</v>
      </c>
      <c r="K59553">
        <v>33</v>
      </c>
      <c r="L59553">
        <v>0</v>
      </c>
    </row>
    <row r="59554" spans="1:12" x14ac:dyDescent="0.3">
      <c r="A59554" t="s">
        <v>47541</v>
      </c>
      <c r="B59554" t="s">
        <v>47542</v>
      </c>
      <c r="C59554" t="s">
        <v>11</v>
      </c>
      <c r="D59554" t="s">
        <v>11</v>
      </c>
      <c r="E59554" t="s">
        <v>5448</v>
      </c>
      <c r="F59554" t="s">
        <v>11</v>
      </c>
      <c r="G59554" t="s">
        <v>11</v>
      </c>
      <c r="H59554" t="s">
        <v>154922</v>
      </c>
      <c r="J59554">
        <v>844</v>
      </c>
      <c r="K59554">
        <v>33</v>
      </c>
      <c r="L59554">
        <v>0</v>
      </c>
    </row>
    <row r="59555" spans="1:12" x14ac:dyDescent="0.3">
      <c r="A59555" t="s">
        <v>58167</v>
      </c>
      <c r="B59555" t="s">
        <v>58168</v>
      </c>
      <c r="C59555" t="s">
        <v>11</v>
      </c>
      <c r="D59555" t="s">
        <v>11</v>
      </c>
      <c r="E59555" t="s">
        <v>14807</v>
      </c>
      <c r="F59555" t="s">
        <v>11</v>
      </c>
      <c r="G59555" t="s">
        <v>11</v>
      </c>
      <c r="H59555" t="s">
        <v>155587</v>
      </c>
      <c r="J59555">
        <v>713</v>
      </c>
      <c r="K59555">
        <v>33</v>
      </c>
      <c r="L59555">
        <v>0</v>
      </c>
    </row>
    <row r="59556" spans="1:12" x14ac:dyDescent="0.3">
      <c r="A59556" t="s">
        <v>62974</v>
      </c>
      <c r="B59556" t="s">
        <v>62975</v>
      </c>
      <c r="C59556" t="s">
        <v>11</v>
      </c>
      <c r="D59556" t="s">
        <v>11</v>
      </c>
      <c r="E59556" t="s">
        <v>62976</v>
      </c>
      <c r="F59556" t="s">
        <v>11</v>
      </c>
      <c r="G59556" t="s">
        <v>11</v>
      </c>
      <c r="H59556" t="s">
        <v>164266</v>
      </c>
      <c r="J59556">
        <v>837</v>
      </c>
      <c r="K59556">
        <v>33</v>
      </c>
      <c r="L59556">
        <v>0</v>
      </c>
    </row>
    <row r="59557" spans="1:12" x14ac:dyDescent="0.3">
      <c r="A59557" t="s">
        <v>64476</v>
      </c>
      <c r="B59557" t="s">
        <v>64477</v>
      </c>
      <c r="C59557" t="s">
        <v>11</v>
      </c>
      <c r="D59557" t="s">
        <v>11</v>
      </c>
      <c r="E59557" t="s">
        <v>64478</v>
      </c>
      <c r="F59557" t="s">
        <v>11</v>
      </c>
      <c r="G59557" t="s">
        <v>11</v>
      </c>
      <c r="H59557" t="s">
        <v>158305</v>
      </c>
      <c r="J59557">
        <v>502</v>
      </c>
      <c r="K59557">
        <v>33</v>
      </c>
      <c r="L59557">
        <v>0</v>
      </c>
    </row>
    <row r="59558" spans="1:12" x14ac:dyDescent="0.3">
      <c r="A59558" t="s">
        <v>47543</v>
      </c>
      <c r="B59558" t="s">
        <v>47544</v>
      </c>
      <c r="C59558" t="s">
        <v>11</v>
      </c>
      <c r="D59558" t="s">
        <v>11</v>
      </c>
      <c r="E59558" t="s">
        <v>6878</v>
      </c>
      <c r="F59558" t="s">
        <v>11</v>
      </c>
      <c r="G59558" t="s">
        <v>11</v>
      </c>
      <c r="H59558" t="s">
        <v>154852</v>
      </c>
      <c r="J59558">
        <v>844</v>
      </c>
      <c r="K59558">
        <v>33</v>
      </c>
      <c r="L59558">
        <v>0</v>
      </c>
    </row>
    <row r="59559" spans="1:12" x14ac:dyDescent="0.3">
      <c r="A59559" t="s">
        <v>48465</v>
      </c>
      <c r="B59559" t="s">
        <v>48466</v>
      </c>
      <c r="C59559" t="s">
        <v>11</v>
      </c>
      <c r="D59559" t="s">
        <v>11</v>
      </c>
      <c r="E59559" t="s">
        <v>48466</v>
      </c>
      <c r="F59559" t="s">
        <v>11</v>
      </c>
      <c r="G59559" t="s">
        <v>11</v>
      </c>
      <c r="H59559" t="s">
        <v>154829</v>
      </c>
      <c r="J59559">
        <v>502</v>
      </c>
      <c r="K59559">
        <v>33</v>
      </c>
      <c r="L59559">
        <v>0</v>
      </c>
    </row>
    <row r="59560" spans="1:12" x14ac:dyDescent="0.3">
      <c r="A59560" t="s">
        <v>77146</v>
      </c>
      <c r="B59560" t="s">
        <v>77123</v>
      </c>
      <c r="C59560" t="s">
        <v>11</v>
      </c>
      <c r="D59560" t="s">
        <v>11</v>
      </c>
      <c r="E59560" t="s">
        <v>77123</v>
      </c>
      <c r="F59560" t="s">
        <v>11</v>
      </c>
      <c r="G59560" t="s">
        <v>11</v>
      </c>
      <c r="H59560" t="s">
        <v>161998</v>
      </c>
      <c r="J59560">
        <v>614</v>
      </c>
      <c r="K59560">
        <v>33</v>
      </c>
      <c r="L59560">
        <v>0</v>
      </c>
    </row>
    <row r="59561" spans="1:12" x14ac:dyDescent="0.3">
      <c r="A59561" t="s">
        <v>45381</v>
      </c>
      <c r="B59561" t="s">
        <v>45382</v>
      </c>
      <c r="C59561" t="s">
        <v>11</v>
      </c>
      <c r="D59561" t="s">
        <v>11</v>
      </c>
      <c r="E59561" t="s">
        <v>45382</v>
      </c>
      <c r="F59561" t="s">
        <v>11</v>
      </c>
      <c r="G59561" t="s">
        <v>11</v>
      </c>
      <c r="H59561" t="s">
        <v>154834</v>
      </c>
      <c r="J59561">
        <v>516</v>
      </c>
      <c r="K59561">
        <v>33</v>
      </c>
      <c r="L59561">
        <v>0</v>
      </c>
    </row>
    <row r="59562" spans="1:12" x14ac:dyDescent="0.3">
      <c r="A59562" t="s">
        <v>43589</v>
      </c>
      <c r="B59562" t="s">
        <v>43590</v>
      </c>
      <c r="C59562" t="s">
        <v>11</v>
      </c>
      <c r="D59562" t="s">
        <v>11</v>
      </c>
      <c r="E59562" t="s">
        <v>7250</v>
      </c>
      <c r="F59562" t="s">
        <v>11</v>
      </c>
      <c r="G59562" t="s">
        <v>11</v>
      </c>
      <c r="H59562" t="s">
        <v>157244</v>
      </c>
      <c r="J59562">
        <v>239</v>
      </c>
      <c r="K59562">
        <v>33</v>
      </c>
      <c r="L59562">
        <v>0</v>
      </c>
    </row>
    <row r="59563" spans="1:12" x14ac:dyDescent="0.3">
      <c r="A59563" t="s">
        <v>84932</v>
      </c>
      <c r="B59563" t="s">
        <v>84933</v>
      </c>
      <c r="C59563" t="s">
        <v>11</v>
      </c>
      <c r="D59563" t="s">
        <v>11</v>
      </c>
      <c r="E59563" t="s">
        <v>84933</v>
      </c>
      <c r="F59563" t="s">
        <v>11</v>
      </c>
      <c r="G59563" t="s">
        <v>11</v>
      </c>
      <c r="H59563" t="s">
        <v>164267</v>
      </c>
      <c r="J59563">
        <v>415</v>
      </c>
      <c r="K59563">
        <v>33</v>
      </c>
      <c r="L59563">
        <v>0</v>
      </c>
    </row>
    <row r="59564" spans="1:12" x14ac:dyDescent="0.3">
      <c r="A59564" t="s">
        <v>86289</v>
      </c>
      <c r="B59564" t="s">
        <v>86290</v>
      </c>
      <c r="C59564" t="s">
        <v>11</v>
      </c>
      <c r="D59564" t="s">
        <v>11</v>
      </c>
      <c r="E59564" t="s">
        <v>86291</v>
      </c>
      <c r="F59564" t="s">
        <v>11</v>
      </c>
      <c r="G59564" t="s">
        <v>11</v>
      </c>
      <c r="H59564" t="s">
        <v>161465</v>
      </c>
      <c r="J59564">
        <v>363</v>
      </c>
      <c r="K59564">
        <v>33</v>
      </c>
      <c r="L59564">
        <v>0</v>
      </c>
    </row>
    <row r="59565" spans="1:12" x14ac:dyDescent="0.3">
      <c r="A59565" t="s">
        <v>58394</v>
      </c>
      <c r="B59565" t="s">
        <v>58395</v>
      </c>
      <c r="C59565" t="s">
        <v>11</v>
      </c>
      <c r="D59565" t="s">
        <v>11</v>
      </c>
      <c r="E59565" t="s">
        <v>58396</v>
      </c>
      <c r="F59565" t="s">
        <v>11</v>
      </c>
      <c r="G59565" t="s">
        <v>11</v>
      </c>
      <c r="H59565" t="s">
        <v>154967</v>
      </c>
      <c r="J59565">
        <v>1101</v>
      </c>
      <c r="K59565">
        <v>33</v>
      </c>
      <c r="L59565">
        <v>0</v>
      </c>
    </row>
    <row r="59566" spans="1:12" x14ac:dyDescent="0.3">
      <c r="A59566" t="s">
        <v>94572</v>
      </c>
      <c r="B59566" t="s">
        <v>93830</v>
      </c>
      <c r="C59566" t="s">
        <v>11</v>
      </c>
      <c r="D59566" t="s">
        <v>11</v>
      </c>
      <c r="E59566" t="s">
        <v>94573</v>
      </c>
      <c r="F59566" t="s">
        <v>11</v>
      </c>
      <c r="G59566" t="s">
        <v>11</v>
      </c>
      <c r="H59566" t="s">
        <v>164268</v>
      </c>
      <c r="J59566">
        <v>258</v>
      </c>
      <c r="K59566">
        <v>33</v>
      </c>
      <c r="L59566">
        <v>0</v>
      </c>
    </row>
    <row r="59567" spans="1:12" x14ac:dyDescent="0.3">
      <c r="A59567" t="s">
        <v>66323</v>
      </c>
      <c r="B59567" t="s">
        <v>5178</v>
      </c>
      <c r="C59567" t="s">
        <v>11</v>
      </c>
      <c r="D59567" t="s">
        <v>11</v>
      </c>
      <c r="E59567" t="s">
        <v>64009</v>
      </c>
      <c r="F59567" t="s">
        <v>11</v>
      </c>
      <c r="G59567" t="s">
        <v>11</v>
      </c>
      <c r="H59567" t="s">
        <v>157417</v>
      </c>
      <c r="J59567">
        <v>568</v>
      </c>
      <c r="K59567">
        <v>33</v>
      </c>
      <c r="L59567">
        <v>0</v>
      </c>
    </row>
    <row r="59568" spans="1:12" x14ac:dyDescent="0.3">
      <c r="A59568" t="s">
        <v>77230</v>
      </c>
      <c r="B59568" t="s">
        <v>77231</v>
      </c>
      <c r="C59568" t="s">
        <v>11</v>
      </c>
      <c r="D59568" t="s">
        <v>11</v>
      </c>
      <c r="E59568" t="s">
        <v>73824</v>
      </c>
      <c r="F59568" t="s">
        <v>11</v>
      </c>
      <c r="G59568" t="s">
        <v>11</v>
      </c>
      <c r="H59568" t="s">
        <v>161042</v>
      </c>
      <c r="J59568">
        <v>575</v>
      </c>
      <c r="K59568">
        <v>33</v>
      </c>
      <c r="L59568">
        <v>0</v>
      </c>
    </row>
    <row r="59569" spans="1:12" x14ac:dyDescent="0.3">
      <c r="A59569" t="s">
        <v>58421</v>
      </c>
      <c r="B59569" t="s">
        <v>3565</v>
      </c>
      <c r="C59569" t="s">
        <v>11</v>
      </c>
      <c r="D59569" t="s">
        <v>11</v>
      </c>
      <c r="E59569" t="s">
        <v>58422</v>
      </c>
      <c r="F59569" t="s">
        <v>11</v>
      </c>
      <c r="G59569" t="s">
        <v>11</v>
      </c>
      <c r="H59569" t="s">
        <v>159948</v>
      </c>
      <c r="J59569">
        <v>913</v>
      </c>
      <c r="K59569">
        <v>33</v>
      </c>
      <c r="L59569">
        <v>0</v>
      </c>
    </row>
    <row r="59570" spans="1:12" x14ac:dyDescent="0.3">
      <c r="A59570" t="s">
        <v>84984</v>
      </c>
      <c r="B59570" t="s">
        <v>66913</v>
      </c>
      <c r="C59570" t="s">
        <v>11</v>
      </c>
      <c r="D59570" t="s">
        <v>11</v>
      </c>
      <c r="E59570" t="s">
        <v>84985</v>
      </c>
      <c r="F59570" t="s">
        <v>11</v>
      </c>
      <c r="G59570" t="s">
        <v>11</v>
      </c>
      <c r="H59570" t="s">
        <v>161589</v>
      </c>
      <c r="J59570">
        <v>643</v>
      </c>
      <c r="K59570">
        <v>33</v>
      </c>
      <c r="L59570">
        <v>0</v>
      </c>
    </row>
    <row r="59571" spans="1:12" x14ac:dyDescent="0.3">
      <c r="A59571" t="s">
        <v>44604</v>
      </c>
      <c r="B59571" t="s">
        <v>44605</v>
      </c>
      <c r="C59571" t="s">
        <v>11</v>
      </c>
      <c r="D59571" t="s">
        <v>11</v>
      </c>
      <c r="E59571" t="s">
        <v>18980</v>
      </c>
      <c r="F59571" t="s">
        <v>11</v>
      </c>
      <c r="G59571" t="s">
        <v>11</v>
      </c>
      <c r="H59571" t="s">
        <v>155482</v>
      </c>
      <c r="J59571">
        <v>1063</v>
      </c>
      <c r="K59571">
        <v>33</v>
      </c>
      <c r="L59571">
        <v>0</v>
      </c>
    </row>
    <row r="59572" spans="1:12" x14ac:dyDescent="0.3">
      <c r="A59572" t="s">
        <v>47552</v>
      </c>
      <c r="B59572" t="s">
        <v>14423</v>
      </c>
      <c r="C59572" t="s">
        <v>11</v>
      </c>
      <c r="D59572" t="s">
        <v>11</v>
      </c>
      <c r="E59572" t="s">
        <v>3978</v>
      </c>
      <c r="F59572" t="s">
        <v>11</v>
      </c>
      <c r="G59572" t="s">
        <v>11</v>
      </c>
      <c r="H59572" t="s">
        <v>155110</v>
      </c>
      <c r="J59572">
        <v>844</v>
      </c>
      <c r="K59572">
        <v>33</v>
      </c>
      <c r="L59572">
        <v>0</v>
      </c>
    </row>
    <row r="59573" spans="1:12" x14ac:dyDescent="0.3">
      <c r="A59573" t="s">
        <v>49129</v>
      </c>
      <c r="B59573" t="s">
        <v>49130</v>
      </c>
      <c r="C59573" t="s">
        <v>11</v>
      </c>
      <c r="D59573" t="s">
        <v>11</v>
      </c>
      <c r="E59573" t="s">
        <v>15321</v>
      </c>
      <c r="F59573" t="s">
        <v>11</v>
      </c>
      <c r="G59573" t="s">
        <v>11</v>
      </c>
      <c r="H59573" t="s">
        <v>156137</v>
      </c>
      <c r="J59573">
        <v>797</v>
      </c>
      <c r="K59573">
        <v>33</v>
      </c>
      <c r="L59573">
        <v>0</v>
      </c>
    </row>
    <row r="59574" spans="1:12" x14ac:dyDescent="0.3">
      <c r="A59574" t="s">
        <v>86305</v>
      </c>
      <c r="B59574" t="s">
        <v>86306</v>
      </c>
      <c r="C59574" t="s">
        <v>11</v>
      </c>
      <c r="D59574" t="s">
        <v>11</v>
      </c>
      <c r="E59574" t="s">
        <v>86254</v>
      </c>
      <c r="F59574" t="s">
        <v>11</v>
      </c>
      <c r="G59574" t="s">
        <v>11</v>
      </c>
      <c r="H59574" t="s">
        <v>162899</v>
      </c>
      <c r="J59574">
        <v>1534</v>
      </c>
      <c r="K59574">
        <v>33</v>
      </c>
      <c r="L59574">
        <v>0</v>
      </c>
    </row>
    <row r="59575" spans="1:12" x14ac:dyDescent="0.3">
      <c r="A59575" t="s">
        <v>52045</v>
      </c>
      <c r="B59575" t="s">
        <v>52046</v>
      </c>
      <c r="C59575" t="s">
        <v>11</v>
      </c>
      <c r="D59575" t="s">
        <v>11</v>
      </c>
      <c r="E59575" t="s">
        <v>52047</v>
      </c>
      <c r="F59575" t="s">
        <v>11</v>
      </c>
      <c r="G59575" t="s">
        <v>11</v>
      </c>
      <c r="H59575" t="s">
        <v>155214</v>
      </c>
      <c r="J59575">
        <v>492</v>
      </c>
      <c r="K59575">
        <v>33</v>
      </c>
      <c r="L59575">
        <v>0</v>
      </c>
    </row>
    <row r="59576" spans="1:12" x14ac:dyDescent="0.3">
      <c r="A59576" t="s">
        <v>88134</v>
      </c>
      <c r="B59576" t="s">
        <v>88129</v>
      </c>
      <c r="C59576" t="s">
        <v>11</v>
      </c>
      <c r="D59576" t="s">
        <v>11</v>
      </c>
      <c r="E59576" t="s">
        <v>87419</v>
      </c>
      <c r="F59576" t="s">
        <v>11</v>
      </c>
      <c r="G59576" t="s">
        <v>11</v>
      </c>
      <c r="H59576" t="s">
        <v>163295</v>
      </c>
      <c r="J59576">
        <v>139</v>
      </c>
      <c r="K59576">
        <v>33</v>
      </c>
      <c r="L59576">
        <v>0</v>
      </c>
    </row>
    <row r="59577" spans="1:12" x14ac:dyDescent="0.3">
      <c r="A59577" t="s">
        <v>78983</v>
      </c>
      <c r="B59577" t="s">
        <v>78984</v>
      </c>
      <c r="C59577" t="s">
        <v>11</v>
      </c>
      <c r="D59577" t="s">
        <v>11</v>
      </c>
      <c r="E59577" t="s">
        <v>78985</v>
      </c>
      <c r="F59577" t="s">
        <v>11</v>
      </c>
      <c r="G59577" t="s">
        <v>11</v>
      </c>
      <c r="H59577" t="s">
        <v>158528</v>
      </c>
      <c r="J59577">
        <v>497</v>
      </c>
      <c r="K59577">
        <v>33</v>
      </c>
      <c r="L59577">
        <v>0</v>
      </c>
    </row>
    <row r="59578" spans="1:12" x14ac:dyDescent="0.3">
      <c r="A59578" t="s">
        <v>23987</v>
      </c>
      <c r="B59578" t="s">
        <v>27888</v>
      </c>
      <c r="C59578" t="s">
        <v>11</v>
      </c>
      <c r="D59578" t="s">
        <v>11</v>
      </c>
      <c r="E59578" t="s">
        <v>41817</v>
      </c>
      <c r="F59578" t="s">
        <v>11</v>
      </c>
      <c r="G59578" t="s">
        <v>11</v>
      </c>
      <c r="H59578" t="s">
        <v>155943</v>
      </c>
      <c r="J59578">
        <v>181</v>
      </c>
      <c r="K59578">
        <v>33</v>
      </c>
      <c r="L59578">
        <v>0</v>
      </c>
    </row>
    <row r="59579" spans="1:12" x14ac:dyDescent="0.3">
      <c r="A59579" t="s">
        <v>75485</v>
      </c>
      <c r="B59579" t="s">
        <v>75486</v>
      </c>
      <c r="C59579" t="s">
        <v>11</v>
      </c>
      <c r="D59579" t="s">
        <v>11</v>
      </c>
      <c r="E59579" t="s">
        <v>73730</v>
      </c>
      <c r="F59579" t="s">
        <v>11</v>
      </c>
      <c r="G59579" t="s">
        <v>11</v>
      </c>
      <c r="H59579" t="s">
        <v>163282</v>
      </c>
      <c r="J59579">
        <v>537</v>
      </c>
      <c r="K59579">
        <v>33</v>
      </c>
      <c r="L59579">
        <v>0</v>
      </c>
    </row>
    <row r="59580" spans="1:12" x14ac:dyDescent="0.3">
      <c r="A59580" t="s">
        <v>82813</v>
      </c>
      <c r="B59580" t="s">
        <v>82814</v>
      </c>
      <c r="C59580" t="s">
        <v>11</v>
      </c>
      <c r="D59580" t="s">
        <v>11</v>
      </c>
      <c r="E59580" t="s">
        <v>82814</v>
      </c>
      <c r="F59580" t="s">
        <v>11</v>
      </c>
      <c r="G59580" t="s">
        <v>11</v>
      </c>
      <c r="H59580" t="s">
        <v>162245</v>
      </c>
      <c r="J59580">
        <v>566</v>
      </c>
      <c r="K59580">
        <v>33</v>
      </c>
      <c r="L59580">
        <v>0</v>
      </c>
    </row>
    <row r="59581" spans="1:12" x14ac:dyDescent="0.3">
      <c r="A59581" t="s">
        <v>49131</v>
      </c>
      <c r="B59581" t="s">
        <v>49132</v>
      </c>
      <c r="C59581" t="s">
        <v>11</v>
      </c>
      <c r="D59581" t="s">
        <v>11</v>
      </c>
      <c r="E59581" t="s">
        <v>49132</v>
      </c>
      <c r="F59581" t="s">
        <v>11</v>
      </c>
      <c r="G59581" t="s">
        <v>11</v>
      </c>
      <c r="H59581" t="s">
        <v>155123</v>
      </c>
      <c r="J59581">
        <v>797</v>
      </c>
      <c r="K59581">
        <v>33</v>
      </c>
      <c r="L59581">
        <v>0</v>
      </c>
    </row>
    <row r="59582" spans="1:12" x14ac:dyDescent="0.3">
      <c r="A59582" t="s">
        <v>48143</v>
      </c>
      <c r="B59582" t="s">
        <v>20471</v>
      </c>
      <c r="C59582" t="s">
        <v>11</v>
      </c>
      <c r="D59582" t="s">
        <v>11</v>
      </c>
      <c r="E59582" t="s">
        <v>20471</v>
      </c>
      <c r="F59582" t="s">
        <v>11</v>
      </c>
      <c r="G59582" t="s">
        <v>11</v>
      </c>
      <c r="H59582" t="s">
        <v>161796</v>
      </c>
      <c r="J59582">
        <v>74</v>
      </c>
      <c r="K59582">
        <v>33</v>
      </c>
      <c r="L59582">
        <v>0</v>
      </c>
    </row>
    <row r="59583" spans="1:12" x14ac:dyDescent="0.3">
      <c r="A59583" t="s">
        <v>47555</v>
      </c>
      <c r="B59583" t="s">
        <v>47556</v>
      </c>
      <c r="C59583" t="s">
        <v>11</v>
      </c>
      <c r="D59583" t="s">
        <v>11</v>
      </c>
      <c r="E59583" t="s">
        <v>110</v>
      </c>
      <c r="F59583" t="s">
        <v>11</v>
      </c>
      <c r="G59583" t="s">
        <v>11</v>
      </c>
      <c r="H59583" t="s">
        <v>155005</v>
      </c>
      <c r="J59583">
        <v>844</v>
      </c>
      <c r="K59583">
        <v>33</v>
      </c>
      <c r="L59583">
        <v>0</v>
      </c>
    </row>
    <row r="59584" spans="1:12" x14ac:dyDescent="0.3">
      <c r="A59584" t="s">
        <v>42125</v>
      </c>
      <c r="B59584" t="s">
        <v>36312</v>
      </c>
      <c r="C59584" t="s">
        <v>11</v>
      </c>
      <c r="D59584" t="s">
        <v>11</v>
      </c>
      <c r="E59584" t="s">
        <v>36312</v>
      </c>
      <c r="F59584" t="s">
        <v>11</v>
      </c>
      <c r="G59584" t="s">
        <v>11</v>
      </c>
      <c r="H59584" t="s">
        <v>164269</v>
      </c>
      <c r="J59584">
        <v>656</v>
      </c>
      <c r="K59584">
        <v>33</v>
      </c>
      <c r="L59584">
        <v>0</v>
      </c>
    </row>
    <row r="59585" spans="1:12" x14ac:dyDescent="0.3">
      <c r="A59585" t="s">
        <v>58676</v>
      </c>
      <c r="B59585" t="s">
        <v>58677</v>
      </c>
      <c r="C59585" t="s">
        <v>11</v>
      </c>
      <c r="D59585" t="s">
        <v>11</v>
      </c>
      <c r="E59585" t="s">
        <v>1291</v>
      </c>
      <c r="F59585" t="s">
        <v>11</v>
      </c>
      <c r="G59585" t="s">
        <v>11</v>
      </c>
      <c r="H59585" t="s">
        <v>155481</v>
      </c>
      <c r="J59585">
        <v>602</v>
      </c>
      <c r="K59585">
        <v>33</v>
      </c>
      <c r="L59585">
        <v>0</v>
      </c>
    </row>
    <row r="59586" spans="1:12" x14ac:dyDescent="0.3">
      <c r="A59586" t="s">
        <v>36977</v>
      </c>
      <c r="B59586" t="s">
        <v>36973</v>
      </c>
      <c r="C59586" t="s">
        <v>11</v>
      </c>
      <c r="D59586" t="s">
        <v>11</v>
      </c>
      <c r="E59586" t="s">
        <v>36973</v>
      </c>
      <c r="F59586" t="s">
        <v>11</v>
      </c>
      <c r="G59586" t="s">
        <v>11</v>
      </c>
      <c r="H59586" t="s">
        <v>159923</v>
      </c>
      <c r="J59586">
        <v>937</v>
      </c>
      <c r="K59586">
        <v>33</v>
      </c>
      <c r="L59586">
        <v>0</v>
      </c>
    </row>
    <row r="59587" spans="1:12" x14ac:dyDescent="0.3">
      <c r="A59587" t="s">
        <v>80978</v>
      </c>
      <c r="B59587" t="s">
        <v>80979</v>
      </c>
      <c r="C59587" t="s">
        <v>11</v>
      </c>
      <c r="D59587" t="s">
        <v>11</v>
      </c>
      <c r="E59587" t="s">
        <v>80980</v>
      </c>
      <c r="F59587" t="s">
        <v>11</v>
      </c>
      <c r="G59587" t="s">
        <v>11</v>
      </c>
      <c r="H59587" t="s">
        <v>158407</v>
      </c>
      <c r="J59587">
        <v>382</v>
      </c>
      <c r="K59587">
        <v>33</v>
      </c>
      <c r="L59587">
        <v>0</v>
      </c>
    </row>
    <row r="59588" spans="1:12" x14ac:dyDescent="0.3">
      <c r="A59588" t="s">
        <v>48490</v>
      </c>
      <c r="B59588" t="s">
        <v>48487</v>
      </c>
      <c r="C59588" t="s">
        <v>11</v>
      </c>
      <c r="D59588" t="s">
        <v>11</v>
      </c>
      <c r="E59588" t="s">
        <v>48488</v>
      </c>
      <c r="F59588" t="s">
        <v>11</v>
      </c>
      <c r="G59588" t="s">
        <v>11</v>
      </c>
      <c r="H59588" t="s">
        <v>155105</v>
      </c>
      <c r="J59588">
        <v>502</v>
      </c>
      <c r="K59588">
        <v>33</v>
      </c>
      <c r="L59588">
        <v>0</v>
      </c>
    </row>
    <row r="59589" spans="1:12" x14ac:dyDescent="0.3">
      <c r="A59589" t="s">
        <v>93169</v>
      </c>
      <c r="B59589" t="s">
        <v>93170</v>
      </c>
      <c r="C59589" t="s">
        <v>11</v>
      </c>
      <c r="D59589" t="s">
        <v>11</v>
      </c>
      <c r="E59589" t="s">
        <v>93096</v>
      </c>
      <c r="F59589" t="s">
        <v>11</v>
      </c>
      <c r="G59589" t="s">
        <v>11</v>
      </c>
      <c r="H59589" t="s">
        <v>161368</v>
      </c>
      <c r="J59589">
        <v>568</v>
      </c>
      <c r="K59589">
        <v>33</v>
      </c>
      <c r="L59589">
        <v>0</v>
      </c>
    </row>
    <row r="59590" spans="1:12" x14ac:dyDescent="0.3">
      <c r="A59590" t="s">
        <v>44620</v>
      </c>
      <c r="B59590" t="s">
        <v>44621</v>
      </c>
      <c r="C59590" t="s">
        <v>11</v>
      </c>
      <c r="D59590" t="s">
        <v>11</v>
      </c>
      <c r="E59590" t="s">
        <v>44622</v>
      </c>
      <c r="F59590" t="s">
        <v>11</v>
      </c>
      <c r="G59590" t="s">
        <v>11</v>
      </c>
      <c r="H59590" t="s">
        <v>157400</v>
      </c>
      <c r="J59590">
        <v>1063</v>
      </c>
      <c r="K59590">
        <v>33</v>
      </c>
      <c r="L59590">
        <v>0</v>
      </c>
    </row>
    <row r="59591" spans="1:12" x14ac:dyDescent="0.3">
      <c r="A59591" t="s">
        <v>43051</v>
      </c>
      <c r="B59591" t="s">
        <v>38140</v>
      </c>
      <c r="C59591" t="s">
        <v>11</v>
      </c>
      <c r="D59591" t="s">
        <v>11</v>
      </c>
      <c r="E59591" t="s">
        <v>9115</v>
      </c>
      <c r="F59591" t="s">
        <v>11</v>
      </c>
      <c r="G59591" t="s">
        <v>11</v>
      </c>
      <c r="H59591" t="s">
        <v>155773</v>
      </c>
      <c r="J59591">
        <v>683</v>
      </c>
      <c r="K59591">
        <v>33</v>
      </c>
      <c r="L59591">
        <v>0</v>
      </c>
    </row>
    <row r="59592" spans="1:12" x14ac:dyDescent="0.3">
      <c r="A59592" t="s">
        <v>90063</v>
      </c>
      <c r="B59592" t="s">
        <v>90062</v>
      </c>
      <c r="C59592" t="s">
        <v>11</v>
      </c>
      <c r="D59592" t="s">
        <v>11</v>
      </c>
      <c r="E59592" t="s">
        <v>90064</v>
      </c>
      <c r="F59592" t="s">
        <v>11</v>
      </c>
      <c r="G59592" t="s">
        <v>11</v>
      </c>
      <c r="H59592" t="s">
        <v>159558</v>
      </c>
      <c r="J59592">
        <v>70</v>
      </c>
      <c r="K59592">
        <v>33</v>
      </c>
      <c r="L59592">
        <v>0</v>
      </c>
    </row>
    <row r="59593" spans="1:12" x14ac:dyDescent="0.3">
      <c r="A59593" t="s">
        <v>85190</v>
      </c>
      <c r="B59593" t="s">
        <v>85191</v>
      </c>
      <c r="C59593" t="s">
        <v>11</v>
      </c>
      <c r="D59593" t="s">
        <v>11</v>
      </c>
      <c r="E59593" t="s">
        <v>85192</v>
      </c>
      <c r="F59593" t="s">
        <v>11</v>
      </c>
      <c r="G59593" t="s">
        <v>11</v>
      </c>
      <c r="H59593" t="s">
        <v>161394</v>
      </c>
      <c r="J59593">
        <v>906</v>
      </c>
      <c r="K59593">
        <v>33</v>
      </c>
      <c r="L59593">
        <v>0</v>
      </c>
    </row>
    <row r="59594" spans="1:12" x14ac:dyDescent="0.3">
      <c r="A59594" t="s">
        <v>40424</v>
      </c>
      <c r="B59594" t="s">
        <v>40425</v>
      </c>
      <c r="C59594" t="s">
        <v>11</v>
      </c>
      <c r="D59594" t="s">
        <v>11</v>
      </c>
      <c r="E59594" t="s">
        <v>371</v>
      </c>
      <c r="F59594" t="s">
        <v>11</v>
      </c>
      <c r="G59594" t="s">
        <v>11</v>
      </c>
      <c r="H59594" t="s">
        <v>154927</v>
      </c>
      <c r="J59594">
        <v>134</v>
      </c>
      <c r="K59594">
        <v>33</v>
      </c>
      <c r="L59594">
        <v>0</v>
      </c>
    </row>
    <row r="59595" spans="1:12" x14ac:dyDescent="0.3">
      <c r="A59595" t="s">
        <v>58961</v>
      </c>
      <c r="B59595" t="s">
        <v>58962</v>
      </c>
      <c r="C59595" t="s">
        <v>11</v>
      </c>
      <c r="D59595" t="s">
        <v>11</v>
      </c>
      <c r="E59595" t="s">
        <v>58963</v>
      </c>
      <c r="F59595" t="s">
        <v>11</v>
      </c>
      <c r="G59595" t="s">
        <v>11</v>
      </c>
      <c r="H59595" t="s">
        <v>159189</v>
      </c>
      <c r="J59595">
        <v>245</v>
      </c>
      <c r="K59595">
        <v>33</v>
      </c>
      <c r="L59595">
        <v>0</v>
      </c>
    </row>
    <row r="59596" spans="1:12" x14ac:dyDescent="0.3">
      <c r="A59596" t="s">
        <v>59008</v>
      </c>
      <c r="B59596" t="s">
        <v>59009</v>
      </c>
      <c r="C59596" t="s">
        <v>11</v>
      </c>
      <c r="D59596" t="s">
        <v>11</v>
      </c>
      <c r="E59596" t="s">
        <v>18145</v>
      </c>
      <c r="F59596" t="s">
        <v>11</v>
      </c>
      <c r="G59596" t="s">
        <v>11</v>
      </c>
      <c r="H59596" t="s">
        <v>154856</v>
      </c>
      <c r="J59596">
        <v>974</v>
      </c>
      <c r="K59596">
        <v>33</v>
      </c>
      <c r="L59596">
        <v>0</v>
      </c>
    </row>
    <row r="59597" spans="1:12" x14ac:dyDescent="0.3">
      <c r="A59597" t="s">
        <v>51727</v>
      </c>
      <c r="B59597" t="s">
        <v>51728</v>
      </c>
      <c r="C59597" t="s">
        <v>11</v>
      </c>
      <c r="D59597" t="s">
        <v>11</v>
      </c>
      <c r="E59597" t="s">
        <v>51728</v>
      </c>
      <c r="F59597" t="s">
        <v>11</v>
      </c>
      <c r="G59597" t="s">
        <v>11</v>
      </c>
      <c r="H59597" t="s">
        <v>164270</v>
      </c>
      <c r="J59597">
        <v>152</v>
      </c>
      <c r="K59597">
        <v>33</v>
      </c>
      <c r="L59597">
        <v>0</v>
      </c>
    </row>
    <row r="59598" spans="1:12" x14ac:dyDescent="0.3">
      <c r="A59598" t="s">
        <v>81321</v>
      </c>
      <c r="B59598" t="s">
        <v>81322</v>
      </c>
      <c r="C59598" t="s">
        <v>11</v>
      </c>
      <c r="D59598" t="s">
        <v>11</v>
      </c>
      <c r="E59598" t="s">
        <v>79910</v>
      </c>
      <c r="F59598" t="s">
        <v>11</v>
      </c>
      <c r="G59598" t="s">
        <v>11</v>
      </c>
      <c r="H59598" t="s">
        <v>164271</v>
      </c>
      <c r="J59598">
        <v>113</v>
      </c>
      <c r="K59598">
        <v>33</v>
      </c>
      <c r="L59598">
        <v>0</v>
      </c>
    </row>
    <row r="59599" spans="1:12" x14ac:dyDescent="0.3">
      <c r="A59599" t="s">
        <v>85256</v>
      </c>
      <c r="B59599" t="s">
        <v>85257</v>
      </c>
      <c r="C59599" t="s">
        <v>11</v>
      </c>
      <c r="D59599" t="s">
        <v>11</v>
      </c>
      <c r="E59599" t="s">
        <v>85258</v>
      </c>
      <c r="F59599" t="s">
        <v>11</v>
      </c>
      <c r="G59599" t="s">
        <v>11</v>
      </c>
      <c r="H59599" t="s">
        <v>163926</v>
      </c>
      <c r="J59599">
        <v>778</v>
      </c>
      <c r="K59599">
        <v>33</v>
      </c>
      <c r="L59599">
        <v>0</v>
      </c>
    </row>
    <row r="59600" spans="1:12" x14ac:dyDescent="0.3">
      <c r="A59600" t="s">
        <v>59068</v>
      </c>
      <c r="B59600" t="s">
        <v>59069</v>
      </c>
      <c r="C59600" t="s">
        <v>11</v>
      </c>
      <c r="D59600" t="s">
        <v>11</v>
      </c>
      <c r="E59600" t="s">
        <v>59070</v>
      </c>
      <c r="F59600" t="s">
        <v>11</v>
      </c>
      <c r="G59600" t="s">
        <v>11</v>
      </c>
      <c r="H59600" t="s">
        <v>158160</v>
      </c>
      <c r="J59600">
        <v>750</v>
      </c>
      <c r="K59600">
        <v>33</v>
      </c>
      <c r="L59600">
        <v>0</v>
      </c>
    </row>
    <row r="59601" spans="1:12" x14ac:dyDescent="0.3">
      <c r="A59601" t="s">
        <v>40075</v>
      </c>
      <c r="B59601" t="s">
        <v>40076</v>
      </c>
      <c r="C59601" t="s">
        <v>11</v>
      </c>
      <c r="D59601" t="s">
        <v>11</v>
      </c>
      <c r="E59601" t="s">
        <v>40077</v>
      </c>
      <c r="F59601" t="s">
        <v>11</v>
      </c>
      <c r="G59601" t="s">
        <v>11</v>
      </c>
      <c r="H59601" t="s">
        <v>159205</v>
      </c>
      <c r="J59601">
        <v>615</v>
      </c>
      <c r="K59601">
        <v>33</v>
      </c>
      <c r="L59601">
        <v>0</v>
      </c>
    </row>
    <row r="59602" spans="1:12" x14ac:dyDescent="0.3">
      <c r="A59602" t="s">
        <v>79369</v>
      </c>
      <c r="B59602" t="s">
        <v>79083</v>
      </c>
      <c r="C59602" t="s">
        <v>11</v>
      </c>
      <c r="D59602" t="s">
        <v>11</v>
      </c>
      <c r="E59602" t="s">
        <v>78622</v>
      </c>
      <c r="F59602" t="s">
        <v>11</v>
      </c>
      <c r="G59602" t="s">
        <v>11</v>
      </c>
      <c r="H59602" t="s">
        <v>158187</v>
      </c>
      <c r="J59602">
        <v>766</v>
      </c>
      <c r="K59602">
        <v>33</v>
      </c>
      <c r="L59602">
        <v>0</v>
      </c>
    </row>
    <row r="59603" spans="1:12" x14ac:dyDescent="0.3">
      <c r="A59603" t="s">
        <v>47384</v>
      </c>
      <c r="B59603" t="s">
        <v>47385</v>
      </c>
      <c r="C59603" t="s">
        <v>11</v>
      </c>
      <c r="D59603" t="s">
        <v>11</v>
      </c>
      <c r="E59603" t="s">
        <v>47386</v>
      </c>
      <c r="F59603" t="s">
        <v>11</v>
      </c>
      <c r="G59603" t="s">
        <v>11</v>
      </c>
      <c r="H59603" t="s">
        <v>155352</v>
      </c>
      <c r="J59603">
        <v>187</v>
      </c>
      <c r="K59603">
        <v>33</v>
      </c>
      <c r="L59603">
        <v>0</v>
      </c>
    </row>
    <row r="59604" spans="1:12" x14ac:dyDescent="0.3">
      <c r="A59604" t="s">
        <v>59127</v>
      </c>
      <c r="B59604" t="s">
        <v>59128</v>
      </c>
      <c r="C59604" t="s">
        <v>11</v>
      </c>
      <c r="D59604" t="s">
        <v>11</v>
      </c>
      <c r="E59604" t="s">
        <v>59128</v>
      </c>
      <c r="F59604" t="s">
        <v>11</v>
      </c>
      <c r="G59604" t="s">
        <v>11</v>
      </c>
      <c r="H59604" t="s">
        <v>155370</v>
      </c>
      <c r="J59604">
        <v>258</v>
      </c>
      <c r="K59604">
        <v>33</v>
      </c>
      <c r="L59604">
        <v>0</v>
      </c>
    </row>
    <row r="59605" spans="1:12" x14ac:dyDescent="0.3">
      <c r="A59605" t="s">
        <v>4974</v>
      </c>
      <c r="B59605" t="s">
        <v>13873</v>
      </c>
      <c r="C59605" t="s">
        <v>11</v>
      </c>
      <c r="D59605" t="s">
        <v>11</v>
      </c>
      <c r="E59605" t="s">
        <v>18009</v>
      </c>
      <c r="F59605" t="s">
        <v>11</v>
      </c>
      <c r="G59605" t="s">
        <v>11</v>
      </c>
      <c r="H59605" t="s">
        <v>156025</v>
      </c>
      <c r="J59605">
        <v>410</v>
      </c>
      <c r="K59605">
        <v>33</v>
      </c>
      <c r="L59605">
        <v>0</v>
      </c>
    </row>
    <row r="59606" spans="1:12" x14ac:dyDescent="0.3">
      <c r="A59606" t="s">
        <v>77591</v>
      </c>
      <c r="B59606" t="s">
        <v>18317</v>
      </c>
      <c r="C59606" t="s">
        <v>11</v>
      </c>
      <c r="D59606" t="s">
        <v>11</v>
      </c>
      <c r="E59606" t="s">
        <v>58256</v>
      </c>
      <c r="F59606" t="s">
        <v>11</v>
      </c>
      <c r="G59606" t="s">
        <v>11</v>
      </c>
      <c r="H59606" t="s">
        <v>157053</v>
      </c>
      <c r="J59606">
        <v>47</v>
      </c>
      <c r="K59606">
        <v>33</v>
      </c>
      <c r="L59606">
        <v>0</v>
      </c>
    </row>
    <row r="59607" spans="1:12" x14ac:dyDescent="0.3">
      <c r="A59607" t="s">
        <v>49594</v>
      </c>
      <c r="B59607" t="s">
        <v>49595</v>
      </c>
      <c r="C59607" t="s">
        <v>11</v>
      </c>
      <c r="D59607" t="s">
        <v>11</v>
      </c>
      <c r="E59607" t="s">
        <v>1489</v>
      </c>
      <c r="F59607" t="s">
        <v>11</v>
      </c>
      <c r="G59607" t="s">
        <v>11</v>
      </c>
      <c r="H59607" t="s">
        <v>154891</v>
      </c>
      <c r="J59607">
        <v>866</v>
      </c>
      <c r="K59607">
        <v>33</v>
      </c>
      <c r="L59607">
        <v>0</v>
      </c>
    </row>
    <row r="59608" spans="1:12" x14ac:dyDescent="0.3">
      <c r="A59608" t="s">
        <v>83043</v>
      </c>
      <c r="B59608" t="s">
        <v>83044</v>
      </c>
      <c r="C59608" t="s">
        <v>11</v>
      </c>
      <c r="D59608" t="s">
        <v>11</v>
      </c>
      <c r="E59608" t="s">
        <v>82415</v>
      </c>
      <c r="F59608" t="s">
        <v>11</v>
      </c>
      <c r="G59608" t="s">
        <v>11</v>
      </c>
      <c r="H59608" t="s">
        <v>161589</v>
      </c>
      <c r="J59608">
        <v>452</v>
      </c>
      <c r="K59608">
        <v>33</v>
      </c>
      <c r="L59608">
        <v>0</v>
      </c>
    </row>
    <row r="59609" spans="1:12" x14ac:dyDescent="0.3">
      <c r="A59609" t="s">
        <v>51934</v>
      </c>
      <c r="B59609" t="s">
        <v>51935</v>
      </c>
      <c r="C59609" t="s">
        <v>11</v>
      </c>
      <c r="D59609" t="s">
        <v>11</v>
      </c>
      <c r="E59609" t="s">
        <v>7132</v>
      </c>
      <c r="F59609" t="s">
        <v>11</v>
      </c>
      <c r="G59609" t="s">
        <v>11</v>
      </c>
      <c r="H59609" t="s">
        <v>155491</v>
      </c>
      <c r="J59609">
        <v>694</v>
      </c>
      <c r="K59609">
        <v>33</v>
      </c>
      <c r="L59609">
        <v>0</v>
      </c>
    </row>
    <row r="59610" spans="1:12" x14ac:dyDescent="0.3">
      <c r="A59610" t="s">
        <v>64554</v>
      </c>
      <c r="B59610" t="s">
        <v>64555</v>
      </c>
      <c r="C59610" t="s">
        <v>11</v>
      </c>
      <c r="D59610" t="s">
        <v>11</v>
      </c>
      <c r="E59610" t="s">
        <v>64556</v>
      </c>
      <c r="F59610" t="s">
        <v>11</v>
      </c>
      <c r="G59610" t="s">
        <v>11</v>
      </c>
      <c r="H59610" t="s">
        <v>164272</v>
      </c>
      <c r="J59610">
        <v>502</v>
      </c>
      <c r="K59610">
        <v>33</v>
      </c>
      <c r="L59610">
        <v>0</v>
      </c>
    </row>
    <row r="59611" spans="1:12" x14ac:dyDescent="0.3">
      <c r="A59611" t="s">
        <v>51936</v>
      </c>
      <c r="B59611" t="s">
        <v>13761</v>
      </c>
      <c r="C59611" t="s">
        <v>11</v>
      </c>
      <c r="D59611" t="s">
        <v>11</v>
      </c>
      <c r="E59611" t="s">
        <v>9863</v>
      </c>
      <c r="F59611" t="s">
        <v>11</v>
      </c>
      <c r="G59611" t="s">
        <v>11</v>
      </c>
      <c r="H59611" t="s">
        <v>161550</v>
      </c>
      <c r="J59611">
        <v>694</v>
      </c>
      <c r="K59611">
        <v>33</v>
      </c>
      <c r="L59611">
        <v>0</v>
      </c>
    </row>
    <row r="59612" spans="1:12" x14ac:dyDescent="0.3">
      <c r="A59612" t="s">
        <v>44931</v>
      </c>
      <c r="B59612" t="s">
        <v>20603</v>
      </c>
      <c r="C59612" t="s">
        <v>11</v>
      </c>
      <c r="D59612" t="s">
        <v>11</v>
      </c>
      <c r="E59612" t="s">
        <v>20603</v>
      </c>
      <c r="F59612" t="s">
        <v>11</v>
      </c>
      <c r="G59612" t="s">
        <v>11</v>
      </c>
      <c r="H59612" t="s">
        <v>157923</v>
      </c>
      <c r="J59612">
        <v>754</v>
      </c>
      <c r="K59612">
        <v>33</v>
      </c>
      <c r="L59612">
        <v>0</v>
      </c>
    </row>
    <row r="59613" spans="1:12" x14ac:dyDescent="0.3">
      <c r="A59613" t="s">
        <v>77684</v>
      </c>
      <c r="B59613" t="s">
        <v>77685</v>
      </c>
      <c r="C59613" t="s">
        <v>11</v>
      </c>
      <c r="D59613" t="s">
        <v>11</v>
      </c>
      <c r="E59613" t="s">
        <v>77686</v>
      </c>
      <c r="F59613" t="s">
        <v>11</v>
      </c>
      <c r="G59613" t="s">
        <v>11</v>
      </c>
      <c r="H59613" t="s">
        <v>156111</v>
      </c>
      <c r="J59613">
        <v>93</v>
      </c>
      <c r="K59613">
        <v>33</v>
      </c>
      <c r="L59613">
        <v>0</v>
      </c>
    </row>
    <row r="59614" spans="1:12" x14ac:dyDescent="0.3">
      <c r="A59614" t="s">
        <v>48948</v>
      </c>
      <c r="B59614" t="s">
        <v>39531</v>
      </c>
      <c r="C59614" t="s">
        <v>11</v>
      </c>
      <c r="D59614" t="s">
        <v>11</v>
      </c>
      <c r="E59614" t="s">
        <v>39532</v>
      </c>
      <c r="F59614" t="s">
        <v>11</v>
      </c>
      <c r="G59614" t="s">
        <v>11</v>
      </c>
      <c r="H59614" t="s">
        <v>155265</v>
      </c>
      <c r="J59614">
        <v>211</v>
      </c>
      <c r="K59614">
        <v>33</v>
      </c>
      <c r="L59614">
        <v>0</v>
      </c>
    </row>
    <row r="59615" spans="1:12" x14ac:dyDescent="0.3">
      <c r="A59615" t="s">
        <v>59426</v>
      </c>
      <c r="B59615" t="s">
        <v>59427</v>
      </c>
      <c r="C59615" t="s">
        <v>11</v>
      </c>
      <c r="D59615" t="s">
        <v>11</v>
      </c>
      <c r="E59615" t="s">
        <v>59428</v>
      </c>
      <c r="F59615" t="s">
        <v>11</v>
      </c>
      <c r="G59615" t="s">
        <v>11</v>
      </c>
      <c r="H59615" t="s">
        <v>157783</v>
      </c>
      <c r="J59615">
        <v>284</v>
      </c>
      <c r="K59615">
        <v>33</v>
      </c>
      <c r="L59615">
        <v>0</v>
      </c>
    </row>
    <row r="59616" spans="1:12" x14ac:dyDescent="0.3">
      <c r="A59616" t="s">
        <v>50061</v>
      </c>
      <c r="B59616" t="s">
        <v>47395</v>
      </c>
      <c r="C59616" t="s">
        <v>11</v>
      </c>
      <c r="D59616" t="s">
        <v>11</v>
      </c>
      <c r="E59616" t="s">
        <v>12267</v>
      </c>
      <c r="F59616" t="s">
        <v>11</v>
      </c>
      <c r="G59616" t="s">
        <v>11</v>
      </c>
      <c r="H59616" t="s">
        <v>155588</v>
      </c>
      <c r="J59616">
        <v>93</v>
      </c>
      <c r="K59616">
        <v>33</v>
      </c>
      <c r="L59616">
        <v>0</v>
      </c>
    </row>
    <row r="59617" spans="1:12" x14ac:dyDescent="0.3">
      <c r="A59617" t="s">
        <v>75072</v>
      </c>
      <c r="B59617" t="s">
        <v>73518</v>
      </c>
      <c r="C59617" t="s">
        <v>11</v>
      </c>
      <c r="D59617" t="s">
        <v>11</v>
      </c>
      <c r="E59617" t="s">
        <v>73635</v>
      </c>
      <c r="F59617" t="s">
        <v>11</v>
      </c>
      <c r="G59617" t="s">
        <v>11</v>
      </c>
      <c r="H59617" t="s">
        <v>164273</v>
      </c>
      <c r="J59617">
        <v>345</v>
      </c>
      <c r="K59617">
        <v>33</v>
      </c>
      <c r="L59617">
        <v>0</v>
      </c>
    </row>
    <row r="59618" spans="1:12" x14ac:dyDescent="0.3">
      <c r="A59618" t="s">
        <v>59507</v>
      </c>
      <c r="B59618" t="s">
        <v>59508</v>
      </c>
      <c r="C59618" t="s">
        <v>11</v>
      </c>
      <c r="D59618" t="s">
        <v>11</v>
      </c>
      <c r="E59618" t="s">
        <v>59508</v>
      </c>
      <c r="F59618" t="s">
        <v>11</v>
      </c>
      <c r="G59618" t="s">
        <v>11</v>
      </c>
      <c r="H59618" t="s">
        <v>155449</v>
      </c>
      <c r="J59618">
        <v>328</v>
      </c>
      <c r="K59618">
        <v>33</v>
      </c>
      <c r="L59618">
        <v>0</v>
      </c>
    </row>
    <row r="59619" spans="1:12" x14ac:dyDescent="0.3">
      <c r="A59619" t="s">
        <v>79997</v>
      </c>
      <c r="B59619" t="s">
        <v>79998</v>
      </c>
      <c r="C59619" t="s">
        <v>11</v>
      </c>
      <c r="D59619" t="s">
        <v>11</v>
      </c>
      <c r="E59619" t="s">
        <v>78866</v>
      </c>
      <c r="F59619" t="s">
        <v>11</v>
      </c>
      <c r="G59619" t="s">
        <v>11</v>
      </c>
      <c r="H59619" t="s">
        <v>161382</v>
      </c>
      <c r="J59619">
        <v>152</v>
      </c>
      <c r="K59619">
        <v>33</v>
      </c>
      <c r="L59619">
        <v>0</v>
      </c>
    </row>
    <row r="59620" spans="1:12" x14ac:dyDescent="0.3">
      <c r="A59620" t="s">
        <v>45452</v>
      </c>
      <c r="B59620" t="s">
        <v>45453</v>
      </c>
      <c r="C59620" t="s">
        <v>11</v>
      </c>
      <c r="D59620" t="s">
        <v>11</v>
      </c>
      <c r="E59620" t="s">
        <v>45453</v>
      </c>
      <c r="F59620" t="s">
        <v>11</v>
      </c>
      <c r="G59620" t="s">
        <v>11</v>
      </c>
      <c r="H59620" t="s">
        <v>154868</v>
      </c>
      <c r="J59620">
        <v>516</v>
      </c>
      <c r="K59620">
        <v>33</v>
      </c>
      <c r="L59620">
        <v>0</v>
      </c>
    </row>
    <row r="59621" spans="1:12" x14ac:dyDescent="0.3">
      <c r="A59621" t="s">
        <v>80007</v>
      </c>
      <c r="B59621" t="s">
        <v>46230</v>
      </c>
      <c r="C59621" t="s">
        <v>11</v>
      </c>
      <c r="D59621" t="s">
        <v>11</v>
      </c>
      <c r="E59621" t="s">
        <v>78866</v>
      </c>
      <c r="F59621" t="s">
        <v>11</v>
      </c>
      <c r="G59621" t="s">
        <v>11</v>
      </c>
      <c r="H59621" t="s">
        <v>164274</v>
      </c>
      <c r="J59621">
        <v>152</v>
      </c>
      <c r="K59621">
        <v>33</v>
      </c>
      <c r="L59621">
        <v>0</v>
      </c>
    </row>
    <row r="59622" spans="1:12" x14ac:dyDescent="0.3">
      <c r="A59622" t="s">
        <v>77795</v>
      </c>
      <c r="B59622" t="s">
        <v>39401</v>
      </c>
      <c r="C59622" t="s">
        <v>11</v>
      </c>
      <c r="D59622" t="s">
        <v>11</v>
      </c>
      <c r="E59622" t="s">
        <v>74049</v>
      </c>
      <c r="F59622" t="s">
        <v>11</v>
      </c>
      <c r="G59622" t="s">
        <v>11</v>
      </c>
      <c r="H59622" t="s">
        <v>164275</v>
      </c>
      <c r="J59622">
        <v>211</v>
      </c>
      <c r="K59622">
        <v>33</v>
      </c>
      <c r="L59622">
        <v>0</v>
      </c>
    </row>
    <row r="59623" spans="1:12" x14ac:dyDescent="0.3">
      <c r="A59623" t="s">
        <v>86450</v>
      </c>
      <c r="B59623" t="s">
        <v>86448</v>
      </c>
      <c r="C59623" t="s">
        <v>11</v>
      </c>
      <c r="D59623" t="s">
        <v>11</v>
      </c>
      <c r="E59623" t="s">
        <v>86448</v>
      </c>
      <c r="F59623" t="s">
        <v>11</v>
      </c>
      <c r="G59623" t="s">
        <v>11</v>
      </c>
      <c r="H59623" t="s">
        <v>162206</v>
      </c>
      <c r="J59623">
        <v>1063</v>
      </c>
      <c r="K59623">
        <v>33</v>
      </c>
      <c r="L59623">
        <v>0</v>
      </c>
    </row>
    <row r="59624" spans="1:12" x14ac:dyDescent="0.3">
      <c r="A59624" t="s">
        <v>85470</v>
      </c>
      <c r="B59624" t="s">
        <v>85471</v>
      </c>
      <c r="C59624" t="s">
        <v>11</v>
      </c>
      <c r="D59624" t="s">
        <v>11</v>
      </c>
      <c r="E59624" t="s">
        <v>85472</v>
      </c>
      <c r="F59624" t="s">
        <v>11</v>
      </c>
      <c r="G59624" t="s">
        <v>11</v>
      </c>
      <c r="H59624" t="s">
        <v>164191</v>
      </c>
      <c r="J59624">
        <v>681</v>
      </c>
      <c r="K59624">
        <v>33</v>
      </c>
      <c r="L59624">
        <v>0</v>
      </c>
    </row>
    <row r="59625" spans="1:12" x14ac:dyDescent="0.3">
      <c r="A59625" t="s">
        <v>87187</v>
      </c>
      <c r="B59625" t="s">
        <v>59628</v>
      </c>
      <c r="C59625" t="s">
        <v>11</v>
      </c>
      <c r="D59625" t="s">
        <v>11</v>
      </c>
      <c r="E59625" t="s">
        <v>59628</v>
      </c>
      <c r="F59625" t="s">
        <v>11</v>
      </c>
      <c r="G59625" t="s">
        <v>11</v>
      </c>
      <c r="H59625" t="s">
        <v>159187</v>
      </c>
      <c r="J59625">
        <v>1451</v>
      </c>
      <c r="K59625">
        <v>33</v>
      </c>
      <c r="L59625">
        <v>0</v>
      </c>
    </row>
    <row r="59626" spans="1:12" x14ac:dyDescent="0.3">
      <c r="A59626" t="s">
        <v>83060</v>
      </c>
      <c r="B59626" t="s">
        <v>82893</v>
      </c>
      <c r="C59626" t="s">
        <v>11</v>
      </c>
      <c r="D59626" t="s">
        <v>11</v>
      </c>
      <c r="E59626" t="s">
        <v>83061</v>
      </c>
      <c r="F59626" t="s">
        <v>11</v>
      </c>
      <c r="G59626" t="s">
        <v>11</v>
      </c>
      <c r="H59626" t="s">
        <v>164276</v>
      </c>
      <c r="J59626">
        <v>452</v>
      </c>
      <c r="K59626">
        <v>33</v>
      </c>
      <c r="L59626">
        <v>0</v>
      </c>
    </row>
    <row r="59627" spans="1:12" x14ac:dyDescent="0.3">
      <c r="A59627" t="s">
        <v>85485</v>
      </c>
      <c r="B59627" t="s">
        <v>59454</v>
      </c>
      <c r="C59627" t="s">
        <v>11</v>
      </c>
      <c r="D59627" t="s">
        <v>11</v>
      </c>
      <c r="E59627" t="s">
        <v>85486</v>
      </c>
      <c r="F59627" t="s">
        <v>11</v>
      </c>
      <c r="G59627" t="s">
        <v>11</v>
      </c>
      <c r="H59627" t="s">
        <v>164277</v>
      </c>
      <c r="J59627">
        <v>641</v>
      </c>
      <c r="K59627">
        <v>33</v>
      </c>
      <c r="L59627">
        <v>0</v>
      </c>
    </row>
    <row r="59628" spans="1:12" x14ac:dyDescent="0.3">
      <c r="A59628" t="s">
        <v>80207</v>
      </c>
      <c r="B59628" t="s">
        <v>80208</v>
      </c>
      <c r="C59628" t="s">
        <v>11</v>
      </c>
      <c r="D59628" t="s">
        <v>11</v>
      </c>
      <c r="E59628" t="s">
        <v>78866</v>
      </c>
      <c r="F59628" t="s">
        <v>11</v>
      </c>
      <c r="G59628" t="s">
        <v>11</v>
      </c>
      <c r="H59628" t="s">
        <v>164278</v>
      </c>
      <c r="J59628">
        <v>75</v>
      </c>
      <c r="K59628">
        <v>33</v>
      </c>
      <c r="L59628">
        <v>0</v>
      </c>
    </row>
    <row r="59629" spans="1:12" x14ac:dyDescent="0.3">
      <c r="A59629" t="s">
        <v>45702</v>
      </c>
      <c r="B59629" t="s">
        <v>45703</v>
      </c>
      <c r="C59629" t="s">
        <v>11</v>
      </c>
      <c r="D59629" t="s">
        <v>11</v>
      </c>
      <c r="E59629" t="s">
        <v>45704</v>
      </c>
      <c r="F59629" t="s">
        <v>11</v>
      </c>
      <c r="G59629" t="s">
        <v>11</v>
      </c>
      <c r="H59629" t="s">
        <v>155341</v>
      </c>
      <c r="J59629">
        <v>1008</v>
      </c>
      <c r="K59629">
        <v>33</v>
      </c>
      <c r="L59629">
        <v>0</v>
      </c>
    </row>
    <row r="59630" spans="1:12" x14ac:dyDescent="0.3">
      <c r="A59630" t="s">
        <v>50268</v>
      </c>
      <c r="B59630" t="s">
        <v>50269</v>
      </c>
      <c r="C59630" t="s">
        <v>11</v>
      </c>
      <c r="D59630" t="s">
        <v>11</v>
      </c>
      <c r="E59630" t="s">
        <v>46642</v>
      </c>
      <c r="F59630" t="s">
        <v>11</v>
      </c>
      <c r="G59630" t="s">
        <v>11</v>
      </c>
      <c r="H59630" t="s">
        <v>164279</v>
      </c>
      <c r="J59630">
        <v>239</v>
      </c>
      <c r="K59630">
        <v>33</v>
      </c>
      <c r="L59630">
        <v>0</v>
      </c>
    </row>
    <row r="59631" spans="1:12" x14ac:dyDescent="0.3">
      <c r="A59631" t="s">
        <v>51294</v>
      </c>
      <c r="B59631" t="s">
        <v>4687</v>
      </c>
      <c r="C59631" t="s">
        <v>11</v>
      </c>
      <c r="D59631" t="s">
        <v>11</v>
      </c>
      <c r="E59631" t="s">
        <v>914</v>
      </c>
      <c r="F59631" t="s">
        <v>11</v>
      </c>
      <c r="G59631" t="s">
        <v>11</v>
      </c>
      <c r="H59631" t="s">
        <v>158008</v>
      </c>
      <c r="J59631">
        <v>762</v>
      </c>
      <c r="K59631">
        <v>33</v>
      </c>
      <c r="L59631">
        <v>0</v>
      </c>
    </row>
    <row r="59632" spans="1:12" x14ac:dyDescent="0.3">
      <c r="A59632" t="s">
        <v>59743</v>
      </c>
      <c r="B59632" t="s">
        <v>59744</v>
      </c>
      <c r="C59632" t="s">
        <v>11</v>
      </c>
      <c r="D59632" t="s">
        <v>11</v>
      </c>
      <c r="E59632" t="s">
        <v>59744</v>
      </c>
      <c r="F59632" t="s">
        <v>11</v>
      </c>
      <c r="G59632" t="s">
        <v>11</v>
      </c>
      <c r="H59632" t="s">
        <v>157189</v>
      </c>
      <c r="J59632">
        <v>562</v>
      </c>
      <c r="K59632">
        <v>33</v>
      </c>
      <c r="L59632">
        <v>0</v>
      </c>
    </row>
    <row r="59633" spans="1:12" x14ac:dyDescent="0.3">
      <c r="A59633" t="s">
        <v>85536</v>
      </c>
      <c r="B59633" t="s">
        <v>75217</v>
      </c>
      <c r="C59633" t="s">
        <v>11</v>
      </c>
      <c r="D59633" t="s">
        <v>11</v>
      </c>
      <c r="E59633" t="s">
        <v>75217</v>
      </c>
      <c r="F59633" t="s">
        <v>11</v>
      </c>
      <c r="G59633" t="s">
        <v>11</v>
      </c>
      <c r="H59633" t="s">
        <v>161472</v>
      </c>
      <c r="J59633">
        <v>225</v>
      </c>
      <c r="K59633">
        <v>33</v>
      </c>
      <c r="L59633">
        <v>0</v>
      </c>
    </row>
    <row r="59634" spans="1:12" x14ac:dyDescent="0.3">
      <c r="A59634" t="s">
        <v>87066</v>
      </c>
      <c r="B59634" t="s">
        <v>87067</v>
      </c>
      <c r="C59634" t="s">
        <v>11</v>
      </c>
      <c r="D59634" t="s">
        <v>11</v>
      </c>
      <c r="E59634" t="s">
        <v>87068</v>
      </c>
      <c r="F59634" t="s">
        <v>11</v>
      </c>
      <c r="G59634" t="s">
        <v>11</v>
      </c>
      <c r="H59634" t="s">
        <v>155095</v>
      </c>
      <c r="J59634">
        <v>697</v>
      </c>
      <c r="K59634">
        <v>33</v>
      </c>
      <c r="L59634">
        <v>0</v>
      </c>
    </row>
    <row r="59635" spans="1:12" x14ac:dyDescent="0.3">
      <c r="A59635" t="s">
        <v>93209</v>
      </c>
      <c r="B59635" t="s">
        <v>91247</v>
      </c>
      <c r="C59635" t="s">
        <v>11</v>
      </c>
      <c r="D59635" t="s">
        <v>11</v>
      </c>
      <c r="E59635" t="s">
        <v>93210</v>
      </c>
      <c r="F59635" t="s">
        <v>11</v>
      </c>
      <c r="G59635" t="s">
        <v>11</v>
      </c>
      <c r="H59635" t="s">
        <v>156957</v>
      </c>
      <c r="J59635">
        <v>568</v>
      </c>
      <c r="K59635">
        <v>33</v>
      </c>
      <c r="L59635">
        <v>0</v>
      </c>
    </row>
    <row r="59636" spans="1:12" x14ac:dyDescent="0.3">
      <c r="A59636" t="s">
        <v>49612</v>
      </c>
      <c r="B59636" t="s">
        <v>49613</v>
      </c>
      <c r="C59636" t="s">
        <v>11</v>
      </c>
      <c r="D59636" t="s">
        <v>11</v>
      </c>
      <c r="E59636" t="s">
        <v>12142</v>
      </c>
      <c r="F59636" t="s">
        <v>11</v>
      </c>
      <c r="G59636" t="s">
        <v>11</v>
      </c>
      <c r="H59636" t="s">
        <v>155123</v>
      </c>
      <c r="J59636">
        <v>866</v>
      </c>
      <c r="K59636">
        <v>33</v>
      </c>
      <c r="L59636">
        <v>0</v>
      </c>
    </row>
    <row r="59637" spans="1:12" x14ac:dyDescent="0.3">
      <c r="A59637" t="s">
        <v>85536</v>
      </c>
      <c r="B59637" t="s">
        <v>75217</v>
      </c>
      <c r="C59637" t="s">
        <v>11</v>
      </c>
      <c r="D59637" t="s">
        <v>11</v>
      </c>
      <c r="E59637" t="s">
        <v>75217</v>
      </c>
      <c r="F59637" t="s">
        <v>11</v>
      </c>
      <c r="G59637" t="s">
        <v>11</v>
      </c>
      <c r="H59637" t="s">
        <v>163094</v>
      </c>
      <c r="J59637">
        <v>225</v>
      </c>
      <c r="K59637">
        <v>33</v>
      </c>
      <c r="L59637">
        <v>0</v>
      </c>
    </row>
    <row r="59638" spans="1:12" x14ac:dyDescent="0.3">
      <c r="A59638" t="s">
        <v>39669</v>
      </c>
      <c r="B59638" t="s">
        <v>19043</v>
      </c>
      <c r="C59638" t="s">
        <v>11</v>
      </c>
      <c r="D59638" t="s">
        <v>11</v>
      </c>
      <c r="E59638" t="s">
        <v>509</v>
      </c>
      <c r="F59638" t="s">
        <v>11</v>
      </c>
      <c r="G59638" t="s">
        <v>11</v>
      </c>
      <c r="H59638" t="s">
        <v>155929</v>
      </c>
      <c r="J59638">
        <v>694</v>
      </c>
      <c r="K59638">
        <v>33</v>
      </c>
      <c r="L59638">
        <v>0</v>
      </c>
    </row>
    <row r="59639" spans="1:12" x14ac:dyDescent="0.3">
      <c r="A59639" t="s">
        <v>77855</v>
      </c>
      <c r="B59639" t="s">
        <v>75992</v>
      </c>
      <c r="C59639" t="s">
        <v>11</v>
      </c>
      <c r="D59639" t="s">
        <v>11</v>
      </c>
      <c r="E59639" t="s">
        <v>74738</v>
      </c>
      <c r="F59639" t="s">
        <v>11</v>
      </c>
      <c r="G59639" t="s">
        <v>11</v>
      </c>
      <c r="H59639" t="s">
        <v>156658</v>
      </c>
      <c r="J59639">
        <v>767</v>
      </c>
      <c r="K59639">
        <v>33</v>
      </c>
      <c r="L59639">
        <v>0</v>
      </c>
    </row>
    <row r="59640" spans="1:12" x14ac:dyDescent="0.3">
      <c r="A59640" t="s">
        <v>42423</v>
      </c>
      <c r="B59640" t="s">
        <v>6067</v>
      </c>
      <c r="C59640" t="s">
        <v>11</v>
      </c>
      <c r="D59640" t="s">
        <v>11</v>
      </c>
      <c r="E59640" t="s">
        <v>9873</v>
      </c>
      <c r="F59640" t="s">
        <v>11</v>
      </c>
      <c r="G59640" t="s">
        <v>11</v>
      </c>
      <c r="H59640" t="s">
        <v>156371</v>
      </c>
      <c r="J59640">
        <v>670</v>
      </c>
      <c r="K59640">
        <v>33</v>
      </c>
      <c r="L59640">
        <v>0</v>
      </c>
    </row>
    <row r="59641" spans="1:12" x14ac:dyDescent="0.3">
      <c r="A59641" t="s">
        <v>45713</v>
      </c>
      <c r="B59641" t="s">
        <v>23020</v>
      </c>
      <c r="C59641" t="s">
        <v>11</v>
      </c>
      <c r="D59641" t="s">
        <v>11</v>
      </c>
      <c r="E59641" t="s">
        <v>1198</v>
      </c>
      <c r="F59641" t="s">
        <v>11</v>
      </c>
      <c r="G59641" t="s">
        <v>11</v>
      </c>
      <c r="H59641" t="s">
        <v>155056</v>
      </c>
      <c r="J59641">
        <v>1008</v>
      </c>
      <c r="K59641">
        <v>33</v>
      </c>
      <c r="L59641">
        <v>0</v>
      </c>
    </row>
    <row r="59642" spans="1:12" x14ac:dyDescent="0.3">
      <c r="A59642" t="s">
        <v>39704</v>
      </c>
      <c r="B59642" t="s">
        <v>39693</v>
      </c>
      <c r="C59642" t="s">
        <v>11</v>
      </c>
      <c r="D59642" t="s">
        <v>11</v>
      </c>
      <c r="E59642" t="s">
        <v>5150</v>
      </c>
      <c r="F59642" t="s">
        <v>11</v>
      </c>
      <c r="G59642" t="s">
        <v>11</v>
      </c>
      <c r="H59642" t="s">
        <v>155916</v>
      </c>
      <c r="J59642">
        <v>352</v>
      </c>
      <c r="K59642">
        <v>33</v>
      </c>
      <c r="L59642">
        <v>0</v>
      </c>
    </row>
    <row r="59643" spans="1:12" x14ac:dyDescent="0.3">
      <c r="A59643" t="s">
        <v>43068</v>
      </c>
      <c r="B59643" t="s">
        <v>34959</v>
      </c>
      <c r="C59643" t="s">
        <v>11</v>
      </c>
      <c r="D59643" t="s">
        <v>11</v>
      </c>
      <c r="E59643" t="s">
        <v>7429</v>
      </c>
      <c r="F59643" t="s">
        <v>11</v>
      </c>
      <c r="G59643" t="s">
        <v>11</v>
      </c>
      <c r="H59643" t="s">
        <v>160259</v>
      </c>
      <c r="J59643">
        <v>683</v>
      </c>
      <c r="K59643">
        <v>33</v>
      </c>
      <c r="L59643">
        <v>0</v>
      </c>
    </row>
    <row r="59644" spans="1:12" x14ac:dyDescent="0.3">
      <c r="A59644" t="s">
        <v>59853</v>
      </c>
      <c r="B59644" t="s">
        <v>38952</v>
      </c>
      <c r="C59644" t="s">
        <v>11</v>
      </c>
      <c r="D59644" t="s">
        <v>11</v>
      </c>
      <c r="E59644" t="s">
        <v>16866</v>
      </c>
      <c r="F59644" t="s">
        <v>11</v>
      </c>
      <c r="G59644" t="s">
        <v>11</v>
      </c>
      <c r="H59644" t="s">
        <v>158039</v>
      </c>
      <c r="J59644">
        <v>70</v>
      </c>
      <c r="K59644">
        <v>33</v>
      </c>
      <c r="L59644">
        <v>0</v>
      </c>
    </row>
    <row r="59645" spans="1:12" x14ac:dyDescent="0.3">
      <c r="A59645" t="s">
        <v>59875</v>
      </c>
      <c r="B59645" t="s">
        <v>59859</v>
      </c>
      <c r="C59645" t="s">
        <v>11</v>
      </c>
      <c r="D59645" t="s">
        <v>11</v>
      </c>
      <c r="E59645" t="s">
        <v>29040</v>
      </c>
      <c r="F59645" t="s">
        <v>11</v>
      </c>
      <c r="G59645" t="s">
        <v>11</v>
      </c>
      <c r="H59645" t="s">
        <v>154895</v>
      </c>
      <c r="J59645">
        <v>679</v>
      </c>
      <c r="K59645">
        <v>33</v>
      </c>
      <c r="L59645">
        <v>0</v>
      </c>
    </row>
    <row r="59646" spans="1:12" x14ac:dyDescent="0.3">
      <c r="A59646" t="s">
        <v>59896</v>
      </c>
      <c r="B59646" t="s">
        <v>23230</v>
      </c>
      <c r="C59646" t="s">
        <v>11</v>
      </c>
      <c r="D59646" t="s">
        <v>11</v>
      </c>
      <c r="E59646" t="s">
        <v>14611</v>
      </c>
      <c r="F59646" t="s">
        <v>11</v>
      </c>
      <c r="G59646" t="s">
        <v>11</v>
      </c>
      <c r="H59646" t="s">
        <v>157645</v>
      </c>
      <c r="J59646">
        <v>1336</v>
      </c>
      <c r="K59646">
        <v>33</v>
      </c>
      <c r="L59646">
        <v>0</v>
      </c>
    </row>
    <row r="59647" spans="1:12" x14ac:dyDescent="0.3">
      <c r="A59647" t="s">
        <v>64582</v>
      </c>
      <c r="B59647" t="s">
        <v>64580</v>
      </c>
      <c r="C59647" t="s">
        <v>11</v>
      </c>
      <c r="D59647" t="s">
        <v>11</v>
      </c>
      <c r="E59647" t="s">
        <v>64583</v>
      </c>
      <c r="F59647" t="s">
        <v>11</v>
      </c>
      <c r="G59647" t="s">
        <v>11</v>
      </c>
      <c r="H59647" t="s">
        <v>160866</v>
      </c>
      <c r="J59647">
        <v>502</v>
      </c>
      <c r="K59647">
        <v>33</v>
      </c>
      <c r="L59647">
        <v>0</v>
      </c>
    </row>
    <row r="59648" spans="1:12" x14ac:dyDescent="0.3">
      <c r="A59648" t="s">
        <v>63533</v>
      </c>
      <c r="B59648" t="s">
        <v>14570</v>
      </c>
      <c r="C59648" t="s">
        <v>11</v>
      </c>
      <c r="D59648" t="s">
        <v>11</v>
      </c>
      <c r="E59648" t="s">
        <v>62961</v>
      </c>
      <c r="F59648" t="s">
        <v>11</v>
      </c>
      <c r="G59648" t="s">
        <v>11</v>
      </c>
      <c r="H59648" t="s">
        <v>157281</v>
      </c>
      <c r="J59648">
        <v>804</v>
      </c>
      <c r="K59648">
        <v>33</v>
      </c>
      <c r="L59648">
        <v>0</v>
      </c>
    </row>
    <row r="59649" spans="1:12" x14ac:dyDescent="0.3">
      <c r="A59649" t="s">
        <v>93576</v>
      </c>
      <c r="B59649" t="s">
        <v>93577</v>
      </c>
      <c r="C59649" t="s">
        <v>11</v>
      </c>
      <c r="D59649" t="s">
        <v>11</v>
      </c>
      <c r="E59649" t="s">
        <v>93280</v>
      </c>
      <c r="F59649" t="s">
        <v>11</v>
      </c>
      <c r="G59649" t="s">
        <v>11</v>
      </c>
      <c r="H59649" t="s">
        <v>158186</v>
      </c>
      <c r="J59649">
        <v>401</v>
      </c>
      <c r="K59649">
        <v>33</v>
      </c>
      <c r="L59649">
        <v>0</v>
      </c>
    </row>
    <row r="59650" spans="1:12" x14ac:dyDescent="0.3">
      <c r="A59650" t="s">
        <v>85580</v>
      </c>
      <c r="B59650" t="s">
        <v>82606</v>
      </c>
      <c r="C59650" t="s">
        <v>11</v>
      </c>
      <c r="D59650" t="s">
        <v>11</v>
      </c>
      <c r="E59650" t="s">
        <v>82607</v>
      </c>
      <c r="F59650" t="s">
        <v>11</v>
      </c>
      <c r="G59650" t="s">
        <v>11</v>
      </c>
      <c r="H59650" t="s">
        <v>162372</v>
      </c>
      <c r="J59650">
        <v>944</v>
      </c>
      <c r="K59650">
        <v>33</v>
      </c>
      <c r="L59650">
        <v>0</v>
      </c>
    </row>
    <row r="59651" spans="1:12" x14ac:dyDescent="0.3">
      <c r="A59651" t="s">
        <v>59947</v>
      </c>
      <c r="B59651" t="s">
        <v>59948</v>
      </c>
      <c r="C59651" t="s">
        <v>11</v>
      </c>
      <c r="D59651" t="s">
        <v>11</v>
      </c>
      <c r="E59651" t="s">
        <v>3593</v>
      </c>
      <c r="F59651" t="s">
        <v>11</v>
      </c>
      <c r="G59651" t="s">
        <v>11</v>
      </c>
      <c r="H59651" t="s">
        <v>155201</v>
      </c>
      <c r="J59651">
        <v>812</v>
      </c>
      <c r="K59651">
        <v>33</v>
      </c>
      <c r="L59651">
        <v>0</v>
      </c>
    </row>
    <row r="59652" spans="1:12" x14ac:dyDescent="0.3">
      <c r="A59652" t="s">
        <v>77916</v>
      </c>
      <c r="B59652" t="s">
        <v>46742</v>
      </c>
      <c r="C59652" t="s">
        <v>11</v>
      </c>
      <c r="D59652" t="s">
        <v>11</v>
      </c>
      <c r="E59652" t="s">
        <v>73747</v>
      </c>
      <c r="F59652" t="s">
        <v>11</v>
      </c>
      <c r="G59652" t="s">
        <v>11</v>
      </c>
      <c r="H59652" t="s">
        <v>159612</v>
      </c>
      <c r="J59652">
        <v>230</v>
      </c>
      <c r="K59652">
        <v>33</v>
      </c>
      <c r="L59652">
        <v>0</v>
      </c>
    </row>
    <row r="59653" spans="1:12" x14ac:dyDescent="0.3">
      <c r="A59653" t="s">
        <v>59981</v>
      </c>
      <c r="B59653" t="s">
        <v>59982</v>
      </c>
      <c r="C59653" t="s">
        <v>11</v>
      </c>
      <c r="D59653" t="s">
        <v>11</v>
      </c>
      <c r="E59653" t="s">
        <v>58501</v>
      </c>
      <c r="F59653" t="s">
        <v>11</v>
      </c>
      <c r="G59653" t="s">
        <v>11</v>
      </c>
      <c r="H59653" t="s">
        <v>155937</v>
      </c>
      <c r="J59653">
        <v>785</v>
      </c>
      <c r="K59653">
        <v>33</v>
      </c>
      <c r="L59653">
        <v>0</v>
      </c>
    </row>
    <row r="59654" spans="1:12" x14ac:dyDescent="0.3">
      <c r="A59654" t="s">
        <v>45485</v>
      </c>
      <c r="B59654" t="s">
        <v>37116</v>
      </c>
      <c r="C59654" t="s">
        <v>11</v>
      </c>
      <c r="D59654" t="s">
        <v>11</v>
      </c>
      <c r="E59654" t="s">
        <v>45486</v>
      </c>
      <c r="F59654" t="s">
        <v>11</v>
      </c>
      <c r="G59654" t="s">
        <v>11</v>
      </c>
      <c r="H59654" t="s">
        <v>158110</v>
      </c>
      <c r="J59654">
        <v>516</v>
      </c>
      <c r="K59654">
        <v>33</v>
      </c>
      <c r="L59654">
        <v>0</v>
      </c>
    </row>
    <row r="59655" spans="1:12" x14ac:dyDescent="0.3">
      <c r="A59655" t="s">
        <v>82621</v>
      </c>
      <c r="B59655" t="s">
        <v>82622</v>
      </c>
      <c r="C59655" t="s">
        <v>11</v>
      </c>
      <c r="D59655" t="s">
        <v>11</v>
      </c>
      <c r="E59655" t="s">
        <v>82623</v>
      </c>
      <c r="F59655" t="s">
        <v>11</v>
      </c>
      <c r="G59655" t="s">
        <v>11</v>
      </c>
      <c r="H59655" t="s">
        <v>161731</v>
      </c>
      <c r="J59655">
        <v>755</v>
      </c>
      <c r="K59655">
        <v>33</v>
      </c>
      <c r="L59655">
        <v>0</v>
      </c>
    </row>
    <row r="59656" spans="1:12" x14ac:dyDescent="0.3">
      <c r="A59656" t="s">
        <v>82639</v>
      </c>
      <c r="B59656" t="s">
        <v>82637</v>
      </c>
      <c r="C59656" t="s">
        <v>11</v>
      </c>
      <c r="D59656" t="s">
        <v>11</v>
      </c>
      <c r="E59656" t="s">
        <v>82640</v>
      </c>
      <c r="F59656" t="s">
        <v>11</v>
      </c>
      <c r="G59656" t="s">
        <v>11</v>
      </c>
      <c r="H59656" t="s">
        <v>162120</v>
      </c>
      <c r="J59656">
        <v>755</v>
      </c>
      <c r="K59656">
        <v>33</v>
      </c>
      <c r="L59656">
        <v>0</v>
      </c>
    </row>
    <row r="59657" spans="1:12" x14ac:dyDescent="0.3">
      <c r="A59657" t="s">
        <v>39723</v>
      </c>
      <c r="B59657" t="s">
        <v>13286</v>
      </c>
      <c r="C59657" t="s">
        <v>11</v>
      </c>
      <c r="D59657" t="s">
        <v>11</v>
      </c>
      <c r="E59657" t="s">
        <v>19996</v>
      </c>
      <c r="F59657" t="s">
        <v>11</v>
      </c>
      <c r="G59657" t="s">
        <v>11</v>
      </c>
      <c r="H59657" t="s">
        <v>155522</v>
      </c>
      <c r="J59657">
        <v>352</v>
      </c>
      <c r="K59657">
        <v>33</v>
      </c>
      <c r="L59657">
        <v>0</v>
      </c>
    </row>
    <row r="59658" spans="1:12" x14ac:dyDescent="0.3">
      <c r="A59658" t="s">
        <v>66438</v>
      </c>
      <c r="B59658" t="s">
        <v>66439</v>
      </c>
      <c r="C59658" t="s">
        <v>11</v>
      </c>
      <c r="D59658" t="s">
        <v>11</v>
      </c>
      <c r="E59658" t="s">
        <v>63044</v>
      </c>
      <c r="F59658" t="s">
        <v>11</v>
      </c>
      <c r="G59658" t="s">
        <v>11</v>
      </c>
      <c r="H59658" t="s">
        <v>157187</v>
      </c>
      <c r="J59658">
        <v>568</v>
      </c>
      <c r="K59658">
        <v>33</v>
      </c>
      <c r="L59658">
        <v>0</v>
      </c>
    </row>
    <row r="59659" spans="1:12" x14ac:dyDescent="0.3">
      <c r="A59659" t="s">
        <v>50677</v>
      </c>
      <c r="B59659" t="s">
        <v>50678</v>
      </c>
      <c r="C59659" t="s">
        <v>11</v>
      </c>
      <c r="D59659" t="s">
        <v>11</v>
      </c>
      <c r="E59659" t="s">
        <v>9331</v>
      </c>
      <c r="F59659" t="s">
        <v>11</v>
      </c>
      <c r="G59659" t="s">
        <v>11</v>
      </c>
      <c r="H59659" t="s">
        <v>154830</v>
      </c>
      <c r="J59659">
        <v>445</v>
      </c>
      <c r="K59659">
        <v>33</v>
      </c>
      <c r="L59659">
        <v>0</v>
      </c>
    </row>
    <row r="59660" spans="1:12" x14ac:dyDescent="0.3">
      <c r="A59660" t="s">
        <v>52581</v>
      </c>
      <c r="B59660" t="s">
        <v>52582</v>
      </c>
      <c r="C59660" t="s">
        <v>11</v>
      </c>
      <c r="D59660" t="s">
        <v>11</v>
      </c>
      <c r="E59660" t="s">
        <v>52583</v>
      </c>
      <c r="F59660" t="s">
        <v>11</v>
      </c>
      <c r="G59660" t="s">
        <v>11</v>
      </c>
      <c r="H59660" t="s">
        <v>158719</v>
      </c>
      <c r="J59660">
        <v>873</v>
      </c>
      <c r="K59660">
        <v>33</v>
      </c>
      <c r="L59660">
        <v>0</v>
      </c>
    </row>
    <row r="59661" spans="1:12" x14ac:dyDescent="0.3">
      <c r="A59661" t="s">
        <v>85673</v>
      </c>
      <c r="B59661" t="s">
        <v>85674</v>
      </c>
      <c r="C59661" t="s">
        <v>11</v>
      </c>
      <c r="D59661" t="s">
        <v>11</v>
      </c>
      <c r="E59661" t="s">
        <v>82601</v>
      </c>
      <c r="F59661" t="s">
        <v>11</v>
      </c>
      <c r="G59661" t="s">
        <v>11</v>
      </c>
      <c r="H59661" t="s">
        <v>161586</v>
      </c>
      <c r="J59661">
        <v>944</v>
      </c>
      <c r="K59661">
        <v>33</v>
      </c>
      <c r="L59661">
        <v>0</v>
      </c>
    </row>
    <row r="59662" spans="1:12" x14ac:dyDescent="0.3">
      <c r="A59662" t="s">
        <v>60083</v>
      </c>
      <c r="B59662" t="s">
        <v>5907</v>
      </c>
      <c r="C59662" t="s">
        <v>11</v>
      </c>
      <c r="D59662" t="s">
        <v>11</v>
      </c>
      <c r="E59662" t="s">
        <v>60084</v>
      </c>
      <c r="F59662" t="s">
        <v>11</v>
      </c>
      <c r="G59662" t="s">
        <v>11</v>
      </c>
      <c r="H59662" t="s">
        <v>156046</v>
      </c>
      <c r="J59662">
        <v>914</v>
      </c>
      <c r="K59662">
        <v>33</v>
      </c>
      <c r="L59662">
        <v>0</v>
      </c>
    </row>
    <row r="59663" spans="1:12" x14ac:dyDescent="0.3">
      <c r="A59663" t="s">
        <v>60087</v>
      </c>
      <c r="B59663" t="s">
        <v>5940</v>
      </c>
      <c r="C59663" t="s">
        <v>11</v>
      </c>
      <c r="D59663" t="s">
        <v>11</v>
      </c>
      <c r="E59663" t="s">
        <v>705</v>
      </c>
      <c r="F59663" t="s">
        <v>11</v>
      </c>
      <c r="G59663" t="s">
        <v>11</v>
      </c>
      <c r="H59663" t="s">
        <v>159082</v>
      </c>
      <c r="J59663">
        <v>618</v>
      </c>
      <c r="K59663">
        <v>33</v>
      </c>
      <c r="L59663">
        <v>0</v>
      </c>
    </row>
    <row r="59664" spans="1:12" x14ac:dyDescent="0.3">
      <c r="A59664" t="s">
        <v>39749</v>
      </c>
      <c r="B59664" t="s">
        <v>21621</v>
      </c>
      <c r="C59664" t="s">
        <v>11</v>
      </c>
      <c r="D59664" t="s">
        <v>11</v>
      </c>
      <c r="E59664" t="s">
        <v>39750</v>
      </c>
      <c r="F59664" t="s">
        <v>11</v>
      </c>
      <c r="G59664" t="s">
        <v>11</v>
      </c>
      <c r="H59664" t="s">
        <v>155916</v>
      </c>
      <c r="J59664">
        <v>352</v>
      </c>
      <c r="K59664">
        <v>33</v>
      </c>
      <c r="L59664">
        <v>0</v>
      </c>
    </row>
    <row r="59665" spans="1:12" x14ac:dyDescent="0.3">
      <c r="A59665" t="s">
        <v>75502</v>
      </c>
      <c r="B59665" t="s">
        <v>75503</v>
      </c>
      <c r="C59665" t="s">
        <v>11</v>
      </c>
      <c r="D59665" t="s">
        <v>11</v>
      </c>
      <c r="E59665" t="s">
        <v>75504</v>
      </c>
      <c r="F59665" t="s">
        <v>11</v>
      </c>
      <c r="G59665" t="s">
        <v>11</v>
      </c>
      <c r="H59665" t="s">
        <v>164280</v>
      </c>
      <c r="J59665">
        <v>537</v>
      </c>
      <c r="K59665">
        <v>33</v>
      </c>
      <c r="L59665">
        <v>0</v>
      </c>
    </row>
    <row r="59666" spans="1:12" x14ac:dyDescent="0.3">
      <c r="A59666" t="s">
        <v>78006</v>
      </c>
      <c r="B59666" t="s">
        <v>75217</v>
      </c>
      <c r="C59666" t="s">
        <v>11</v>
      </c>
      <c r="D59666" t="s">
        <v>11</v>
      </c>
      <c r="E59666" t="s">
        <v>75217</v>
      </c>
      <c r="F59666" t="s">
        <v>11</v>
      </c>
      <c r="G59666" t="s">
        <v>11</v>
      </c>
      <c r="H59666" t="s">
        <v>156038</v>
      </c>
      <c r="J59666">
        <v>230</v>
      </c>
      <c r="K59666">
        <v>33</v>
      </c>
      <c r="L59666">
        <v>0</v>
      </c>
    </row>
    <row r="59667" spans="1:12" x14ac:dyDescent="0.3">
      <c r="A59667" t="s">
        <v>75216</v>
      </c>
      <c r="B59667" t="s">
        <v>75217</v>
      </c>
      <c r="C59667" t="s">
        <v>11</v>
      </c>
      <c r="D59667" t="s">
        <v>11</v>
      </c>
      <c r="E59667" t="s">
        <v>75217</v>
      </c>
      <c r="F59667" t="s">
        <v>11</v>
      </c>
      <c r="G59667" t="s">
        <v>11</v>
      </c>
      <c r="H59667" t="s">
        <v>156038</v>
      </c>
      <c r="J59667">
        <v>192</v>
      </c>
      <c r="K59667">
        <v>33</v>
      </c>
      <c r="L59667">
        <v>0</v>
      </c>
    </row>
    <row r="59668" spans="1:12" x14ac:dyDescent="0.3">
      <c r="A59668" t="s">
        <v>79840</v>
      </c>
      <c r="B59668" t="s">
        <v>79841</v>
      </c>
      <c r="C59668" t="s">
        <v>11</v>
      </c>
      <c r="D59668" t="s">
        <v>11</v>
      </c>
      <c r="E59668" t="s">
        <v>78988</v>
      </c>
      <c r="F59668" t="s">
        <v>11</v>
      </c>
      <c r="G59668" t="s">
        <v>11</v>
      </c>
      <c r="H59668" t="s">
        <v>158593</v>
      </c>
      <c r="J59668">
        <v>420</v>
      </c>
      <c r="K59668">
        <v>33</v>
      </c>
      <c r="L59668">
        <v>0</v>
      </c>
    </row>
    <row r="59669" spans="1:12" x14ac:dyDescent="0.3">
      <c r="A59669" t="s">
        <v>52454</v>
      </c>
      <c r="B59669" t="s">
        <v>21694</v>
      </c>
      <c r="C59669" t="s">
        <v>11</v>
      </c>
      <c r="D59669" t="s">
        <v>11</v>
      </c>
      <c r="E59669" t="s">
        <v>2827</v>
      </c>
      <c r="F59669" t="s">
        <v>11</v>
      </c>
      <c r="G59669" t="s">
        <v>11</v>
      </c>
      <c r="H59669" t="s">
        <v>155000</v>
      </c>
      <c r="J59669">
        <v>657</v>
      </c>
      <c r="K59669">
        <v>33</v>
      </c>
      <c r="L59669">
        <v>0</v>
      </c>
    </row>
    <row r="59670" spans="1:12" x14ac:dyDescent="0.3">
      <c r="A59670" t="s">
        <v>78025</v>
      </c>
      <c r="B59670" t="s">
        <v>73746</v>
      </c>
      <c r="C59670" t="s">
        <v>11</v>
      </c>
      <c r="D59670" t="s">
        <v>11</v>
      </c>
      <c r="E59670" t="s">
        <v>74701</v>
      </c>
      <c r="F59670" t="s">
        <v>11</v>
      </c>
      <c r="G59670" t="s">
        <v>11</v>
      </c>
      <c r="H59670" t="s">
        <v>161064</v>
      </c>
      <c r="J59670">
        <v>76</v>
      </c>
      <c r="K59670">
        <v>33</v>
      </c>
      <c r="L59670">
        <v>0</v>
      </c>
    </row>
    <row r="59671" spans="1:12" x14ac:dyDescent="0.3">
      <c r="A59671" t="s">
        <v>40102</v>
      </c>
      <c r="B59671" t="s">
        <v>40103</v>
      </c>
      <c r="C59671" t="s">
        <v>11</v>
      </c>
      <c r="D59671" t="s">
        <v>11</v>
      </c>
      <c r="E59671" t="s">
        <v>40104</v>
      </c>
      <c r="F59671" t="s">
        <v>11</v>
      </c>
      <c r="G59671" t="s">
        <v>11</v>
      </c>
      <c r="H59671" t="s">
        <v>159194</v>
      </c>
      <c r="J59671">
        <v>615</v>
      </c>
      <c r="K59671">
        <v>33</v>
      </c>
      <c r="L59671">
        <v>0</v>
      </c>
    </row>
    <row r="59672" spans="1:12" x14ac:dyDescent="0.3">
      <c r="A59672" t="s">
        <v>65114</v>
      </c>
      <c r="B59672" t="s">
        <v>65112</v>
      </c>
      <c r="C59672" t="s">
        <v>11</v>
      </c>
      <c r="D59672" t="s">
        <v>11</v>
      </c>
      <c r="E59672" t="s">
        <v>65113</v>
      </c>
      <c r="F59672" t="s">
        <v>11</v>
      </c>
      <c r="G59672" t="s">
        <v>11</v>
      </c>
      <c r="H59672" t="s">
        <v>156830</v>
      </c>
      <c r="J59672">
        <v>535</v>
      </c>
      <c r="K59672">
        <v>33</v>
      </c>
      <c r="L59672">
        <v>0</v>
      </c>
    </row>
    <row r="59673" spans="1:12" x14ac:dyDescent="0.3">
      <c r="A59673" t="s">
        <v>78042</v>
      </c>
      <c r="B59673" t="s">
        <v>78043</v>
      </c>
      <c r="C59673" t="s">
        <v>11</v>
      </c>
      <c r="D59673" t="s">
        <v>11</v>
      </c>
      <c r="E59673" t="s">
        <v>78044</v>
      </c>
      <c r="F59673" t="s">
        <v>11</v>
      </c>
      <c r="G59673" t="s">
        <v>11</v>
      </c>
      <c r="H59673" t="s">
        <v>161094</v>
      </c>
      <c r="J59673">
        <v>575</v>
      </c>
      <c r="K59673">
        <v>33</v>
      </c>
      <c r="L59673">
        <v>0</v>
      </c>
    </row>
    <row r="59674" spans="1:12" x14ac:dyDescent="0.3">
      <c r="A59674" t="s">
        <v>60344</v>
      </c>
      <c r="B59674" t="s">
        <v>60345</v>
      </c>
      <c r="C59674" t="s">
        <v>11</v>
      </c>
      <c r="D59674" t="s">
        <v>11</v>
      </c>
      <c r="E59674" t="s">
        <v>8651</v>
      </c>
      <c r="F59674" t="s">
        <v>11</v>
      </c>
      <c r="G59674" t="s">
        <v>11</v>
      </c>
      <c r="H59674" t="s">
        <v>164281</v>
      </c>
      <c r="J59674">
        <v>1007</v>
      </c>
      <c r="K59674">
        <v>33</v>
      </c>
      <c r="L59674">
        <v>0</v>
      </c>
    </row>
    <row r="59675" spans="1:12" x14ac:dyDescent="0.3">
      <c r="A59675" t="s">
        <v>78049</v>
      </c>
      <c r="B59675" t="s">
        <v>78050</v>
      </c>
      <c r="C59675" t="s">
        <v>11</v>
      </c>
      <c r="D59675" t="s">
        <v>11</v>
      </c>
      <c r="E59675" t="s">
        <v>73445</v>
      </c>
      <c r="F59675" t="s">
        <v>11</v>
      </c>
      <c r="G59675" t="s">
        <v>11</v>
      </c>
      <c r="H59675" t="s">
        <v>155583</v>
      </c>
      <c r="J59675">
        <v>883</v>
      </c>
      <c r="K59675">
        <v>33</v>
      </c>
      <c r="L59675">
        <v>0</v>
      </c>
    </row>
    <row r="59676" spans="1:12" x14ac:dyDescent="0.3">
      <c r="A59676" t="s">
        <v>60412</v>
      </c>
      <c r="B59676" t="s">
        <v>35586</v>
      </c>
      <c r="C59676" t="s">
        <v>11</v>
      </c>
      <c r="D59676" t="s">
        <v>11</v>
      </c>
      <c r="E59676" t="s">
        <v>35586</v>
      </c>
      <c r="F59676" t="s">
        <v>11</v>
      </c>
      <c r="G59676" t="s">
        <v>11</v>
      </c>
      <c r="H59676" t="s">
        <v>160333</v>
      </c>
      <c r="J59676">
        <v>669</v>
      </c>
      <c r="K59676">
        <v>33</v>
      </c>
      <c r="L59676">
        <v>0</v>
      </c>
    </row>
    <row r="59677" spans="1:12" x14ac:dyDescent="0.3">
      <c r="A59677" t="s">
        <v>79220</v>
      </c>
      <c r="B59677" t="s">
        <v>79221</v>
      </c>
      <c r="C59677" t="s">
        <v>11</v>
      </c>
      <c r="D59677" t="s">
        <v>11</v>
      </c>
      <c r="E59677" t="s">
        <v>79222</v>
      </c>
      <c r="F59677" t="s">
        <v>11</v>
      </c>
      <c r="G59677" t="s">
        <v>11</v>
      </c>
      <c r="H59677" t="s">
        <v>164282</v>
      </c>
      <c r="J59677">
        <v>497</v>
      </c>
      <c r="K59677">
        <v>33</v>
      </c>
      <c r="L59677">
        <v>0</v>
      </c>
    </row>
    <row r="59678" spans="1:12" x14ac:dyDescent="0.3">
      <c r="A59678" t="s">
        <v>51653</v>
      </c>
      <c r="B59678" t="s">
        <v>51654</v>
      </c>
      <c r="C59678" t="s">
        <v>11</v>
      </c>
      <c r="D59678" t="s">
        <v>11</v>
      </c>
      <c r="E59678" t="s">
        <v>17618</v>
      </c>
      <c r="F59678" t="s">
        <v>11</v>
      </c>
      <c r="G59678" t="s">
        <v>11</v>
      </c>
      <c r="H59678" t="s">
        <v>156395</v>
      </c>
      <c r="J59678">
        <v>421</v>
      </c>
      <c r="K59678">
        <v>33</v>
      </c>
      <c r="L59678">
        <v>0</v>
      </c>
    </row>
    <row r="59679" spans="1:12" x14ac:dyDescent="0.3">
      <c r="A59679" t="s">
        <v>60522</v>
      </c>
      <c r="B59679" t="s">
        <v>60523</v>
      </c>
      <c r="C59679" t="s">
        <v>11</v>
      </c>
      <c r="D59679" t="s">
        <v>11</v>
      </c>
      <c r="E59679" t="s">
        <v>12371</v>
      </c>
      <c r="F59679" t="s">
        <v>11</v>
      </c>
      <c r="G59679" t="s">
        <v>11</v>
      </c>
      <c r="H59679" t="s">
        <v>155585</v>
      </c>
      <c r="J59679">
        <v>603</v>
      </c>
      <c r="K59679">
        <v>33</v>
      </c>
      <c r="L59679">
        <v>0</v>
      </c>
    </row>
    <row r="59680" spans="1:12" x14ac:dyDescent="0.3">
      <c r="A59680" t="s">
        <v>26085</v>
      </c>
      <c r="B59680" t="s">
        <v>44081</v>
      </c>
      <c r="C59680" t="s">
        <v>11</v>
      </c>
      <c r="D59680" t="s">
        <v>11</v>
      </c>
      <c r="E59680" t="s">
        <v>43459</v>
      </c>
      <c r="F59680" t="s">
        <v>11</v>
      </c>
      <c r="G59680" t="s">
        <v>11</v>
      </c>
      <c r="H59680" t="s">
        <v>158664</v>
      </c>
      <c r="J59680">
        <v>333</v>
      </c>
      <c r="K59680">
        <v>33</v>
      </c>
      <c r="L59680">
        <v>0</v>
      </c>
    </row>
    <row r="59681" spans="1:12" x14ac:dyDescent="0.3">
      <c r="A59681" t="s">
        <v>46975</v>
      </c>
      <c r="B59681" t="s">
        <v>46976</v>
      </c>
      <c r="C59681" t="s">
        <v>11</v>
      </c>
      <c r="D59681" t="s">
        <v>11</v>
      </c>
      <c r="E59681" t="s">
        <v>3426</v>
      </c>
      <c r="F59681" t="s">
        <v>11</v>
      </c>
      <c r="G59681" t="s">
        <v>11</v>
      </c>
      <c r="H59681" t="s">
        <v>162973</v>
      </c>
      <c r="J59681">
        <v>937</v>
      </c>
      <c r="K59681">
        <v>33</v>
      </c>
      <c r="L59681">
        <v>0</v>
      </c>
    </row>
    <row r="59682" spans="1:12" x14ac:dyDescent="0.3">
      <c r="A59682" t="s">
        <v>44670</v>
      </c>
      <c r="B59682" t="s">
        <v>44671</v>
      </c>
      <c r="C59682" t="s">
        <v>11</v>
      </c>
      <c r="D59682" t="s">
        <v>11</v>
      </c>
      <c r="E59682" t="s">
        <v>44672</v>
      </c>
      <c r="F59682" t="s">
        <v>11</v>
      </c>
      <c r="G59682" t="s">
        <v>11</v>
      </c>
      <c r="H59682" t="s">
        <v>156166</v>
      </c>
      <c r="J59682">
        <v>1063</v>
      </c>
      <c r="K59682">
        <v>33</v>
      </c>
      <c r="L59682">
        <v>0</v>
      </c>
    </row>
    <row r="59683" spans="1:12" x14ac:dyDescent="0.3">
      <c r="A59683" t="s">
        <v>42475</v>
      </c>
      <c r="B59683" t="s">
        <v>28296</v>
      </c>
      <c r="C59683" t="s">
        <v>11</v>
      </c>
      <c r="D59683" t="s">
        <v>11</v>
      </c>
      <c r="E59683" t="s">
        <v>3027</v>
      </c>
      <c r="F59683" t="s">
        <v>11</v>
      </c>
      <c r="G59683" t="s">
        <v>11</v>
      </c>
      <c r="H59683" t="s">
        <v>154845</v>
      </c>
      <c r="J59683">
        <v>670</v>
      </c>
      <c r="K59683">
        <v>33</v>
      </c>
      <c r="L59683">
        <v>0</v>
      </c>
    </row>
    <row r="59684" spans="1:12" x14ac:dyDescent="0.3">
      <c r="A59684" t="s">
        <v>60600</v>
      </c>
      <c r="B59684" t="s">
        <v>19853</v>
      </c>
      <c r="C59684" t="s">
        <v>11</v>
      </c>
      <c r="D59684" t="s">
        <v>11</v>
      </c>
      <c r="E59684" t="s">
        <v>7320</v>
      </c>
      <c r="F59684" t="s">
        <v>11</v>
      </c>
      <c r="G59684" t="s">
        <v>11</v>
      </c>
      <c r="H59684" t="s">
        <v>154982</v>
      </c>
      <c r="J59684">
        <v>984</v>
      </c>
      <c r="K59684">
        <v>33</v>
      </c>
      <c r="L59684">
        <v>0</v>
      </c>
    </row>
    <row r="59685" spans="1:12" x14ac:dyDescent="0.3">
      <c r="A59685" t="s">
        <v>86531</v>
      </c>
      <c r="B59685" t="s">
        <v>86532</v>
      </c>
      <c r="C59685" t="s">
        <v>11</v>
      </c>
      <c r="D59685" t="s">
        <v>11</v>
      </c>
      <c r="E59685" t="s">
        <v>86533</v>
      </c>
      <c r="F59685" t="s">
        <v>11</v>
      </c>
      <c r="G59685" t="s">
        <v>11</v>
      </c>
      <c r="H59685" t="s">
        <v>163626</v>
      </c>
      <c r="J59685">
        <v>976</v>
      </c>
      <c r="K59685">
        <v>33</v>
      </c>
      <c r="L59685">
        <v>0</v>
      </c>
    </row>
    <row r="59686" spans="1:12" x14ac:dyDescent="0.3">
      <c r="A59686" t="s">
        <v>86534</v>
      </c>
      <c r="B59686" t="s">
        <v>86532</v>
      </c>
      <c r="C59686" t="s">
        <v>11</v>
      </c>
      <c r="D59686" t="s">
        <v>11</v>
      </c>
      <c r="E59686" t="s">
        <v>86533</v>
      </c>
      <c r="F59686" t="s">
        <v>11</v>
      </c>
      <c r="G59686" t="s">
        <v>11</v>
      </c>
      <c r="H59686" t="s">
        <v>164283</v>
      </c>
      <c r="J59686">
        <v>976</v>
      </c>
      <c r="K59686">
        <v>33</v>
      </c>
      <c r="L59686">
        <v>0</v>
      </c>
    </row>
    <row r="59687" spans="1:12" x14ac:dyDescent="0.3">
      <c r="A59687" t="s">
        <v>86535</v>
      </c>
      <c r="B59687" t="s">
        <v>86532</v>
      </c>
      <c r="C59687" t="s">
        <v>11</v>
      </c>
      <c r="D59687" t="s">
        <v>11</v>
      </c>
      <c r="E59687" t="s">
        <v>86533</v>
      </c>
      <c r="F59687" t="s">
        <v>11</v>
      </c>
      <c r="G59687" t="s">
        <v>11</v>
      </c>
      <c r="H59687" t="s">
        <v>164284</v>
      </c>
      <c r="J59687">
        <v>976</v>
      </c>
      <c r="K59687">
        <v>33</v>
      </c>
      <c r="L59687">
        <v>0</v>
      </c>
    </row>
    <row r="59688" spans="1:12" x14ac:dyDescent="0.3">
      <c r="A59688" t="s">
        <v>86536</v>
      </c>
      <c r="B59688" t="s">
        <v>86532</v>
      </c>
      <c r="C59688" t="s">
        <v>11</v>
      </c>
      <c r="D59688" t="s">
        <v>11</v>
      </c>
      <c r="E59688" t="s">
        <v>86533</v>
      </c>
      <c r="F59688" t="s">
        <v>11</v>
      </c>
      <c r="G59688" t="s">
        <v>11</v>
      </c>
      <c r="H59688" t="s">
        <v>164285</v>
      </c>
      <c r="J59688">
        <v>976</v>
      </c>
      <c r="K59688">
        <v>33</v>
      </c>
      <c r="L59688">
        <v>0</v>
      </c>
    </row>
    <row r="59689" spans="1:12" x14ac:dyDescent="0.3">
      <c r="A59689" t="s">
        <v>86538</v>
      </c>
      <c r="B59689" t="s">
        <v>86532</v>
      </c>
      <c r="C59689" t="s">
        <v>11</v>
      </c>
      <c r="D59689" t="s">
        <v>11</v>
      </c>
      <c r="E59689" t="s">
        <v>86533</v>
      </c>
      <c r="F59689" t="s">
        <v>11</v>
      </c>
      <c r="G59689" t="s">
        <v>11</v>
      </c>
      <c r="H59689" t="s">
        <v>163869</v>
      </c>
      <c r="J59689">
        <v>976</v>
      </c>
      <c r="K59689">
        <v>33</v>
      </c>
      <c r="L59689">
        <v>0</v>
      </c>
    </row>
    <row r="59690" spans="1:12" x14ac:dyDescent="0.3">
      <c r="A59690" t="s">
        <v>86539</v>
      </c>
      <c r="B59690" t="s">
        <v>86532</v>
      </c>
      <c r="C59690" t="s">
        <v>11</v>
      </c>
      <c r="D59690" t="s">
        <v>11</v>
      </c>
      <c r="E59690" t="s">
        <v>86533</v>
      </c>
      <c r="F59690" t="s">
        <v>11</v>
      </c>
      <c r="G59690" t="s">
        <v>11</v>
      </c>
      <c r="H59690" t="s">
        <v>164286</v>
      </c>
      <c r="J59690">
        <v>976</v>
      </c>
      <c r="K59690">
        <v>33</v>
      </c>
      <c r="L59690">
        <v>0</v>
      </c>
    </row>
    <row r="59691" spans="1:12" x14ac:dyDescent="0.3">
      <c r="A59691" t="s">
        <v>86540</v>
      </c>
      <c r="B59691" t="s">
        <v>86532</v>
      </c>
      <c r="C59691" t="s">
        <v>11</v>
      </c>
      <c r="D59691" t="s">
        <v>11</v>
      </c>
      <c r="E59691" t="s">
        <v>86533</v>
      </c>
      <c r="F59691" t="s">
        <v>11</v>
      </c>
      <c r="G59691" t="s">
        <v>11</v>
      </c>
      <c r="H59691" t="s">
        <v>164287</v>
      </c>
      <c r="J59691">
        <v>976</v>
      </c>
      <c r="K59691">
        <v>33</v>
      </c>
      <c r="L59691">
        <v>0</v>
      </c>
    </row>
    <row r="59692" spans="1:12" x14ac:dyDescent="0.3">
      <c r="A59692" t="s">
        <v>66466</v>
      </c>
      <c r="B59692" t="s">
        <v>66467</v>
      </c>
      <c r="C59692" t="s">
        <v>11</v>
      </c>
      <c r="D59692" t="s">
        <v>11</v>
      </c>
      <c r="E59692" t="s">
        <v>66468</v>
      </c>
      <c r="F59692" t="s">
        <v>11</v>
      </c>
      <c r="G59692" t="s">
        <v>11</v>
      </c>
      <c r="H59692" t="s">
        <v>156778</v>
      </c>
      <c r="J59692">
        <v>568</v>
      </c>
      <c r="K59692">
        <v>33</v>
      </c>
      <c r="L59692">
        <v>0</v>
      </c>
    </row>
    <row r="59693" spans="1:12" x14ac:dyDescent="0.3">
      <c r="A59693" t="s">
        <v>86546</v>
      </c>
      <c r="B59693" t="s">
        <v>86532</v>
      </c>
      <c r="C59693" t="s">
        <v>11</v>
      </c>
      <c r="D59693" t="s">
        <v>11</v>
      </c>
      <c r="E59693" t="s">
        <v>86533</v>
      </c>
      <c r="F59693" t="s">
        <v>11</v>
      </c>
      <c r="G59693" t="s">
        <v>11</v>
      </c>
      <c r="H59693" t="s">
        <v>164288</v>
      </c>
      <c r="J59693">
        <v>976</v>
      </c>
      <c r="K59693">
        <v>33</v>
      </c>
      <c r="L59693">
        <v>0</v>
      </c>
    </row>
    <row r="59694" spans="1:12" x14ac:dyDescent="0.3">
      <c r="A59694" t="s">
        <v>86547</v>
      </c>
      <c r="B59694" t="s">
        <v>86532</v>
      </c>
      <c r="C59694" t="s">
        <v>11</v>
      </c>
      <c r="D59694" t="s">
        <v>11</v>
      </c>
      <c r="E59694" t="s">
        <v>86533</v>
      </c>
      <c r="F59694" t="s">
        <v>11</v>
      </c>
      <c r="G59694" t="s">
        <v>11</v>
      </c>
      <c r="H59694" t="s">
        <v>164289</v>
      </c>
      <c r="J59694">
        <v>976</v>
      </c>
      <c r="K59694">
        <v>33</v>
      </c>
      <c r="L59694">
        <v>0</v>
      </c>
    </row>
    <row r="59695" spans="1:12" x14ac:dyDescent="0.3">
      <c r="A59695" t="s">
        <v>86554</v>
      </c>
      <c r="B59695" t="s">
        <v>86532</v>
      </c>
      <c r="C59695" t="s">
        <v>11</v>
      </c>
      <c r="D59695" t="s">
        <v>11</v>
      </c>
      <c r="E59695" t="s">
        <v>86533</v>
      </c>
      <c r="F59695" t="s">
        <v>11</v>
      </c>
      <c r="G59695" t="s">
        <v>11</v>
      </c>
      <c r="H59695" t="s">
        <v>164290</v>
      </c>
      <c r="J59695">
        <v>976</v>
      </c>
      <c r="K59695">
        <v>33</v>
      </c>
      <c r="L59695">
        <v>0</v>
      </c>
    </row>
    <row r="59696" spans="1:12" x14ac:dyDescent="0.3">
      <c r="A59696" t="s">
        <v>60649</v>
      </c>
      <c r="B59696" t="s">
        <v>60650</v>
      </c>
      <c r="C59696" t="s">
        <v>11</v>
      </c>
      <c r="D59696" t="s">
        <v>11</v>
      </c>
      <c r="E59696" t="s">
        <v>60651</v>
      </c>
      <c r="F59696" t="s">
        <v>11</v>
      </c>
      <c r="G59696" t="s">
        <v>11</v>
      </c>
      <c r="H59696" t="s">
        <v>154917</v>
      </c>
      <c r="J59696">
        <v>221</v>
      </c>
      <c r="K59696">
        <v>33</v>
      </c>
      <c r="L59696">
        <v>0</v>
      </c>
    </row>
    <row r="59697" spans="1:12" x14ac:dyDescent="0.3">
      <c r="A59697" t="s">
        <v>41877</v>
      </c>
      <c r="B59697" t="s">
        <v>40517</v>
      </c>
      <c r="C59697" t="s">
        <v>11</v>
      </c>
      <c r="D59697" t="s">
        <v>11</v>
      </c>
      <c r="E59697" t="s">
        <v>645</v>
      </c>
      <c r="F59697" t="s">
        <v>11</v>
      </c>
      <c r="G59697" t="s">
        <v>11</v>
      </c>
      <c r="H59697" t="s">
        <v>155010</v>
      </c>
      <c r="J59697">
        <v>181</v>
      </c>
      <c r="K59697">
        <v>33</v>
      </c>
      <c r="L59697">
        <v>0</v>
      </c>
    </row>
    <row r="59698" spans="1:12" x14ac:dyDescent="0.3">
      <c r="A59698" t="s">
        <v>41895</v>
      </c>
      <c r="B59698" t="s">
        <v>6404</v>
      </c>
      <c r="C59698" t="s">
        <v>11</v>
      </c>
      <c r="D59698" t="s">
        <v>11</v>
      </c>
      <c r="E59698" t="s">
        <v>6578</v>
      </c>
      <c r="F59698" t="s">
        <v>11</v>
      </c>
      <c r="G59698" t="s">
        <v>11</v>
      </c>
      <c r="H59698" t="s">
        <v>156610</v>
      </c>
      <c r="J59698">
        <v>181</v>
      </c>
      <c r="K59698">
        <v>33</v>
      </c>
      <c r="L59698">
        <v>0</v>
      </c>
    </row>
    <row r="59699" spans="1:12" x14ac:dyDescent="0.3">
      <c r="A59699" t="s">
        <v>94887</v>
      </c>
      <c r="B59699" t="s">
        <v>74815</v>
      </c>
      <c r="C59699" t="s">
        <v>11</v>
      </c>
      <c r="D59699" t="s">
        <v>11</v>
      </c>
      <c r="E59699" t="s">
        <v>74017</v>
      </c>
      <c r="F59699" t="s">
        <v>11</v>
      </c>
      <c r="G59699" t="s">
        <v>11</v>
      </c>
      <c r="H59699" t="s">
        <v>164291</v>
      </c>
      <c r="J59699">
        <v>691</v>
      </c>
      <c r="K59699">
        <v>33</v>
      </c>
      <c r="L59699">
        <v>0</v>
      </c>
    </row>
    <row r="59700" spans="1:12" x14ac:dyDescent="0.3">
      <c r="A59700" t="s">
        <v>60735</v>
      </c>
      <c r="B59700" t="s">
        <v>60736</v>
      </c>
      <c r="C59700" t="s">
        <v>11</v>
      </c>
      <c r="D59700" t="s">
        <v>11</v>
      </c>
      <c r="E59700" t="s">
        <v>60737</v>
      </c>
      <c r="F59700" t="s">
        <v>11</v>
      </c>
      <c r="G59700" t="s">
        <v>11</v>
      </c>
      <c r="H59700" t="s">
        <v>159409</v>
      </c>
      <c r="J59700">
        <v>1037</v>
      </c>
      <c r="K59700">
        <v>33</v>
      </c>
      <c r="L59700">
        <v>0</v>
      </c>
    </row>
    <row r="59701" spans="1:12" x14ac:dyDescent="0.3">
      <c r="A59701" t="s">
        <v>51971</v>
      </c>
      <c r="B59701" t="s">
        <v>47197</v>
      </c>
      <c r="C59701" t="s">
        <v>11</v>
      </c>
      <c r="D59701" t="s">
        <v>11</v>
      </c>
      <c r="E59701" t="s">
        <v>6630</v>
      </c>
      <c r="F59701" t="s">
        <v>11</v>
      </c>
      <c r="G59701" t="s">
        <v>11</v>
      </c>
      <c r="H59701" t="s">
        <v>156340</v>
      </c>
      <c r="J59701">
        <v>694</v>
      </c>
      <c r="K59701">
        <v>33</v>
      </c>
      <c r="L59701">
        <v>0</v>
      </c>
    </row>
    <row r="59702" spans="1:12" x14ac:dyDescent="0.3">
      <c r="A59702" t="s">
        <v>94909</v>
      </c>
      <c r="B59702" t="s">
        <v>94898</v>
      </c>
      <c r="C59702" t="s">
        <v>11</v>
      </c>
      <c r="D59702" t="s">
        <v>11</v>
      </c>
      <c r="E59702" t="s">
        <v>94899</v>
      </c>
      <c r="F59702" t="s">
        <v>11</v>
      </c>
      <c r="G59702" t="s">
        <v>11</v>
      </c>
      <c r="H59702" t="s">
        <v>155889</v>
      </c>
      <c r="J59702">
        <v>328</v>
      </c>
      <c r="K59702">
        <v>33</v>
      </c>
      <c r="L59702">
        <v>0</v>
      </c>
    </row>
    <row r="59703" spans="1:12" x14ac:dyDescent="0.3">
      <c r="A59703" t="s">
        <v>78154</v>
      </c>
      <c r="B59703" t="s">
        <v>78155</v>
      </c>
      <c r="C59703" t="s">
        <v>11</v>
      </c>
      <c r="D59703" t="s">
        <v>11</v>
      </c>
      <c r="E59703" t="s">
        <v>78156</v>
      </c>
      <c r="F59703" t="s">
        <v>11</v>
      </c>
      <c r="G59703" t="s">
        <v>11</v>
      </c>
      <c r="H59703" t="s">
        <v>164292</v>
      </c>
      <c r="J59703">
        <v>340</v>
      </c>
      <c r="K59703">
        <v>33</v>
      </c>
      <c r="L59703">
        <v>0</v>
      </c>
    </row>
    <row r="59704" spans="1:12" x14ac:dyDescent="0.3">
      <c r="A59704" t="s">
        <v>65447</v>
      </c>
      <c r="B59704" t="s">
        <v>65448</v>
      </c>
      <c r="C59704" t="s">
        <v>11</v>
      </c>
      <c r="D59704" t="s">
        <v>11</v>
      </c>
      <c r="E59704" t="s">
        <v>65449</v>
      </c>
      <c r="F59704" t="s">
        <v>11</v>
      </c>
      <c r="G59704" t="s">
        <v>11</v>
      </c>
      <c r="H59704" t="s">
        <v>156885</v>
      </c>
      <c r="J59704">
        <v>669</v>
      </c>
      <c r="K59704">
        <v>33</v>
      </c>
      <c r="L59704">
        <v>0</v>
      </c>
    </row>
    <row r="59705" spans="1:12" x14ac:dyDescent="0.3">
      <c r="A59705" t="s">
        <v>45513</v>
      </c>
      <c r="B59705" t="s">
        <v>45512</v>
      </c>
      <c r="C59705" t="s">
        <v>11</v>
      </c>
      <c r="D59705" t="s">
        <v>11</v>
      </c>
      <c r="E59705" t="s">
        <v>10135</v>
      </c>
      <c r="F59705" t="s">
        <v>11</v>
      </c>
      <c r="G59705" t="s">
        <v>11</v>
      </c>
      <c r="H59705" t="s">
        <v>155031</v>
      </c>
      <c r="J59705">
        <v>516</v>
      </c>
      <c r="K59705">
        <v>33</v>
      </c>
      <c r="L59705">
        <v>0</v>
      </c>
    </row>
    <row r="59706" spans="1:12" x14ac:dyDescent="0.3">
      <c r="A59706" t="s">
        <v>78175</v>
      </c>
      <c r="B59706" t="s">
        <v>75490</v>
      </c>
      <c r="C59706" t="s">
        <v>11</v>
      </c>
      <c r="D59706" t="s">
        <v>11</v>
      </c>
      <c r="E59706" t="s">
        <v>76465</v>
      </c>
      <c r="F59706" t="s">
        <v>11</v>
      </c>
      <c r="G59706" t="s">
        <v>11</v>
      </c>
      <c r="H59706" t="s">
        <v>161245</v>
      </c>
      <c r="J59706">
        <v>883</v>
      </c>
      <c r="K59706">
        <v>33</v>
      </c>
      <c r="L59706">
        <v>0</v>
      </c>
    </row>
    <row r="59707" spans="1:12" x14ac:dyDescent="0.3">
      <c r="A59707" t="s">
        <v>46984</v>
      </c>
      <c r="B59707" t="s">
        <v>46985</v>
      </c>
      <c r="C59707" t="s">
        <v>11</v>
      </c>
      <c r="D59707" t="s">
        <v>11</v>
      </c>
      <c r="E59707" t="s">
        <v>35334</v>
      </c>
      <c r="F59707" t="s">
        <v>11</v>
      </c>
      <c r="G59707" t="s">
        <v>11</v>
      </c>
      <c r="H59707" t="s">
        <v>159049</v>
      </c>
      <c r="J59707">
        <v>937</v>
      </c>
      <c r="K59707">
        <v>33</v>
      </c>
      <c r="L59707">
        <v>0</v>
      </c>
    </row>
    <row r="59708" spans="1:12" x14ac:dyDescent="0.3">
      <c r="A59708" t="s">
        <v>60851</v>
      </c>
      <c r="B59708" t="s">
        <v>60852</v>
      </c>
      <c r="C59708" t="s">
        <v>11</v>
      </c>
      <c r="D59708" t="s">
        <v>11</v>
      </c>
      <c r="E59708" t="s">
        <v>33646</v>
      </c>
      <c r="F59708" t="s">
        <v>11</v>
      </c>
      <c r="G59708" t="s">
        <v>11</v>
      </c>
      <c r="H59708" t="s">
        <v>155038</v>
      </c>
      <c r="J59708">
        <v>733</v>
      </c>
      <c r="K59708">
        <v>33</v>
      </c>
      <c r="L59708">
        <v>0</v>
      </c>
    </row>
    <row r="59709" spans="1:12" x14ac:dyDescent="0.3">
      <c r="A59709" t="s">
        <v>63669</v>
      </c>
      <c r="B59709" t="s">
        <v>63670</v>
      </c>
      <c r="C59709" t="s">
        <v>11</v>
      </c>
      <c r="D59709" t="s">
        <v>11</v>
      </c>
      <c r="E59709" t="s">
        <v>63671</v>
      </c>
      <c r="F59709" t="s">
        <v>11</v>
      </c>
      <c r="G59709" t="s">
        <v>11</v>
      </c>
      <c r="H59709" t="s">
        <v>157106</v>
      </c>
      <c r="J59709">
        <v>804</v>
      </c>
      <c r="K59709">
        <v>33</v>
      </c>
      <c r="L59709">
        <v>0</v>
      </c>
    </row>
    <row r="59710" spans="1:12" x14ac:dyDescent="0.3">
      <c r="A59710" t="s">
        <v>90215</v>
      </c>
      <c r="B59710" t="s">
        <v>90216</v>
      </c>
      <c r="C59710" t="s">
        <v>11</v>
      </c>
      <c r="D59710" t="s">
        <v>11</v>
      </c>
      <c r="E59710" t="s">
        <v>89942</v>
      </c>
      <c r="F59710" t="s">
        <v>11</v>
      </c>
      <c r="G59710" t="s">
        <v>11</v>
      </c>
      <c r="H59710" t="s">
        <v>156997</v>
      </c>
      <c r="J59710">
        <v>132</v>
      </c>
      <c r="K59710">
        <v>33</v>
      </c>
      <c r="L59710">
        <v>0</v>
      </c>
    </row>
    <row r="59711" spans="1:12" x14ac:dyDescent="0.3">
      <c r="A59711" t="s">
        <v>86802</v>
      </c>
      <c r="B59711" t="s">
        <v>86787</v>
      </c>
      <c r="C59711" t="s">
        <v>11</v>
      </c>
      <c r="D59711" t="s">
        <v>11</v>
      </c>
      <c r="E59711" t="s">
        <v>86803</v>
      </c>
      <c r="F59711" t="s">
        <v>11</v>
      </c>
      <c r="G59711" t="s">
        <v>11</v>
      </c>
      <c r="H59711" t="s">
        <v>161630</v>
      </c>
      <c r="J59711">
        <v>558</v>
      </c>
      <c r="K59711">
        <v>33</v>
      </c>
      <c r="L59711">
        <v>0</v>
      </c>
    </row>
    <row r="59712" spans="1:12" x14ac:dyDescent="0.3">
      <c r="A59712" t="s">
        <v>85812</v>
      </c>
      <c r="B59712" t="s">
        <v>84539</v>
      </c>
      <c r="C59712" t="s">
        <v>11</v>
      </c>
      <c r="D59712" t="s">
        <v>11</v>
      </c>
      <c r="E59712" t="s">
        <v>84540</v>
      </c>
      <c r="F59712" t="s">
        <v>11</v>
      </c>
      <c r="G59712" t="s">
        <v>11</v>
      </c>
      <c r="H59712" t="s">
        <v>163813</v>
      </c>
      <c r="J59712">
        <v>112</v>
      </c>
      <c r="K59712">
        <v>33</v>
      </c>
      <c r="L59712">
        <v>0</v>
      </c>
    </row>
    <row r="59713" spans="1:12" x14ac:dyDescent="0.3">
      <c r="A59713" t="s">
        <v>85827</v>
      </c>
      <c r="B59713" t="s">
        <v>82450</v>
      </c>
      <c r="C59713" t="s">
        <v>11</v>
      </c>
      <c r="D59713" t="s">
        <v>11</v>
      </c>
      <c r="E59713" t="s">
        <v>85828</v>
      </c>
      <c r="F59713" t="s">
        <v>11</v>
      </c>
      <c r="G59713" t="s">
        <v>11</v>
      </c>
      <c r="H59713" t="s">
        <v>161789</v>
      </c>
      <c r="J59713">
        <v>832</v>
      </c>
      <c r="K59713">
        <v>33</v>
      </c>
      <c r="L59713">
        <v>0</v>
      </c>
    </row>
    <row r="59714" spans="1:12" x14ac:dyDescent="0.3">
      <c r="A59714" t="s">
        <v>79686</v>
      </c>
      <c r="B59714" t="s">
        <v>78944</v>
      </c>
      <c r="C59714" t="s">
        <v>11</v>
      </c>
      <c r="D59714" t="s">
        <v>11</v>
      </c>
      <c r="E59714" t="s">
        <v>79687</v>
      </c>
      <c r="F59714" t="s">
        <v>11</v>
      </c>
      <c r="G59714" t="s">
        <v>11</v>
      </c>
      <c r="H59714" t="s">
        <v>164293</v>
      </c>
      <c r="J59714">
        <v>574</v>
      </c>
      <c r="K59714">
        <v>33</v>
      </c>
      <c r="L59714">
        <v>0</v>
      </c>
    </row>
    <row r="59715" spans="1:12" x14ac:dyDescent="0.3">
      <c r="A59715" t="s">
        <v>94954</v>
      </c>
      <c r="B59715" t="s">
        <v>94955</v>
      </c>
      <c r="C59715" t="s">
        <v>11</v>
      </c>
      <c r="D59715" t="s">
        <v>11</v>
      </c>
      <c r="E59715" t="s">
        <v>61066</v>
      </c>
      <c r="F59715" t="s">
        <v>11</v>
      </c>
      <c r="G59715" t="s">
        <v>11</v>
      </c>
      <c r="H59715" t="s">
        <v>162428</v>
      </c>
      <c r="J59715">
        <v>129</v>
      </c>
      <c r="K59715">
        <v>33</v>
      </c>
      <c r="L59715">
        <v>0</v>
      </c>
    </row>
    <row r="59716" spans="1:12" x14ac:dyDescent="0.3">
      <c r="A59716" t="s">
        <v>94959</v>
      </c>
      <c r="B59716" t="s">
        <v>94955</v>
      </c>
      <c r="C59716" t="s">
        <v>11</v>
      </c>
      <c r="D59716" t="s">
        <v>11</v>
      </c>
      <c r="E59716" t="s">
        <v>61066</v>
      </c>
      <c r="F59716" t="s">
        <v>11</v>
      </c>
      <c r="G59716" t="s">
        <v>11</v>
      </c>
      <c r="H59716" t="s">
        <v>162428</v>
      </c>
      <c r="J59716">
        <v>129</v>
      </c>
      <c r="K59716">
        <v>33</v>
      </c>
      <c r="L59716">
        <v>0</v>
      </c>
    </row>
    <row r="59717" spans="1:12" x14ac:dyDescent="0.3">
      <c r="A59717" t="s">
        <v>61078</v>
      </c>
      <c r="B59717" t="s">
        <v>38049</v>
      </c>
      <c r="C59717" t="s">
        <v>11</v>
      </c>
      <c r="D59717" t="s">
        <v>11</v>
      </c>
      <c r="E59717" t="s">
        <v>38049</v>
      </c>
      <c r="F59717" t="s">
        <v>11</v>
      </c>
      <c r="G59717" t="s">
        <v>11</v>
      </c>
      <c r="H59717" t="s">
        <v>162547</v>
      </c>
      <c r="J59717">
        <v>101</v>
      </c>
      <c r="K59717">
        <v>33</v>
      </c>
      <c r="L59717">
        <v>0</v>
      </c>
    </row>
    <row r="59718" spans="1:12" x14ac:dyDescent="0.3">
      <c r="A59718" t="s">
        <v>41626</v>
      </c>
      <c r="B59718" t="s">
        <v>12558</v>
      </c>
      <c r="C59718" t="s">
        <v>11</v>
      </c>
      <c r="D59718" t="s">
        <v>11</v>
      </c>
      <c r="E59718" t="s">
        <v>2540</v>
      </c>
      <c r="F59718" t="s">
        <v>11</v>
      </c>
      <c r="G59718" t="s">
        <v>11</v>
      </c>
      <c r="H59718" t="s">
        <v>160317</v>
      </c>
      <c r="J59718">
        <v>721</v>
      </c>
      <c r="K59718">
        <v>33</v>
      </c>
      <c r="L59718">
        <v>0</v>
      </c>
    </row>
    <row r="59719" spans="1:12" x14ac:dyDescent="0.3">
      <c r="A59719" t="s">
        <v>75583</v>
      </c>
      <c r="B59719" t="s">
        <v>49223</v>
      </c>
      <c r="C59719" t="s">
        <v>11</v>
      </c>
      <c r="D59719" t="s">
        <v>11</v>
      </c>
      <c r="E59719" t="s">
        <v>75578</v>
      </c>
      <c r="F59719" t="s">
        <v>11</v>
      </c>
      <c r="G59719" t="s">
        <v>11</v>
      </c>
      <c r="H59719" t="s">
        <v>161104</v>
      </c>
      <c r="J59719">
        <v>76</v>
      </c>
      <c r="K59719">
        <v>13</v>
      </c>
      <c r="L59719">
        <v>0</v>
      </c>
    </row>
    <row r="59720" spans="1:12" x14ac:dyDescent="0.3">
      <c r="A59720" t="s">
        <v>83083</v>
      </c>
      <c r="B59720" t="s">
        <v>83079</v>
      </c>
      <c r="C59720" t="s">
        <v>11</v>
      </c>
      <c r="D59720" t="s">
        <v>11</v>
      </c>
      <c r="E59720" t="s">
        <v>83082</v>
      </c>
      <c r="F59720" t="s">
        <v>11</v>
      </c>
      <c r="G59720" t="s">
        <v>11</v>
      </c>
      <c r="H59720" t="s">
        <v>161728</v>
      </c>
      <c r="J59720">
        <v>376</v>
      </c>
      <c r="K59720">
        <v>13</v>
      </c>
      <c r="L59720">
        <v>0</v>
      </c>
    </row>
    <row r="59721" spans="1:12" x14ac:dyDescent="0.3">
      <c r="A59721" t="s">
        <v>83085</v>
      </c>
      <c r="B59721" t="s">
        <v>83079</v>
      </c>
      <c r="C59721" t="s">
        <v>11</v>
      </c>
      <c r="D59721" t="s">
        <v>11</v>
      </c>
      <c r="E59721" t="s">
        <v>83082</v>
      </c>
      <c r="F59721" t="s">
        <v>11</v>
      </c>
      <c r="G59721" t="s">
        <v>11</v>
      </c>
      <c r="H59721" t="s">
        <v>161728</v>
      </c>
      <c r="J59721">
        <v>376</v>
      </c>
      <c r="K59721">
        <v>13</v>
      </c>
      <c r="L59721">
        <v>0</v>
      </c>
    </row>
    <row r="59722" spans="1:12" x14ac:dyDescent="0.3">
      <c r="A59722" t="s">
        <v>75594</v>
      </c>
      <c r="B59722" t="s">
        <v>49223</v>
      </c>
      <c r="C59722" t="s">
        <v>11</v>
      </c>
      <c r="D59722" t="s">
        <v>11</v>
      </c>
      <c r="E59722" t="s">
        <v>75515</v>
      </c>
      <c r="F59722" t="s">
        <v>11</v>
      </c>
      <c r="G59722" t="s">
        <v>11</v>
      </c>
      <c r="H59722" t="s">
        <v>160969</v>
      </c>
      <c r="J59722">
        <v>38</v>
      </c>
      <c r="K59722">
        <v>13</v>
      </c>
      <c r="L59722">
        <v>0</v>
      </c>
    </row>
    <row r="59723" spans="1:12" x14ac:dyDescent="0.3">
      <c r="A59723" t="s">
        <v>47632</v>
      </c>
      <c r="B59723" t="s">
        <v>47621</v>
      </c>
      <c r="C59723" t="s">
        <v>11</v>
      </c>
      <c r="D59723" t="s">
        <v>11</v>
      </c>
      <c r="E59723" t="s">
        <v>33663</v>
      </c>
      <c r="F59723" t="s">
        <v>11</v>
      </c>
      <c r="G59723" t="s">
        <v>11</v>
      </c>
      <c r="H59723" t="s">
        <v>156559</v>
      </c>
      <c r="J59723">
        <v>410</v>
      </c>
      <c r="K59723">
        <v>13</v>
      </c>
      <c r="L59723">
        <v>0</v>
      </c>
    </row>
    <row r="59724" spans="1:12" x14ac:dyDescent="0.3">
      <c r="A59724" t="s">
        <v>93890</v>
      </c>
      <c r="B59724" t="s">
        <v>75586</v>
      </c>
      <c r="C59724" t="s">
        <v>11</v>
      </c>
      <c r="D59724" t="s">
        <v>11</v>
      </c>
      <c r="E59724" t="s">
        <v>93881</v>
      </c>
      <c r="F59724" t="s">
        <v>11</v>
      </c>
      <c r="G59724" t="s">
        <v>11</v>
      </c>
      <c r="H59724" t="s">
        <v>164294</v>
      </c>
      <c r="J59724">
        <v>38</v>
      </c>
      <c r="K59724">
        <v>13</v>
      </c>
      <c r="L59724">
        <v>0</v>
      </c>
    </row>
    <row r="59725" spans="1:12" x14ac:dyDescent="0.3">
      <c r="A59725" t="s">
        <v>73998</v>
      </c>
      <c r="B59725" t="s">
        <v>73990</v>
      </c>
      <c r="C59725" t="s">
        <v>11</v>
      </c>
      <c r="D59725" t="s">
        <v>11</v>
      </c>
      <c r="E59725" t="s">
        <v>73991</v>
      </c>
      <c r="F59725" t="s">
        <v>11</v>
      </c>
      <c r="G59725" t="s">
        <v>11</v>
      </c>
      <c r="H59725" t="s">
        <v>161188</v>
      </c>
      <c r="J59725">
        <v>268</v>
      </c>
      <c r="K59725">
        <v>13</v>
      </c>
      <c r="L59725">
        <v>0</v>
      </c>
    </row>
    <row r="59726" spans="1:12" x14ac:dyDescent="0.3">
      <c r="A59726" t="s">
        <v>93897</v>
      </c>
      <c r="B59726" t="s">
        <v>93898</v>
      </c>
      <c r="C59726" t="s">
        <v>11</v>
      </c>
      <c r="D59726" t="s">
        <v>11</v>
      </c>
      <c r="E59726" t="s">
        <v>93898</v>
      </c>
      <c r="F59726" t="s">
        <v>11</v>
      </c>
      <c r="G59726" t="s">
        <v>11</v>
      </c>
      <c r="H59726" t="s">
        <v>164295</v>
      </c>
      <c r="J59726">
        <v>384</v>
      </c>
      <c r="K59726">
        <v>13</v>
      </c>
      <c r="L59726">
        <v>0</v>
      </c>
    </row>
    <row r="59727" spans="1:12" x14ac:dyDescent="0.3">
      <c r="A59727" t="s">
        <v>75604</v>
      </c>
      <c r="B59727" t="s">
        <v>75605</v>
      </c>
      <c r="C59727" t="s">
        <v>11</v>
      </c>
      <c r="D59727" t="s">
        <v>11</v>
      </c>
      <c r="E59727" t="s">
        <v>75606</v>
      </c>
      <c r="F59727" t="s">
        <v>11</v>
      </c>
      <c r="G59727" t="s">
        <v>11</v>
      </c>
      <c r="H59727" t="s">
        <v>162627</v>
      </c>
      <c r="J59727">
        <v>384</v>
      </c>
      <c r="K59727">
        <v>13</v>
      </c>
      <c r="L59727">
        <v>0</v>
      </c>
    </row>
    <row r="59728" spans="1:12" x14ac:dyDescent="0.3">
      <c r="A59728" t="s">
        <v>52735</v>
      </c>
      <c r="B59728" t="s">
        <v>52736</v>
      </c>
      <c r="C59728" t="s">
        <v>11</v>
      </c>
      <c r="D59728" t="s">
        <v>11</v>
      </c>
      <c r="E59728" t="s">
        <v>35046</v>
      </c>
      <c r="F59728" t="s">
        <v>11</v>
      </c>
      <c r="G59728" t="s">
        <v>11</v>
      </c>
      <c r="H59728" t="s">
        <v>162875</v>
      </c>
      <c r="J59728">
        <v>342</v>
      </c>
      <c r="K59728">
        <v>13</v>
      </c>
      <c r="L59728">
        <v>0</v>
      </c>
    </row>
    <row r="59729" spans="1:12" x14ac:dyDescent="0.3">
      <c r="A59729" t="s">
        <v>47640</v>
      </c>
      <c r="B59729" t="s">
        <v>47641</v>
      </c>
      <c r="C59729" t="s">
        <v>11</v>
      </c>
      <c r="D59729" t="s">
        <v>11</v>
      </c>
      <c r="E59729" t="s">
        <v>41579</v>
      </c>
      <c r="F59729" t="s">
        <v>11</v>
      </c>
      <c r="G59729" t="s">
        <v>11</v>
      </c>
      <c r="H59729" t="s">
        <v>159178</v>
      </c>
      <c r="J59729">
        <v>410</v>
      </c>
      <c r="K59729">
        <v>13</v>
      </c>
      <c r="L59729">
        <v>0</v>
      </c>
    </row>
    <row r="59730" spans="1:12" x14ac:dyDescent="0.3">
      <c r="A59730" t="s">
        <v>93623</v>
      </c>
      <c r="B59730" t="s">
        <v>93621</v>
      </c>
      <c r="C59730" t="s">
        <v>11</v>
      </c>
      <c r="D59730" t="s">
        <v>11</v>
      </c>
      <c r="E59730" t="s">
        <v>93622</v>
      </c>
      <c r="F59730" t="s">
        <v>11</v>
      </c>
      <c r="G59730" t="s">
        <v>11</v>
      </c>
      <c r="H59730" t="s">
        <v>158507</v>
      </c>
      <c r="J59730">
        <v>133</v>
      </c>
      <c r="K59730">
        <v>13</v>
      </c>
      <c r="L59730">
        <v>0</v>
      </c>
    </row>
    <row r="59731" spans="1:12" x14ac:dyDescent="0.3">
      <c r="A59731" t="s">
        <v>52780</v>
      </c>
      <c r="B59731" t="s">
        <v>52781</v>
      </c>
      <c r="C59731" t="s">
        <v>11</v>
      </c>
      <c r="D59731" t="s">
        <v>11</v>
      </c>
      <c r="E59731" t="s">
        <v>44629</v>
      </c>
      <c r="F59731" t="s">
        <v>11</v>
      </c>
      <c r="G59731" t="s">
        <v>11</v>
      </c>
      <c r="H59731" t="s">
        <v>158022</v>
      </c>
      <c r="J59731">
        <v>493</v>
      </c>
      <c r="K59731">
        <v>13</v>
      </c>
      <c r="L59731">
        <v>0</v>
      </c>
    </row>
    <row r="59732" spans="1:12" x14ac:dyDescent="0.3">
      <c r="A59732" t="s">
        <v>52228</v>
      </c>
      <c r="B59732" t="s">
        <v>52229</v>
      </c>
      <c r="C59732" t="s">
        <v>11</v>
      </c>
      <c r="D59732" t="s">
        <v>11</v>
      </c>
      <c r="E59732" t="s">
        <v>52230</v>
      </c>
      <c r="F59732" t="s">
        <v>11</v>
      </c>
      <c r="G59732" t="s">
        <v>11</v>
      </c>
      <c r="H59732" t="s">
        <v>154835</v>
      </c>
      <c r="J59732">
        <v>251</v>
      </c>
      <c r="K59732">
        <v>13</v>
      </c>
      <c r="L59732">
        <v>0</v>
      </c>
    </row>
    <row r="59733" spans="1:12" x14ac:dyDescent="0.3">
      <c r="A59733" t="s">
        <v>52849</v>
      </c>
      <c r="B59733" t="s">
        <v>52850</v>
      </c>
      <c r="C59733" t="s">
        <v>11</v>
      </c>
      <c r="D59733" t="s">
        <v>11</v>
      </c>
      <c r="E59733" t="s">
        <v>52851</v>
      </c>
      <c r="F59733" t="s">
        <v>11</v>
      </c>
      <c r="G59733" t="s">
        <v>11</v>
      </c>
      <c r="H59733" t="s">
        <v>157213</v>
      </c>
      <c r="J59733">
        <v>227</v>
      </c>
      <c r="K59733">
        <v>13</v>
      </c>
      <c r="L59733">
        <v>0</v>
      </c>
    </row>
    <row r="59734" spans="1:12" x14ac:dyDescent="0.3">
      <c r="A59734" t="s">
        <v>47993</v>
      </c>
      <c r="B59734" t="s">
        <v>40508</v>
      </c>
      <c r="C59734" t="s">
        <v>11</v>
      </c>
      <c r="D59734" t="s">
        <v>11</v>
      </c>
      <c r="E59734" t="s">
        <v>3978</v>
      </c>
      <c r="F59734" t="s">
        <v>11</v>
      </c>
      <c r="G59734" t="s">
        <v>11</v>
      </c>
      <c r="H59734" t="s">
        <v>155424</v>
      </c>
      <c r="J59734">
        <v>74</v>
      </c>
      <c r="K59734">
        <v>13</v>
      </c>
      <c r="L59734">
        <v>0</v>
      </c>
    </row>
    <row r="59735" spans="1:12" x14ac:dyDescent="0.3">
      <c r="A59735" t="s">
        <v>52938</v>
      </c>
      <c r="B59735" t="s">
        <v>52939</v>
      </c>
      <c r="C59735" t="s">
        <v>11</v>
      </c>
      <c r="D59735" t="s">
        <v>11</v>
      </c>
      <c r="E59735" t="s">
        <v>52940</v>
      </c>
      <c r="F59735" t="s">
        <v>11</v>
      </c>
      <c r="G59735" t="s">
        <v>11</v>
      </c>
      <c r="H59735" t="s">
        <v>154930</v>
      </c>
      <c r="J59735">
        <v>82</v>
      </c>
      <c r="K59735">
        <v>13</v>
      </c>
      <c r="L59735">
        <v>0</v>
      </c>
    </row>
    <row r="59736" spans="1:12" x14ac:dyDescent="0.3">
      <c r="A59736" t="s">
        <v>90778</v>
      </c>
      <c r="B59736" t="s">
        <v>90779</v>
      </c>
      <c r="C59736" t="s">
        <v>11</v>
      </c>
      <c r="D59736" t="s">
        <v>11</v>
      </c>
      <c r="E59736" t="s">
        <v>90780</v>
      </c>
      <c r="F59736" t="s">
        <v>11</v>
      </c>
      <c r="G59736" t="s">
        <v>11</v>
      </c>
      <c r="H59736" t="s">
        <v>160551</v>
      </c>
      <c r="J59736">
        <v>133</v>
      </c>
      <c r="K59736">
        <v>13</v>
      </c>
      <c r="L59736">
        <v>0</v>
      </c>
    </row>
    <row r="59737" spans="1:12" x14ac:dyDescent="0.3">
      <c r="A59737" t="s">
        <v>48859</v>
      </c>
      <c r="B59737" t="s">
        <v>37208</v>
      </c>
      <c r="C59737" t="s">
        <v>11</v>
      </c>
      <c r="D59737" t="s">
        <v>11</v>
      </c>
      <c r="E59737" t="s">
        <v>6855</v>
      </c>
      <c r="F59737" t="s">
        <v>11</v>
      </c>
      <c r="G59737" t="s">
        <v>11</v>
      </c>
      <c r="H59737" t="s">
        <v>154991</v>
      </c>
      <c r="J59737">
        <v>211</v>
      </c>
      <c r="K59737">
        <v>13</v>
      </c>
      <c r="L59737">
        <v>0</v>
      </c>
    </row>
    <row r="59738" spans="1:12" x14ac:dyDescent="0.3">
      <c r="A59738" t="s">
        <v>48360</v>
      </c>
      <c r="B59738" t="s">
        <v>48361</v>
      </c>
      <c r="C59738" t="s">
        <v>11</v>
      </c>
      <c r="D59738" t="s">
        <v>11</v>
      </c>
      <c r="E59738" t="s">
        <v>48362</v>
      </c>
      <c r="F59738" t="s">
        <v>11</v>
      </c>
      <c r="G59738" t="s">
        <v>11</v>
      </c>
      <c r="H59738" t="s">
        <v>155189</v>
      </c>
      <c r="J59738">
        <v>502</v>
      </c>
      <c r="K59738">
        <v>13</v>
      </c>
      <c r="L59738">
        <v>0</v>
      </c>
    </row>
    <row r="59739" spans="1:12" x14ac:dyDescent="0.3">
      <c r="A59739" t="s">
        <v>47674</v>
      </c>
      <c r="B59739" t="s">
        <v>39872</v>
      </c>
      <c r="C59739" t="s">
        <v>11</v>
      </c>
      <c r="D59739" t="s">
        <v>11</v>
      </c>
      <c r="E59739" t="s">
        <v>47675</v>
      </c>
      <c r="F59739" t="s">
        <v>11</v>
      </c>
      <c r="G59739" t="s">
        <v>11</v>
      </c>
      <c r="H59739" t="s">
        <v>156438</v>
      </c>
      <c r="J59739">
        <v>410</v>
      </c>
      <c r="K59739">
        <v>13</v>
      </c>
      <c r="L59739">
        <v>0</v>
      </c>
    </row>
    <row r="59740" spans="1:12" x14ac:dyDescent="0.3">
      <c r="A59740" t="s">
        <v>51542</v>
      </c>
      <c r="B59740" t="s">
        <v>51543</v>
      </c>
      <c r="C59740" t="s">
        <v>11</v>
      </c>
      <c r="D59740" t="s">
        <v>11</v>
      </c>
      <c r="E59740" t="s">
        <v>51544</v>
      </c>
      <c r="F59740" t="s">
        <v>11</v>
      </c>
      <c r="G59740" t="s">
        <v>11</v>
      </c>
      <c r="H59740" t="s">
        <v>158874</v>
      </c>
      <c r="J59740">
        <v>421</v>
      </c>
      <c r="K59740">
        <v>13</v>
      </c>
      <c r="L59740">
        <v>0</v>
      </c>
    </row>
    <row r="59741" spans="1:12" x14ac:dyDescent="0.3">
      <c r="A59741" t="s">
        <v>43428</v>
      </c>
      <c r="B59741" t="s">
        <v>43429</v>
      </c>
      <c r="C59741" t="s">
        <v>11</v>
      </c>
      <c r="D59741" t="s">
        <v>11</v>
      </c>
      <c r="E59741" t="s">
        <v>9209</v>
      </c>
      <c r="F59741" t="s">
        <v>11</v>
      </c>
      <c r="G59741" t="s">
        <v>11</v>
      </c>
      <c r="H59741" t="s">
        <v>161439</v>
      </c>
      <c r="J59741">
        <v>266</v>
      </c>
      <c r="K59741">
        <v>13</v>
      </c>
      <c r="L59741">
        <v>0</v>
      </c>
    </row>
    <row r="59742" spans="1:12" x14ac:dyDescent="0.3">
      <c r="A59742" t="s">
        <v>49366</v>
      </c>
      <c r="B59742" t="s">
        <v>49364</v>
      </c>
      <c r="C59742" t="s">
        <v>11</v>
      </c>
      <c r="D59742" t="s">
        <v>11</v>
      </c>
      <c r="E59742" t="s">
        <v>42818</v>
      </c>
      <c r="F59742" t="s">
        <v>11</v>
      </c>
      <c r="G59742" t="s">
        <v>11</v>
      </c>
      <c r="H59742" t="s">
        <v>158843</v>
      </c>
      <c r="J59742">
        <v>379</v>
      </c>
      <c r="K59742">
        <v>13</v>
      </c>
      <c r="L59742">
        <v>0</v>
      </c>
    </row>
    <row r="59743" spans="1:12" x14ac:dyDescent="0.3">
      <c r="A59743" t="s">
        <v>63700</v>
      </c>
      <c r="B59743" t="s">
        <v>46311</v>
      </c>
      <c r="C59743" t="s">
        <v>11</v>
      </c>
      <c r="D59743" t="s">
        <v>11</v>
      </c>
      <c r="E59743" t="s">
        <v>26073</v>
      </c>
      <c r="F59743" t="s">
        <v>11</v>
      </c>
      <c r="G59743" t="s">
        <v>11</v>
      </c>
      <c r="H59743" t="s">
        <v>156592</v>
      </c>
      <c r="J59743">
        <v>133</v>
      </c>
      <c r="K59743">
        <v>13</v>
      </c>
      <c r="L59743">
        <v>0</v>
      </c>
    </row>
    <row r="59744" spans="1:12" x14ac:dyDescent="0.3">
      <c r="A59744" t="s">
        <v>87870</v>
      </c>
      <c r="B59744" t="s">
        <v>53180</v>
      </c>
      <c r="C59744" t="s">
        <v>11</v>
      </c>
      <c r="D59744" t="s">
        <v>11</v>
      </c>
      <c r="E59744" t="s">
        <v>53206</v>
      </c>
      <c r="F59744" t="s">
        <v>11</v>
      </c>
      <c r="G59744" t="s">
        <v>11</v>
      </c>
      <c r="H59744" t="s">
        <v>161880</v>
      </c>
      <c r="J59744">
        <v>139</v>
      </c>
      <c r="K59744">
        <v>13</v>
      </c>
      <c r="L59744">
        <v>0</v>
      </c>
    </row>
    <row r="59745" spans="1:12" x14ac:dyDescent="0.3">
      <c r="A59745" t="s">
        <v>63703</v>
      </c>
      <c r="B59745" t="s">
        <v>46311</v>
      </c>
      <c r="C59745" t="s">
        <v>11</v>
      </c>
      <c r="D59745" t="s">
        <v>11</v>
      </c>
      <c r="E59745" t="s">
        <v>26073</v>
      </c>
      <c r="F59745" t="s">
        <v>11</v>
      </c>
      <c r="G59745" t="s">
        <v>11</v>
      </c>
      <c r="H59745" t="s">
        <v>156768</v>
      </c>
      <c r="J59745">
        <v>133</v>
      </c>
      <c r="K59745">
        <v>13</v>
      </c>
      <c r="L59745">
        <v>0</v>
      </c>
    </row>
    <row r="59746" spans="1:12" x14ac:dyDescent="0.3">
      <c r="A59746" t="s">
        <v>93289</v>
      </c>
      <c r="B59746" t="s">
        <v>93290</v>
      </c>
      <c r="C59746" t="s">
        <v>11</v>
      </c>
      <c r="D59746" t="s">
        <v>11</v>
      </c>
      <c r="E59746" t="s">
        <v>93291</v>
      </c>
      <c r="F59746" t="s">
        <v>11</v>
      </c>
      <c r="G59746" t="s">
        <v>11</v>
      </c>
      <c r="H59746" t="s">
        <v>162845</v>
      </c>
      <c r="J59746">
        <v>154</v>
      </c>
      <c r="K59746">
        <v>13</v>
      </c>
      <c r="L59746">
        <v>0</v>
      </c>
    </row>
    <row r="59747" spans="1:12" x14ac:dyDescent="0.3">
      <c r="A59747" t="s">
        <v>93321</v>
      </c>
      <c r="B59747" t="s">
        <v>93290</v>
      </c>
      <c r="C59747" t="s">
        <v>11</v>
      </c>
      <c r="D59747" t="s">
        <v>11</v>
      </c>
      <c r="E59747" t="s">
        <v>93322</v>
      </c>
      <c r="F59747" t="s">
        <v>11</v>
      </c>
      <c r="G59747" t="s">
        <v>11</v>
      </c>
      <c r="H59747" t="s">
        <v>162126</v>
      </c>
      <c r="J59747">
        <v>154</v>
      </c>
      <c r="K59747">
        <v>13</v>
      </c>
      <c r="L59747">
        <v>0</v>
      </c>
    </row>
    <row r="59748" spans="1:12" x14ac:dyDescent="0.3">
      <c r="A59748" t="s">
        <v>53187</v>
      </c>
      <c r="B59748" t="s">
        <v>53188</v>
      </c>
      <c r="C59748" t="s">
        <v>11</v>
      </c>
      <c r="D59748" t="s">
        <v>11</v>
      </c>
      <c r="E59748" t="s">
        <v>9870</v>
      </c>
      <c r="F59748" t="s">
        <v>11</v>
      </c>
      <c r="G59748" t="s">
        <v>11</v>
      </c>
      <c r="H59748" t="s">
        <v>155634</v>
      </c>
      <c r="J59748">
        <v>369</v>
      </c>
      <c r="K59748">
        <v>13</v>
      </c>
      <c r="L59748">
        <v>0</v>
      </c>
    </row>
    <row r="59749" spans="1:12" x14ac:dyDescent="0.3">
      <c r="A59749" t="s">
        <v>37254</v>
      </c>
      <c r="B59749" t="s">
        <v>48004</v>
      </c>
      <c r="C59749" t="s">
        <v>11</v>
      </c>
      <c r="D59749" t="s">
        <v>11</v>
      </c>
      <c r="E59749" t="s">
        <v>47229</v>
      </c>
      <c r="F59749" t="s">
        <v>11</v>
      </c>
      <c r="G59749" t="s">
        <v>11</v>
      </c>
      <c r="H59749" t="s">
        <v>157938</v>
      </c>
      <c r="J59749">
        <v>74</v>
      </c>
      <c r="K59749">
        <v>13</v>
      </c>
      <c r="L59749">
        <v>0</v>
      </c>
    </row>
    <row r="59750" spans="1:12" x14ac:dyDescent="0.3">
      <c r="A59750" t="s">
        <v>53214</v>
      </c>
      <c r="B59750" t="s">
        <v>53180</v>
      </c>
      <c r="C59750" t="s">
        <v>11</v>
      </c>
      <c r="D59750" t="s">
        <v>11</v>
      </c>
      <c r="E59750" t="s">
        <v>53206</v>
      </c>
      <c r="F59750" t="s">
        <v>11</v>
      </c>
      <c r="G59750" t="s">
        <v>11</v>
      </c>
      <c r="H59750" t="s">
        <v>159198</v>
      </c>
      <c r="J59750">
        <v>139</v>
      </c>
      <c r="K59750">
        <v>13</v>
      </c>
      <c r="L59750">
        <v>0</v>
      </c>
    </row>
    <row r="59751" spans="1:12" x14ac:dyDescent="0.3">
      <c r="A59751" t="s">
        <v>53224</v>
      </c>
      <c r="B59751" t="s">
        <v>53223</v>
      </c>
      <c r="C59751" t="s">
        <v>11</v>
      </c>
      <c r="D59751" t="s">
        <v>11</v>
      </c>
      <c r="E59751" t="s">
        <v>53217</v>
      </c>
      <c r="F59751" t="s">
        <v>11</v>
      </c>
      <c r="G59751" t="s">
        <v>11</v>
      </c>
      <c r="H59751" t="s">
        <v>155075</v>
      </c>
      <c r="J59751">
        <v>47</v>
      </c>
      <c r="K59751">
        <v>13</v>
      </c>
      <c r="L59751">
        <v>0</v>
      </c>
    </row>
    <row r="59752" spans="1:12" x14ac:dyDescent="0.3">
      <c r="A59752" t="s">
        <v>53227</v>
      </c>
      <c r="B59752" t="s">
        <v>53223</v>
      </c>
      <c r="C59752" t="s">
        <v>11</v>
      </c>
      <c r="D59752" t="s">
        <v>11</v>
      </c>
      <c r="E59752" t="s">
        <v>53217</v>
      </c>
      <c r="F59752" t="s">
        <v>11</v>
      </c>
      <c r="G59752" t="s">
        <v>11</v>
      </c>
      <c r="H59752" t="s">
        <v>155075</v>
      </c>
      <c r="J59752">
        <v>47</v>
      </c>
      <c r="K59752">
        <v>13</v>
      </c>
      <c r="L59752">
        <v>0</v>
      </c>
    </row>
    <row r="59753" spans="1:12" x14ac:dyDescent="0.3">
      <c r="A59753" t="s">
        <v>40174</v>
      </c>
      <c r="B59753" t="s">
        <v>40175</v>
      </c>
      <c r="C59753" t="s">
        <v>11</v>
      </c>
      <c r="D59753" t="s">
        <v>11</v>
      </c>
      <c r="E59753" t="s">
        <v>7205</v>
      </c>
      <c r="F59753" t="s">
        <v>11</v>
      </c>
      <c r="G59753" t="s">
        <v>11</v>
      </c>
      <c r="H59753" t="s">
        <v>155079</v>
      </c>
      <c r="J59753">
        <v>134</v>
      </c>
      <c r="K59753">
        <v>13</v>
      </c>
      <c r="L59753">
        <v>0</v>
      </c>
    </row>
    <row r="59754" spans="1:12" x14ac:dyDescent="0.3">
      <c r="A59754" t="s">
        <v>52300</v>
      </c>
      <c r="B59754" t="s">
        <v>52301</v>
      </c>
      <c r="C59754" t="s">
        <v>11</v>
      </c>
      <c r="D59754" t="s">
        <v>11</v>
      </c>
      <c r="E59754" t="s">
        <v>7164</v>
      </c>
      <c r="F59754" t="s">
        <v>11</v>
      </c>
      <c r="G59754" t="s">
        <v>11</v>
      </c>
      <c r="H59754" t="s">
        <v>154888</v>
      </c>
      <c r="J59754">
        <v>251</v>
      </c>
      <c r="K59754">
        <v>13</v>
      </c>
      <c r="L59754">
        <v>0</v>
      </c>
    </row>
    <row r="59755" spans="1:12" x14ac:dyDescent="0.3">
      <c r="A59755" t="s">
        <v>40591</v>
      </c>
      <c r="B59755" t="s">
        <v>40592</v>
      </c>
      <c r="C59755" t="s">
        <v>11</v>
      </c>
      <c r="D59755" t="s">
        <v>11</v>
      </c>
      <c r="E59755" t="s">
        <v>29565</v>
      </c>
      <c r="F59755" t="s">
        <v>11</v>
      </c>
      <c r="G59755" t="s">
        <v>11</v>
      </c>
      <c r="H59755" t="s">
        <v>156684</v>
      </c>
      <c r="J59755">
        <v>323</v>
      </c>
      <c r="K59755">
        <v>13</v>
      </c>
      <c r="L59755">
        <v>0</v>
      </c>
    </row>
    <row r="59756" spans="1:12" x14ac:dyDescent="0.3">
      <c r="A59756" t="s">
        <v>83625</v>
      </c>
      <c r="B59756" t="s">
        <v>46566</v>
      </c>
      <c r="C59756" t="s">
        <v>11</v>
      </c>
      <c r="D59756" t="s">
        <v>11</v>
      </c>
      <c r="E59756" t="s">
        <v>83626</v>
      </c>
      <c r="F59756" t="s">
        <v>11</v>
      </c>
      <c r="G59756" t="s">
        <v>11</v>
      </c>
      <c r="H59756" t="s">
        <v>163006</v>
      </c>
      <c r="J59756">
        <v>184</v>
      </c>
      <c r="K59756">
        <v>13</v>
      </c>
      <c r="L59756">
        <v>0</v>
      </c>
    </row>
    <row r="59757" spans="1:12" x14ac:dyDescent="0.3">
      <c r="A59757" t="s">
        <v>44755</v>
      </c>
      <c r="B59757" t="s">
        <v>44746</v>
      </c>
      <c r="C59757" t="s">
        <v>11</v>
      </c>
      <c r="D59757" t="s">
        <v>11</v>
      </c>
      <c r="E59757" t="s">
        <v>44746</v>
      </c>
      <c r="F59757" t="s">
        <v>11</v>
      </c>
      <c r="G59757" t="s">
        <v>11</v>
      </c>
      <c r="H59757" t="s">
        <v>155259</v>
      </c>
      <c r="J59757">
        <v>754</v>
      </c>
      <c r="K59757">
        <v>13</v>
      </c>
      <c r="L59757">
        <v>0</v>
      </c>
    </row>
    <row r="59758" spans="1:12" x14ac:dyDescent="0.3">
      <c r="A59758" t="s">
        <v>43493</v>
      </c>
      <c r="B59758" t="s">
        <v>43491</v>
      </c>
      <c r="C59758" t="s">
        <v>11</v>
      </c>
      <c r="D59758" t="s">
        <v>11</v>
      </c>
      <c r="E59758" t="s">
        <v>9209</v>
      </c>
      <c r="F59758" t="s">
        <v>11</v>
      </c>
      <c r="G59758" t="s">
        <v>11</v>
      </c>
      <c r="H59758" t="s">
        <v>157660</v>
      </c>
      <c r="J59758">
        <v>266</v>
      </c>
      <c r="K59758">
        <v>13</v>
      </c>
      <c r="L59758">
        <v>0</v>
      </c>
    </row>
    <row r="59759" spans="1:12" x14ac:dyDescent="0.3">
      <c r="A59759" t="s">
        <v>53417</v>
      </c>
      <c r="B59759" t="s">
        <v>53414</v>
      </c>
      <c r="C59759" t="s">
        <v>11</v>
      </c>
      <c r="D59759" t="s">
        <v>11</v>
      </c>
      <c r="E59759" t="s">
        <v>10853</v>
      </c>
      <c r="F59759" t="s">
        <v>11</v>
      </c>
      <c r="G59759" t="s">
        <v>11</v>
      </c>
      <c r="H59759" t="s">
        <v>158736</v>
      </c>
      <c r="J59759">
        <v>350</v>
      </c>
      <c r="K59759">
        <v>13</v>
      </c>
      <c r="L59759">
        <v>0</v>
      </c>
    </row>
    <row r="59760" spans="1:12" x14ac:dyDescent="0.3">
      <c r="A59760" t="s">
        <v>83655</v>
      </c>
      <c r="B59760" t="s">
        <v>83656</v>
      </c>
      <c r="C59760" t="s">
        <v>11</v>
      </c>
      <c r="D59760" t="s">
        <v>11</v>
      </c>
      <c r="E59760" t="s">
        <v>83657</v>
      </c>
      <c r="F59760" t="s">
        <v>11</v>
      </c>
      <c r="G59760" t="s">
        <v>11</v>
      </c>
      <c r="H59760" t="s">
        <v>162553</v>
      </c>
      <c r="J59760">
        <v>520</v>
      </c>
      <c r="K59760">
        <v>13</v>
      </c>
      <c r="L59760">
        <v>0</v>
      </c>
    </row>
    <row r="59761" spans="1:12" x14ac:dyDescent="0.3">
      <c r="A59761" t="s">
        <v>43503</v>
      </c>
      <c r="B59761" t="s">
        <v>15489</v>
      </c>
      <c r="C59761" t="s">
        <v>11</v>
      </c>
      <c r="D59761" t="s">
        <v>11</v>
      </c>
      <c r="E59761" t="s">
        <v>43504</v>
      </c>
      <c r="F59761" t="s">
        <v>11</v>
      </c>
      <c r="G59761" t="s">
        <v>11</v>
      </c>
      <c r="H59761" t="s">
        <v>158154</v>
      </c>
      <c r="J59761">
        <v>266</v>
      </c>
      <c r="K59761">
        <v>13</v>
      </c>
      <c r="L59761">
        <v>0</v>
      </c>
    </row>
    <row r="59762" spans="1:12" x14ac:dyDescent="0.3">
      <c r="A59762" t="s">
        <v>49219</v>
      </c>
      <c r="B59762" t="s">
        <v>53442</v>
      </c>
      <c r="C59762" t="s">
        <v>11</v>
      </c>
      <c r="D59762" t="s">
        <v>11</v>
      </c>
      <c r="E59762" t="s">
        <v>53443</v>
      </c>
      <c r="F59762" t="s">
        <v>11</v>
      </c>
      <c r="G59762" t="s">
        <v>11</v>
      </c>
      <c r="H59762" t="s">
        <v>158874</v>
      </c>
      <c r="J59762">
        <v>46</v>
      </c>
      <c r="K59762">
        <v>13</v>
      </c>
      <c r="L59762">
        <v>0</v>
      </c>
    </row>
    <row r="59763" spans="1:12" x14ac:dyDescent="0.3">
      <c r="A59763" t="s">
        <v>53445</v>
      </c>
      <c r="B59763" t="s">
        <v>53446</v>
      </c>
      <c r="C59763" t="s">
        <v>11</v>
      </c>
      <c r="D59763" t="s">
        <v>11</v>
      </c>
      <c r="E59763" t="s">
        <v>49124</v>
      </c>
      <c r="F59763" t="s">
        <v>11</v>
      </c>
      <c r="G59763" t="s">
        <v>11</v>
      </c>
      <c r="H59763" t="s">
        <v>164296</v>
      </c>
      <c r="J59763">
        <v>349</v>
      </c>
      <c r="K59763">
        <v>13</v>
      </c>
      <c r="L59763">
        <v>0</v>
      </c>
    </row>
    <row r="59764" spans="1:12" x14ac:dyDescent="0.3">
      <c r="A59764" t="s">
        <v>83571</v>
      </c>
      <c r="B59764" t="s">
        <v>46566</v>
      </c>
      <c r="C59764" t="s">
        <v>11</v>
      </c>
      <c r="D59764" t="s">
        <v>11</v>
      </c>
      <c r="E59764" t="s">
        <v>83673</v>
      </c>
      <c r="F59764" t="s">
        <v>11</v>
      </c>
      <c r="G59764" t="s">
        <v>11</v>
      </c>
      <c r="H59764" t="s">
        <v>164297</v>
      </c>
      <c r="J59764">
        <v>350</v>
      </c>
      <c r="K59764">
        <v>13</v>
      </c>
      <c r="L59764">
        <v>0</v>
      </c>
    </row>
    <row r="59765" spans="1:12" x14ac:dyDescent="0.3">
      <c r="A59765" t="s">
        <v>53463</v>
      </c>
      <c r="B59765" t="s">
        <v>38426</v>
      </c>
      <c r="C59765" t="s">
        <v>11</v>
      </c>
      <c r="D59765" t="s">
        <v>11</v>
      </c>
      <c r="E59765" t="s">
        <v>6425</v>
      </c>
      <c r="F59765" t="s">
        <v>11</v>
      </c>
      <c r="G59765" t="s">
        <v>11</v>
      </c>
      <c r="H59765" t="s">
        <v>155291</v>
      </c>
      <c r="J59765">
        <v>63</v>
      </c>
      <c r="K59765">
        <v>13</v>
      </c>
      <c r="L59765">
        <v>0</v>
      </c>
    </row>
    <row r="59766" spans="1:12" x14ac:dyDescent="0.3">
      <c r="A59766" t="s">
        <v>49242</v>
      </c>
      <c r="B59766" t="s">
        <v>18959</v>
      </c>
      <c r="C59766" t="s">
        <v>11</v>
      </c>
      <c r="D59766" t="s">
        <v>11</v>
      </c>
      <c r="E59766" t="s">
        <v>53439</v>
      </c>
      <c r="F59766" t="s">
        <v>11</v>
      </c>
      <c r="G59766" t="s">
        <v>11</v>
      </c>
      <c r="H59766" t="s">
        <v>164298</v>
      </c>
      <c r="J59766">
        <v>82</v>
      </c>
      <c r="K59766">
        <v>13</v>
      </c>
      <c r="L59766">
        <v>0</v>
      </c>
    </row>
    <row r="59767" spans="1:12" x14ac:dyDescent="0.3">
      <c r="A59767" t="s">
        <v>53516</v>
      </c>
      <c r="B59767" t="s">
        <v>53515</v>
      </c>
      <c r="C59767" t="s">
        <v>11</v>
      </c>
      <c r="D59767" t="s">
        <v>11</v>
      </c>
      <c r="E59767" t="s">
        <v>17749</v>
      </c>
      <c r="F59767" t="s">
        <v>11</v>
      </c>
      <c r="G59767" t="s">
        <v>11</v>
      </c>
      <c r="H59767" t="s">
        <v>155494</v>
      </c>
      <c r="J59767">
        <v>29</v>
      </c>
      <c r="K59767">
        <v>13</v>
      </c>
      <c r="L59767">
        <v>0</v>
      </c>
    </row>
    <row r="59768" spans="1:12" x14ac:dyDescent="0.3">
      <c r="A59768" t="s">
        <v>83680</v>
      </c>
      <c r="B59768" t="s">
        <v>83681</v>
      </c>
      <c r="C59768" t="s">
        <v>11</v>
      </c>
      <c r="D59768" t="s">
        <v>11</v>
      </c>
      <c r="E59768" t="s">
        <v>83110</v>
      </c>
      <c r="F59768" t="s">
        <v>11</v>
      </c>
      <c r="G59768" t="s">
        <v>11</v>
      </c>
      <c r="H59768" t="s">
        <v>160364</v>
      </c>
      <c r="J59768">
        <v>414</v>
      </c>
      <c r="K59768">
        <v>13</v>
      </c>
      <c r="L59768">
        <v>0</v>
      </c>
    </row>
    <row r="59769" spans="1:12" x14ac:dyDescent="0.3">
      <c r="A59769" t="s">
        <v>50571</v>
      </c>
      <c r="B59769" t="s">
        <v>50572</v>
      </c>
      <c r="C59769" t="s">
        <v>11</v>
      </c>
      <c r="D59769" t="s">
        <v>11</v>
      </c>
      <c r="E59769" t="s">
        <v>6081</v>
      </c>
      <c r="F59769" t="s">
        <v>11</v>
      </c>
      <c r="G59769" t="s">
        <v>11</v>
      </c>
      <c r="H59769" t="s">
        <v>155102</v>
      </c>
      <c r="J59769">
        <v>445</v>
      </c>
      <c r="K59769">
        <v>13</v>
      </c>
      <c r="L59769">
        <v>0</v>
      </c>
    </row>
    <row r="59770" spans="1:12" x14ac:dyDescent="0.3">
      <c r="A59770" t="s">
        <v>83685</v>
      </c>
      <c r="B59770" t="s">
        <v>83686</v>
      </c>
      <c r="C59770" t="s">
        <v>11</v>
      </c>
      <c r="D59770" t="s">
        <v>11</v>
      </c>
      <c r="E59770" t="s">
        <v>83687</v>
      </c>
      <c r="F59770" t="s">
        <v>11</v>
      </c>
      <c r="G59770" t="s">
        <v>11</v>
      </c>
      <c r="H59770" t="s">
        <v>161394</v>
      </c>
      <c r="J59770">
        <v>439</v>
      </c>
      <c r="K59770">
        <v>13</v>
      </c>
      <c r="L59770">
        <v>0</v>
      </c>
    </row>
    <row r="59771" spans="1:12" x14ac:dyDescent="0.3">
      <c r="A59771" t="s">
        <v>80062</v>
      </c>
      <c r="B59771" t="s">
        <v>80063</v>
      </c>
      <c r="C59771" t="s">
        <v>11</v>
      </c>
      <c r="D59771" t="s">
        <v>11</v>
      </c>
      <c r="E59771" t="s">
        <v>80064</v>
      </c>
      <c r="F59771" t="s">
        <v>11</v>
      </c>
      <c r="G59771" t="s">
        <v>11</v>
      </c>
      <c r="H59771" t="s">
        <v>160694</v>
      </c>
      <c r="J59771">
        <v>75</v>
      </c>
      <c r="K59771">
        <v>13</v>
      </c>
      <c r="L59771">
        <v>0</v>
      </c>
    </row>
    <row r="59772" spans="1:12" x14ac:dyDescent="0.3">
      <c r="A59772" t="s">
        <v>53649</v>
      </c>
      <c r="B59772" t="s">
        <v>53650</v>
      </c>
      <c r="C59772" t="s">
        <v>11</v>
      </c>
      <c r="D59772" t="s">
        <v>11</v>
      </c>
      <c r="E59772" t="s">
        <v>32370</v>
      </c>
      <c r="F59772" t="s">
        <v>11</v>
      </c>
      <c r="G59772" t="s">
        <v>11</v>
      </c>
      <c r="H59772" t="s">
        <v>154930</v>
      </c>
      <c r="J59772">
        <v>82</v>
      </c>
      <c r="K59772">
        <v>13</v>
      </c>
      <c r="L59772">
        <v>0</v>
      </c>
    </row>
    <row r="59773" spans="1:12" x14ac:dyDescent="0.3">
      <c r="A59773" t="s">
        <v>43895</v>
      </c>
      <c r="B59773" t="s">
        <v>43868</v>
      </c>
      <c r="C59773" t="s">
        <v>11</v>
      </c>
      <c r="D59773" t="s">
        <v>11</v>
      </c>
      <c r="E59773" t="s">
        <v>11001</v>
      </c>
      <c r="F59773" t="s">
        <v>11</v>
      </c>
      <c r="G59773" t="s">
        <v>11</v>
      </c>
      <c r="H59773" t="s">
        <v>155134</v>
      </c>
      <c r="J59773">
        <v>333</v>
      </c>
      <c r="K59773">
        <v>13</v>
      </c>
      <c r="L59773">
        <v>0</v>
      </c>
    </row>
    <row r="59774" spans="1:12" x14ac:dyDescent="0.3">
      <c r="A59774" t="s">
        <v>53656</v>
      </c>
      <c r="B59774" t="s">
        <v>52956</v>
      </c>
      <c r="C59774" t="s">
        <v>11</v>
      </c>
      <c r="D59774" t="s">
        <v>11</v>
      </c>
      <c r="E59774" t="s">
        <v>52952</v>
      </c>
      <c r="F59774" t="s">
        <v>11</v>
      </c>
      <c r="G59774" t="s">
        <v>11</v>
      </c>
      <c r="H59774" t="s">
        <v>164299</v>
      </c>
      <c r="J59774">
        <v>349</v>
      </c>
      <c r="K59774">
        <v>13</v>
      </c>
      <c r="L59774">
        <v>0</v>
      </c>
    </row>
    <row r="59775" spans="1:12" x14ac:dyDescent="0.3">
      <c r="A59775" t="s">
        <v>74889</v>
      </c>
      <c r="B59775" t="s">
        <v>74867</v>
      </c>
      <c r="C59775" t="s">
        <v>11</v>
      </c>
      <c r="D59775" t="s">
        <v>11</v>
      </c>
      <c r="E59775" t="s">
        <v>74875</v>
      </c>
      <c r="F59775" t="s">
        <v>11</v>
      </c>
      <c r="G59775" t="s">
        <v>11</v>
      </c>
      <c r="H59775" t="s">
        <v>161596</v>
      </c>
      <c r="J59775">
        <v>115</v>
      </c>
      <c r="K59775">
        <v>13</v>
      </c>
      <c r="L59775">
        <v>0</v>
      </c>
    </row>
    <row r="59776" spans="1:12" x14ac:dyDescent="0.3">
      <c r="A59776" t="s">
        <v>74890</v>
      </c>
      <c r="B59776" t="s">
        <v>74867</v>
      </c>
      <c r="C59776" t="s">
        <v>11</v>
      </c>
      <c r="D59776" t="s">
        <v>11</v>
      </c>
      <c r="E59776" t="s">
        <v>74873</v>
      </c>
      <c r="F59776" t="s">
        <v>11</v>
      </c>
      <c r="G59776" t="s">
        <v>11</v>
      </c>
      <c r="H59776" t="s">
        <v>156891</v>
      </c>
      <c r="J59776">
        <v>115</v>
      </c>
      <c r="K59776">
        <v>13</v>
      </c>
      <c r="L59776">
        <v>0</v>
      </c>
    </row>
    <row r="59777" spans="1:12" x14ac:dyDescent="0.3">
      <c r="A59777" t="s">
        <v>51552</v>
      </c>
      <c r="B59777" t="s">
        <v>51543</v>
      </c>
      <c r="C59777" t="s">
        <v>11</v>
      </c>
      <c r="D59777" t="s">
        <v>11</v>
      </c>
      <c r="E59777" t="s">
        <v>51544</v>
      </c>
      <c r="F59777" t="s">
        <v>11</v>
      </c>
      <c r="G59777" t="s">
        <v>11</v>
      </c>
      <c r="H59777" t="s">
        <v>162846</v>
      </c>
      <c r="J59777">
        <v>421</v>
      </c>
      <c r="K59777">
        <v>13</v>
      </c>
      <c r="L59777">
        <v>0</v>
      </c>
    </row>
    <row r="59778" spans="1:12" x14ac:dyDescent="0.3">
      <c r="A59778" t="s">
        <v>49981</v>
      </c>
      <c r="B59778" t="s">
        <v>25319</v>
      </c>
      <c r="C59778" t="s">
        <v>11</v>
      </c>
      <c r="D59778" t="s">
        <v>11</v>
      </c>
      <c r="E59778" t="s">
        <v>22019</v>
      </c>
      <c r="F59778" t="s">
        <v>11</v>
      </c>
      <c r="G59778" t="s">
        <v>11</v>
      </c>
      <c r="H59778" t="s">
        <v>155243</v>
      </c>
      <c r="J59778">
        <v>93</v>
      </c>
      <c r="K59778">
        <v>13</v>
      </c>
      <c r="L59778">
        <v>0</v>
      </c>
    </row>
    <row r="59779" spans="1:12" x14ac:dyDescent="0.3">
      <c r="A59779" t="s">
        <v>65797</v>
      </c>
      <c r="B59779" t="s">
        <v>65798</v>
      </c>
      <c r="C59779" t="s">
        <v>11</v>
      </c>
      <c r="D59779" t="s">
        <v>11</v>
      </c>
      <c r="E59779" t="s">
        <v>65511</v>
      </c>
      <c r="F59779" t="s">
        <v>11</v>
      </c>
      <c r="G59779" t="s">
        <v>11</v>
      </c>
      <c r="H59779" t="s">
        <v>156697</v>
      </c>
      <c r="J59779">
        <v>602</v>
      </c>
      <c r="K59779">
        <v>13</v>
      </c>
      <c r="L59779">
        <v>0</v>
      </c>
    </row>
    <row r="59780" spans="1:12" x14ac:dyDescent="0.3">
      <c r="A59780" t="s">
        <v>53784</v>
      </c>
      <c r="B59780" t="s">
        <v>39783</v>
      </c>
      <c r="C59780" t="s">
        <v>11</v>
      </c>
      <c r="D59780" t="s">
        <v>11</v>
      </c>
      <c r="E59780" t="s">
        <v>39784</v>
      </c>
      <c r="F59780" t="s">
        <v>11</v>
      </c>
      <c r="G59780" t="s">
        <v>11</v>
      </c>
      <c r="H59780" t="s">
        <v>155201</v>
      </c>
      <c r="J59780">
        <v>573</v>
      </c>
      <c r="K59780">
        <v>13</v>
      </c>
      <c r="L59780">
        <v>0</v>
      </c>
    </row>
    <row r="59781" spans="1:12" x14ac:dyDescent="0.3">
      <c r="A59781" t="s">
        <v>47727</v>
      </c>
      <c r="B59781" t="s">
        <v>47728</v>
      </c>
      <c r="C59781" t="s">
        <v>11</v>
      </c>
      <c r="D59781" t="s">
        <v>11</v>
      </c>
      <c r="E59781" t="s">
        <v>47728</v>
      </c>
      <c r="F59781" t="s">
        <v>11</v>
      </c>
      <c r="G59781" t="s">
        <v>11</v>
      </c>
      <c r="H59781" t="s">
        <v>156748</v>
      </c>
      <c r="J59781">
        <v>410</v>
      </c>
      <c r="K59781">
        <v>13</v>
      </c>
      <c r="L59781">
        <v>0</v>
      </c>
    </row>
    <row r="59782" spans="1:12" x14ac:dyDescent="0.3">
      <c r="A59782" t="s">
        <v>53815</v>
      </c>
      <c r="B59782" t="s">
        <v>53816</v>
      </c>
      <c r="C59782" t="s">
        <v>11</v>
      </c>
      <c r="D59782" t="s">
        <v>11</v>
      </c>
      <c r="E59782" t="s">
        <v>7320</v>
      </c>
      <c r="F59782" t="s">
        <v>11</v>
      </c>
      <c r="G59782" t="s">
        <v>11</v>
      </c>
      <c r="H59782" t="s">
        <v>154967</v>
      </c>
      <c r="J59782">
        <v>749</v>
      </c>
      <c r="K59782">
        <v>13</v>
      </c>
      <c r="L59782">
        <v>0</v>
      </c>
    </row>
    <row r="59783" spans="1:12" x14ac:dyDescent="0.3">
      <c r="A59783" t="s">
        <v>53821</v>
      </c>
      <c r="B59783" t="s">
        <v>53822</v>
      </c>
      <c r="C59783" t="s">
        <v>11</v>
      </c>
      <c r="D59783" t="s">
        <v>11</v>
      </c>
      <c r="E59783" t="s">
        <v>53823</v>
      </c>
      <c r="F59783" t="s">
        <v>11</v>
      </c>
      <c r="G59783" t="s">
        <v>11</v>
      </c>
      <c r="H59783" t="s">
        <v>155046</v>
      </c>
      <c r="J59783">
        <v>75</v>
      </c>
      <c r="K59783">
        <v>13</v>
      </c>
      <c r="L59783">
        <v>0</v>
      </c>
    </row>
    <row r="59784" spans="1:12" x14ac:dyDescent="0.3">
      <c r="A59784" t="s">
        <v>53839</v>
      </c>
      <c r="B59784" t="s">
        <v>28533</v>
      </c>
      <c r="C59784" t="s">
        <v>11</v>
      </c>
      <c r="D59784" t="s">
        <v>11</v>
      </c>
      <c r="E59784" t="s">
        <v>28534</v>
      </c>
      <c r="F59784" t="s">
        <v>11</v>
      </c>
      <c r="G59784" t="s">
        <v>11</v>
      </c>
      <c r="H59784" t="s">
        <v>159527</v>
      </c>
      <c r="J59784">
        <v>417</v>
      </c>
      <c r="K59784">
        <v>13</v>
      </c>
      <c r="L59784">
        <v>0</v>
      </c>
    </row>
    <row r="59785" spans="1:12" x14ac:dyDescent="0.3">
      <c r="A59785" t="s">
        <v>81455</v>
      </c>
      <c r="B59785" t="s">
        <v>81456</v>
      </c>
      <c r="C59785" t="s">
        <v>11</v>
      </c>
      <c r="D59785" t="s">
        <v>11</v>
      </c>
      <c r="E59785" t="s">
        <v>80517</v>
      </c>
      <c r="F59785" t="s">
        <v>11</v>
      </c>
      <c r="G59785" t="s">
        <v>11</v>
      </c>
      <c r="H59785" t="s">
        <v>164300</v>
      </c>
      <c r="J59785">
        <v>190</v>
      </c>
      <c r="K59785">
        <v>13</v>
      </c>
      <c r="L59785">
        <v>0</v>
      </c>
    </row>
    <row r="59786" spans="1:12" x14ac:dyDescent="0.3">
      <c r="A59786" t="s">
        <v>53870</v>
      </c>
      <c r="B59786" t="s">
        <v>53871</v>
      </c>
      <c r="C59786" t="s">
        <v>11</v>
      </c>
      <c r="D59786" t="s">
        <v>11</v>
      </c>
      <c r="E59786" t="s">
        <v>9796</v>
      </c>
      <c r="F59786" t="s">
        <v>11</v>
      </c>
      <c r="G59786" t="s">
        <v>11</v>
      </c>
      <c r="H59786" t="s">
        <v>164301</v>
      </c>
      <c r="J59786">
        <v>452</v>
      </c>
      <c r="K59786">
        <v>13</v>
      </c>
      <c r="L59786">
        <v>0</v>
      </c>
    </row>
    <row r="59787" spans="1:12" x14ac:dyDescent="0.3">
      <c r="A59787" t="s">
        <v>53877</v>
      </c>
      <c r="B59787" t="s">
        <v>53878</v>
      </c>
      <c r="C59787" t="s">
        <v>11</v>
      </c>
      <c r="D59787" t="s">
        <v>11</v>
      </c>
      <c r="E59787" t="s">
        <v>139</v>
      </c>
      <c r="F59787" t="s">
        <v>11</v>
      </c>
      <c r="G59787" t="s">
        <v>11</v>
      </c>
      <c r="H59787" t="s">
        <v>160868</v>
      </c>
      <c r="J59787">
        <v>67</v>
      </c>
      <c r="K59787">
        <v>13</v>
      </c>
      <c r="L59787">
        <v>0</v>
      </c>
    </row>
    <row r="59788" spans="1:12" x14ac:dyDescent="0.3">
      <c r="A59788" t="s">
        <v>53916</v>
      </c>
      <c r="B59788" t="s">
        <v>53917</v>
      </c>
      <c r="C59788" t="s">
        <v>11</v>
      </c>
      <c r="D59788" t="s">
        <v>11</v>
      </c>
      <c r="E59788" t="s">
        <v>53917</v>
      </c>
      <c r="F59788" t="s">
        <v>11</v>
      </c>
      <c r="G59788" t="s">
        <v>11</v>
      </c>
      <c r="H59788" t="s">
        <v>156776</v>
      </c>
      <c r="J59788">
        <v>303</v>
      </c>
      <c r="K59788">
        <v>13</v>
      </c>
      <c r="L59788">
        <v>0</v>
      </c>
    </row>
    <row r="59789" spans="1:12" x14ac:dyDescent="0.3">
      <c r="A59789" t="s">
        <v>74436</v>
      </c>
      <c r="B59789" t="s">
        <v>74437</v>
      </c>
      <c r="C59789" t="s">
        <v>11</v>
      </c>
      <c r="D59789" t="s">
        <v>11</v>
      </c>
      <c r="E59789" t="s">
        <v>74438</v>
      </c>
      <c r="F59789" t="s">
        <v>11</v>
      </c>
      <c r="G59789" t="s">
        <v>11</v>
      </c>
      <c r="H59789" t="s">
        <v>160825</v>
      </c>
      <c r="J59789">
        <v>691</v>
      </c>
      <c r="K59789">
        <v>13</v>
      </c>
      <c r="L59789">
        <v>0</v>
      </c>
    </row>
    <row r="59790" spans="1:12" x14ac:dyDescent="0.3">
      <c r="A59790" t="s">
        <v>49648</v>
      </c>
      <c r="B59790" t="s">
        <v>6813</v>
      </c>
      <c r="C59790" t="s">
        <v>11</v>
      </c>
      <c r="D59790" t="s">
        <v>11</v>
      </c>
      <c r="E59790" t="s">
        <v>6813</v>
      </c>
      <c r="F59790" t="s">
        <v>11</v>
      </c>
      <c r="G59790" t="s">
        <v>11</v>
      </c>
      <c r="H59790" t="s">
        <v>154894</v>
      </c>
      <c r="J59790">
        <v>1407</v>
      </c>
      <c r="K59790">
        <v>13</v>
      </c>
      <c r="L59790">
        <v>0</v>
      </c>
    </row>
    <row r="59791" spans="1:12" x14ac:dyDescent="0.3">
      <c r="A59791" t="s">
        <v>53947</v>
      </c>
      <c r="B59791" t="s">
        <v>53948</v>
      </c>
      <c r="C59791" t="s">
        <v>11</v>
      </c>
      <c r="D59791" t="s">
        <v>11</v>
      </c>
      <c r="E59791" t="s">
        <v>53948</v>
      </c>
      <c r="F59791" t="s">
        <v>11</v>
      </c>
      <c r="G59791" t="s">
        <v>11</v>
      </c>
      <c r="H59791" t="s">
        <v>159668</v>
      </c>
      <c r="J59791">
        <v>915</v>
      </c>
      <c r="K59791">
        <v>13</v>
      </c>
      <c r="L59791">
        <v>0</v>
      </c>
    </row>
    <row r="59792" spans="1:12" x14ac:dyDescent="0.3">
      <c r="A59792" t="s">
        <v>75840</v>
      </c>
      <c r="B59792" t="s">
        <v>75841</v>
      </c>
      <c r="C59792" t="s">
        <v>11</v>
      </c>
      <c r="D59792" t="s">
        <v>11</v>
      </c>
      <c r="E59792" t="s">
        <v>74751</v>
      </c>
      <c r="F59792" t="s">
        <v>11</v>
      </c>
      <c r="G59792" t="s">
        <v>11</v>
      </c>
      <c r="H59792" t="s">
        <v>161041</v>
      </c>
      <c r="J59792">
        <v>795</v>
      </c>
      <c r="K59792">
        <v>13</v>
      </c>
      <c r="L59792">
        <v>0</v>
      </c>
    </row>
    <row r="59793" spans="1:12" x14ac:dyDescent="0.3">
      <c r="A59793" t="s">
        <v>47733</v>
      </c>
      <c r="B59793" t="s">
        <v>47734</v>
      </c>
      <c r="C59793" t="s">
        <v>11</v>
      </c>
      <c r="D59793" t="s">
        <v>11</v>
      </c>
      <c r="E59793" t="s">
        <v>29450</v>
      </c>
      <c r="F59793" t="s">
        <v>11</v>
      </c>
      <c r="G59793" t="s">
        <v>11</v>
      </c>
      <c r="H59793" t="s">
        <v>158041</v>
      </c>
      <c r="J59793">
        <v>410</v>
      </c>
      <c r="K59793">
        <v>13</v>
      </c>
      <c r="L59793">
        <v>0</v>
      </c>
    </row>
    <row r="59794" spans="1:12" x14ac:dyDescent="0.3">
      <c r="A59794" t="s">
        <v>49404</v>
      </c>
      <c r="B59794" t="s">
        <v>49405</v>
      </c>
      <c r="C59794" t="s">
        <v>11</v>
      </c>
      <c r="D59794" t="s">
        <v>11</v>
      </c>
      <c r="E59794" t="s">
        <v>49405</v>
      </c>
      <c r="F59794" t="s">
        <v>11</v>
      </c>
      <c r="G59794" t="s">
        <v>11</v>
      </c>
      <c r="H59794" t="s">
        <v>162983</v>
      </c>
      <c r="J59794">
        <v>379</v>
      </c>
      <c r="K59794">
        <v>13</v>
      </c>
      <c r="L59794">
        <v>0</v>
      </c>
    </row>
    <row r="59795" spans="1:12" x14ac:dyDescent="0.3">
      <c r="A59795" t="s">
        <v>66146</v>
      </c>
      <c r="B59795" t="s">
        <v>46311</v>
      </c>
      <c r="C59795" t="s">
        <v>11</v>
      </c>
      <c r="D59795" t="s">
        <v>11</v>
      </c>
      <c r="E59795" t="s">
        <v>46311</v>
      </c>
      <c r="F59795" t="s">
        <v>11</v>
      </c>
      <c r="G59795" t="s">
        <v>11</v>
      </c>
      <c r="H59795" t="s">
        <v>156794</v>
      </c>
      <c r="J59795">
        <v>568</v>
      </c>
      <c r="K59795">
        <v>13</v>
      </c>
      <c r="L59795">
        <v>0</v>
      </c>
    </row>
    <row r="59796" spans="1:12" x14ac:dyDescent="0.3">
      <c r="A59796" t="s">
        <v>85940</v>
      </c>
      <c r="B59796" t="s">
        <v>85914</v>
      </c>
      <c r="C59796" t="s">
        <v>11</v>
      </c>
      <c r="D59796" t="s">
        <v>11</v>
      </c>
      <c r="E59796" t="s">
        <v>85914</v>
      </c>
      <c r="F59796" t="s">
        <v>11</v>
      </c>
      <c r="G59796" t="s">
        <v>11</v>
      </c>
      <c r="H59796" t="s">
        <v>164302</v>
      </c>
      <c r="J59796">
        <v>335</v>
      </c>
      <c r="K59796">
        <v>13</v>
      </c>
      <c r="L59796">
        <v>0</v>
      </c>
    </row>
    <row r="59797" spans="1:12" x14ac:dyDescent="0.3">
      <c r="A59797" t="s">
        <v>85954</v>
      </c>
      <c r="B59797" t="s">
        <v>85914</v>
      </c>
      <c r="C59797" t="s">
        <v>11</v>
      </c>
      <c r="D59797" t="s">
        <v>11</v>
      </c>
      <c r="E59797" t="s">
        <v>85914</v>
      </c>
      <c r="F59797" t="s">
        <v>11</v>
      </c>
      <c r="G59797" t="s">
        <v>11</v>
      </c>
      <c r="H59797" t="s">
        <v>164303</v>
      </c>
      <c r="J59797">
        <v>427</v>
      </c>
      <c r="K59797">
        <v>13</v>
      </c>
      <c r="L59797">
        <v>0</v>
      </c>
    </row>
    <row r="59798" spans="1:12" x14ac:dyDescent="0.3">
      <c r="A59798" t="s">
        <v>87906</v>
      </c>
      <c r="B59798" t="s">
        <v>85961</v>
      </c>
      <c r="C59798" t="s">
        <v>11</v>
      </c>
      <c r="D59798" t="s">
        <v>11</v>
      </c>
      <c r="E59798" t="s">
        <v>85962</v>
      </c>
      <c r="F59798" t="s">
        <v>11</v>
      </c>
      <c r="G59798" t="s">
        <v>11</v>
      </c>
      <c r="H59798" t="s">
        <v>159187</v>
      </c>
      <c r="J59798">
        <v>139</v>
      </c>
      <c r="K59798">
        <v>13</v>
      </c>
      <c r="L59798">
        <v>0</v>
      </c>
    </row>
    <row r="59799" spans="1:12" x14ac:dyDescent="0.3">
      <c r="A59799" t="s">
        <v>64848</v>
      </c>
      <c r="B59799" t="s">
        <v>64845</v>
      </c>
      <c r="C59799" t="s">
        <v>11</v>
      </c>
      <c r="D59799" t="s">
        <v>11</v>
      </c>
      <c r="E59799" t="s">
        <v>64846</v>
      </c>
      <c r="F59799" t="s">
        <v>11</v>
      </c>
      <c r="G59799" t="s">
        <v>11</v>
      </c>
      <c r="H59799" t="s">
        <v>162650</v>
      </c>
      <c r="J59799">
        <v>535</v>
      </c>
      <c r="K59799">
        <v>13</v>
      </c>
      <c r="L59799">
        <v>0</v>
      </c>
    </row>
    <row r="59800" spans="1:12" x14ac:dyDescent="0.3">
      <c r="A59800" t="s">
        <v>40615</v>
      </c>
      <c r="B59800" t="s">
        <v>40616</v>
      </c>
      <c r="C59800" t="s">
        <v>11</v>
      </c>
      <c r="D59800" t="s">
        <v>11</v>
      </c>
      <c r="E59800" t="s">
        <v>40616</v>
      </c>
      <c r="F59800" t="s">
        <v>11</v>
      </c>
      <c r="G59800" t="s">
        <v>11</v>
      </c>
      <c r="H59800" t="s">
        <v>156147</v>
      </c>
      <c r="J59800">
        <v>323</v>
      </c>
      <c r="K59800">
        <v>13</v>
      </c>
      <c r="L59800">
        <v>0</v>
      </c>
    </row>
    <row r="59801" spans="1:12" x14ac:dyDescent="0.3">
      <c r="A59801" t="s">
        <v>75908</v>
      </c>
      <c r="B59801" t="s">
        <v>9200</v>
      </c>
      <c r="C59801" t="s">
        <v>11</v>
      </c>
      <c r="D59801" t="s">
        <v>11</v>
      </c>
      <c r="E59801" t="s">
        <v>9200</v>
      </c>
      <c r="F59801" t="s">
        <v>11</v>
      </c>
      <c r="G59801" t="s">
        <v>11</v>
      </c>
      <c r="H59801" t="s">
        <v>161617</v>
      </c>
      <c r="J59801">
        <v>153</v>
      </c>
      <c r="K59801">
        <v>13</v>
      </c>
      <c r="L59801">
        <v>0</v>
      </c>
    </row>
    <row r="59802" spans="1:12" x14ac:dyDescent="0.3">
      <c r="A59802" t="s">
        <v>74067</v>
      </c>
      <c r="B59802" t="s">
        <v>74068</v>
      </c>
      <c r="C59802" t="s">
        <v>11</v>
      </c>
      <c r="D59802" t="s">
        <v>11</v>
      </c>
      <c r="E59802" t="s">
        <v>74069</v>
      </c>
      <c r="F59802" t="s">
        <v>11</v>
      </c>
      <c r="G59802" t="s">
        <v>11</v>
      </c>
      <c r="H59802" t="s">
        <v>161130</v>
      </c>
      <c r="J59802">
        <v>268</v>
      </c>
      <c r="K59802">
        <v>13</v>
      </c>
      <c r="L59802">
        <v>0</v>
      </c>
    </row>
    <row r="59803" spans="1:12" x14ac:dyDescent="0.3">
      <c r="A59803" t="s">
        <v>75916</v>
      </c>
      <c r="B59803" t="s">
        <v>75917</v>
      </c>
      <c r="C59803" t="s">
        <v>11</v>
      </c>
      <c r="D59803" t="s">
        <v>11</v>
      </c>
      <c r="E59803" t="s">
        <v>73747</v>
      </c>
      <c r="F59803" t="s">
        <v>11</v>
      </c>
      <c r="G59803" t="s">
        <v>11</v>
      </c>
      <c r="H59803" t="s">
        <v>161129</v>
      </c>
      <c r="J59803">
        <v>230</v>
      </c>
      <c r="K59803">
        <v>13</v>
      </c>
      <c r="L59803">
        <v>0</v>
      </c>
    </row>
    <row r="59804" spans="1:12" x14ac:dyDescent="0.3">
      <c r="A59804" t="s">
        <v>49989</v>
      </c>
      <c r="B59804" t="s">
        <v>49990</v>
      </c>
      <c r="C59804" t="s">
        <v>11</v>
      </c>
      <c r="D59804" t="s">
        <v>11</v>
      </c>
      <c r="E59804" t="s">
        <v>25130</v>
      </c>
      <c r="F59804" t="s">
        <v>11</v>
      </c>
      <c r="G59804" t="s">
        <v>11</v>
      </c>
      <c r="H59804" t="s">
        <v>156290</v>
      </c>
      <c r="J59804">
        <v>93</v>
      </c>
      <c r="K59804">
        <v>13</v>
      </c>
      <c r="L59804">
        <v>0</v>
      </c>
    </row>
    <row r="59805" spans="1:12" x14ac:dyDescent="0.3">
      <c r="A59805" t="s">
        <v>45771</v>
      </c>
      <c r="B59805" t="s">
        <v>45772</v>
      </c>
      <c r="C59805" t="s">
        <v>11</v>
      </c>
      <c r="D59805" t="s">
        <v>11</v>
      </c>
      <c r="E59805" t="s">
        <v>45773</v>
      </c>
      <c r="F59805" t="s">
        <v>11</v>
      </c>
      <c r="G59805" t="s">
        <v>11</v>
      </c>
      <c r="H59805" t="s">
        <v>156597</v>
      </c>
      <c r="J59805">
        <v>1328</v>
      </c>
      <c r="K59805">
        <v>13</v>
      </c>
      <c r="L59805">
        <v>0</v>
      </c>
    </row>
    <row r="59806" spans="1:12" x14ac:dyDescent="0.3">
      <c r="A59806" t="s">
        <v>39505</v>
      </c>
      <c r="B59806" t="s">
        <v>39506</v>
      </c>
      <c r="C59806" t="s">
        <v>11</v>
      </c>
      <c r="D59806" t="s">
        <v>11</v>
      </c>
      <c r="E59806" t="s">
        <v>39507</v>
      </c>
      <c r="F59806" t="s">
        <v>11</v>
      </c>
      <c r="G59806" t="s">
        <v>11</v>
      </c>
      <c r="H59806" t="s">
        <v>155032</v>
      </c>
      <c r="J59806">
        <v>352</v>
      </c>
      <c r="K59806">
        <v>13</v>
      </c>
      <c r="L59806">
        <v>0</v>
      </c>
    </row>
    <row r="59807" spans="1:12" x14ac:dyDescent="0.3">
      <c r="A59807" t="s">
        <v>54186</v>
      </c>
      <c r="B59807" t="s">
        <v>54182</v>
      </c>
      <c r="C59807" t="s">
        <v>11</v>
      </c>
      <c r="D59807" t="s">
        <v>11</v>
      </c>
      <c r="E59807" t="s">
        <v>51689</v>
      </c>
      <c r="F59807" t="s">
        <v>11</v>
      </c>
      <c r="G59807" t="s">
        <v>11</v>
      </c>
      <c r="H59807" t="s">
        <v>155027</v>
      </c>
      <c r="J59807">
        <v>113</v>
      </c>
      <c r="K59807">
        <v>13</v>
      </c>
      <c r="L59807">
        <v>0</v>
      </c>
    </row>
    <row r="59808" spans="1:12" x14ac:dyDescent="0.3">
      <c r="A59808" t="s">
        <v>54188</v>
      </c>
      <c r="B59808" t="s">
        <v>51688</v>
      </c>
      <c r="C59808" t="s">
        <v>11</v>
      </c>
      <c r="D59808" t="s">
        <v>11</v>
      </c>
      <c r="E59808" t="s">
        <v>51689</v>
      </c>
      <c r="F59808" t="s">
        <v>11</v>
      </c>
      <c r="G59808" t="s">
        <v>11</v>
      </c>
      <c r="H59808" t="s">
        <v>155027</v>
      </c>
      <c r="J59808">
        <v>113</v>
      </c>
      <c r="K59808">
        <v>13</v>
      </c>
      <c r="L59808">
        <v>0</v>
      </c>
    </row>
    <row r="59809" spans="1:12" x14ac:dyDescent="0.3">
      <c r="A59809" t="s">
        <v>81135</v>
      </c>
      <c r="B59809" t="s">
        <v>51693</v>
      </c>
      <c r="C59809" t="s">
        <v>11</v>
      </c>
      <c r="D59809" t="s">
        <v>11</v>
      </c>
      <c r="E59809" t="s">
        <v>79872</v>
      </c>
      <c r="F59809" t="s">
        <v>11</v>
      </c>
      <c r="G59809" t="s">
        <v>11</v>
      </c>
      <c r="H59809" t="s">
        <v>164304</v>
      </c>
      <c r="J59809">
        <v>113</v>
      </c>
      <c r="K59809">
        <v>13</v>
      </c>
      <c r="L59809">
        <v>0</v>
      </c>
    </row>
    <row r="59810" spans="1:12" x14ac:dyDescent="0.3">
      <c r="A59810" t="s">
        <v>83848</v>
      </c>
      <c r="B59810" t="s">
        <v>83849</v>
      </c>
      <c r="C59810" t="s">
        <v>11</v>
      </c>
      <c r="D59810" t="s">
        <v>11</v>
      </c>
      <c r="E59810" t="s">
        <v>83850</v>
      </c>
      <c r="F59810" t="s">
        <v>11</v>
      </c>
      <c r="G59810" t="s">
        <v>11</v>
      </c>
      <c r="H59810" t="s">
        <v>164305</v>
      </c>
      <c r="J59810">
        <v>516</v>
      </c>
      <c r="K59810">
        <v>13</v>
      </c>
      <c r="L59810">
        <v>0</v>
      </c>
    </row>
    <row r="59811" spans="1:12" x14ac:dyDescent="0.3">
      <c r="A59811" t="s">
        <v>93691</v>
      </c>
      <c r="B59811" t="s">
        <v>93692</v>
      </c>
      <c r="C59811" t="s">
        <v>11</v>
      </c>
      <c r="D59811" t="s">
        <v>11</v>
      </c>
      <c r="E59811" t="s">
        <v>93692</v>
      </c>
      <c r="F59811" t="s">
        <v>11</v>
      </c>
      <c r="G59811" t="s">
        <v>11</v>
      </c>
      <c r="H59811" t="s">
        <v>164306</v>
      </c>
      <c r="J59811">
        <v>1072</v>
      </c>
      <c r="K59811">
        <v>13</v>
      </c>
      <c r="L59811">
        <v>0</v>
      </c>
    </row>
    <row r="59812" spans="1:12" x14ac:dyDescent="0.3">
      <c r="A59812" t="s">
        <v>54292</v>
      </c>
      <c r="B59812" t="s">
        <v>54293</v>
      </c>
      <c r="C59812" t="s">
        <v>11</v>
      </c>
      <c r="D59812" t="s">
        <v>11</v>
      </c>
      <c r="E59812" t="s">
        <v>54294</v>
      </c>
      <c r="F59812" t="s">
        <v>11</v>
      </c>
      <c r="G59812" t="s">
        <v>11</v>
      </c>
      <c r="H59812" t="s">
        <v>157651</v>
      </c>
      <c r="J59812">
        <v>342</v>
      </c>
      <c r="K59812">
        <v>13</v>
      </c>
      <c r="L59812">
        <v>0</v>
      </c>
    </row>
    <row r="59813" spans="1:12" x14ac:dyDescent="0.3">
      <c r="A59813" t="s">
        <v>74968</v>
      </c>
      <c r="B59813" t="s">
        <v>74969</v>
      </c>
      <c r="C59813" t="s">
        <v>11</v>
      </c>
      <c r="D59813" t="s">
        <v>11</v>
      </c>
      <c r="E59813" t="s">
        <v>74969</v>
      </c>
      <c r="F59813" t="s">
        <v>11</v>
      </c>
      <c r="G59813" t="s">
        <v>11</v>
      </c>
      <c r="H59813" t="s">
        <v>161093</v>
      </c>
      <c r="J59813">
        <v>345</v>
      </c>
      <c r="K59813">
        <v>13</v>
      </c>
      <c r="L59813">
        <v>0</v>
      </c>
    </row>
    <row r="59814" spans="1:12" x14ac:dyDescent="0.3">
      <c r="A59814" t="s">
        <v>86725</v>
      </c>
      <c r="B59814" t="s">
        <v>86663</v>
      </c>
      <c r="C59814" t="s">
        <v>11</v>
      </c>
      <c r="D59814" t="s">
        <v>11</v>
      </c>
      <c r="E59814" t="s">
        <v>86663</v>
      </c>
      <c r="F59814" t="s">
        <v>11</v>
      </c>
      <c r="G59814" t="s">
        <v>11</v>
      </c>
      <c r="H59814" t="s">
        <v>162061</v>
      </c>
      <c r="J59814">
        <v>558</v>
      </c>
      <c r="K59814">
        <v>13</v>
      </c>
      <c r="L59814">
        <v>0</v>
      </c>
    </row>
    <row r="59815" spans="1:12" x14ac:dyDescent="0.3">
      <c r="A59815" t="s">
        <v>62042</v>
      </c>
      <c r="B59815" t="s">
        <v>17799</v>
      </c>
      <c r="C59815" t="s">
        <v>11</v>
      </c>
      <c r="D59815" t="s">
        <v>11</v>
      </c>
      <c r="E59815" t="s">
        <v>17799</v>
      </c>
      <c r="F59815" t="s">
        <v>11</v>
      </c>
      <c r="G59815" t="s">
        <v>11</v>
      </c>
      <c r="H59815" t="s">
        <v>156087</v>
      </c>
      <c r="J59815">
        <v>29</v>
      </c>
      <c r="K59815">
        <v>13</v>
      </c>
      <c r="L59815">
        <v>0</v>
      </c>
    </row>
    <row r="59816" spans="1:12" x14ac:dyDescent="0.3">
      <c r="A59816" t="s">
        <v>61952</v>
      </c>
      <c r="B59816" t="s">
        <v>17799</v>
      </c>
      <c r="C59816" t="s">
        <v>11</v>
      </c>
      <c r="D59816" t="s">
        <v>11</v>
      </c>
      <c r="E59816" t="s">
        <v>17799</v>
      </c>
      <c r="F59816" t="s">
        <v>11</v>
      </c>
      <c r="G59816" t="s">
        <v>11</v>
      </c>
      <c r="H59816" t="s">
        <v>155267</v>
      </c>
      <c r="J59816">
        <v>29</v>
      </c>
      <c r="K59816">
        <v>13</v>
      </c>
      <c r="L59816">
        <v>0</v>
      </c>
    </row>
    <row r="59817" spans="1:12" x14ac:dyDescent="0.3">
      <c r="A59817" t="s">
        <v>62002</v>
      </c>
      <c r="B59817" t="s">
        <v>17799</v>
      </c>
      <c r="C59817" t="s">
        <v>11</v>
      </c>
      <c r="D59817" t="s">
        <v>11</v>
      </c>
      <c r="E59817" t="s">
        <v>17799</v>
      </c>
      <c r="F59817" t="s">
        <v>11</v>
      </c>
      <c r="G59817" t="s">
        <v>11</v>
      </c>
      <c r="H59817" t="s">
        <v>155083</v>
      </c>
      <c r="J59817">
        <v>29</v>
      </c>
      <c r="K59817">
        <v>13</v>
      </c>
      <c r="L59817">
        <v>0</v>
      </c>
    </row>
    <row r="59818" spans="1:12" x14ac:dyDescent="0.3">
      <c r="A59818" t="s">
        <v>62004</v>
      </c>
      <c r="B59818" t="s">
        <v>17799</v>
      </c>
      <c r="C59818" t="s">
        <v>11</v>
      </c>
      <c r="D59818" t="s">
        <v>11</v>
      </c>
      <c r="E59818" t="s">
        <v>17799</v>
      </c>
      <c r="F59818" t="s">
        <v>11</v>
      </c>
      <c r="G59818" t="s">
        <v>11</v>
      </c>
      <c r="H59818" t="s">
        <v>155083</v>
      </c>
      <c r="J59818">
        <v>29</v>
      </c>
      <c r="K59818">
        <v>13</v>
      </c>
      <c r="L59818">
        <v>0</v>
      </c>
    </row>
    <row r="59819" spans="1:12" x14ac:dyDescent="0.3">
      <c r="A59819" t="s">
        <v>62069</v>
      </c>
      <c r="B59819" t="s">
        <v>17799</v>
      </c>
      <c r="C59819" t="s">
        <v>11</v>
      </c>
      <c r="D59819" t="s">
        <v>11</v>
      </c>
      <c r="E59819" t="s">
        <v>17799</v>
      </c>
      <c r="F59819" t="s">
        <v>11</v>
      </c>
      <c r="G59819" t="s">
        <v>11</v>
      </c>
      <c r="H59819" t="s">
        <v>156087</v>
      </c>
      <c r="J59819">
        <v>29</v>
      </c>
      <c r="K59819">
        <v>13</v>
      </c>
      <c r="L59819">
        <v>0</v>
      </c>
    </row>
    <row r="59820" spans="1:12" x14ac:dyDescent="0.3">
      <c r="A59820" t="s">
        <v>62093</v>
      </c>
      <c r="B59820" t="s">
        <v>17799</v>
      </c>
      <c r="C59820" t="s">
        <v>11</v>
      </c>
      <c r="D59820" t="s">
        <v>11</v>
      </c>
      <c r="E59820" t="s">
        <v>17799</v>
      </c>
      <c r="F59820" t="s">
        <v>11</v>
      </c>
      <c r="G59820" t="s">
        <v>11</v>
      </c>
      <c r="H59820" t="s">
        <v>156087</v>
      </c>
      <c r="J59820">
        <v>29</v>
      </c>
      <c r="K59820">
        <v>13</v>
      </c>
      <c r="L59820">
        <v>0</v>
      </c>
    </row>
    <row r="59821" spans="1:12" x14ac:dyDescent="0.3">
      <c r="A59821" t="s">
        <v>54372</v>
      </c>
      <c r="B59821" t="s">
        <v>45787</v>
      </c>
      <c r="C59821" t="s">
        <v>11</v>
      </c>
      <c r="D59821" t="s">
        <v>11</v>
      </c>
      <c r="E59821" t="s">
        <v>3933</v>
      </c>
      <c r="F59821" t="s">
        <v>11</v>
      </c>
      <c r="G59821" t="s">
        <v>11</v>
      </c>
      <c r="H59821" t="s">
        <v>156052</v>
      </c>
      <c r="J59821">
        <v>690</v>
      </c>
      <c r="K59821">
        <v>13</v>
      </c>
      <c r="L59821">
        <v>0</v>
      </c>
    </row>
    <row r="59822" spans="1:12" x14ac:dyDescent="0.3">
      <c r="A59822" t="s">
        <v>83868</v>
      </c>
      <c r="B59822" t="s">
        <v>83869</v>
      </c>
      <c r="C59822" t="s">
        <v>11</v>
      </c>
      <c r="D59822" t="s">
        <v>11</v>
      </c>
      <c r="E59822" t="s">
        <v>83870</v>
      </c>
      <c r="F59822" t="s">
        <v>11</v>
      </c>
      <c r="G59822" t="s">
        <v>11</v>
      </c>
      <c r="H59822" t="s">
        <v>164165</v>
      </c>
      <c r="J59822">
        <v>528</v>
      </c>
      <c r="K59822">
        <v>13</v>
      </c>
      <c r="L59822">
        <v>0</v>
      </c>
    </row>
    <row r="59823" spans="1:12" x14ac:dyDescent="0.3">
      <c r="A59823" t="s">
        <v>47741</v>
      </c>
      <c r="B59823" t="s">
        <v>47742</v>
      </c>
      <c r="C59823" t="s">
        <v>11</v>
      </c>
      <c r="D59823" t="s">
        <v>11</v>
      </c>
      <c r="E59823" t="s">
        <v>47742</v>
      </c>
      <c r="F59823" t="s">
        <v>11</v>
      </c>
      <c r="G59823" t="s">
        <v>11</v>
      </c>
      <c r="H59823" t="s">
        <v>161972</v>
      </c>
      <c r="J59823">
        <v>410</v>
      </c>
      <c r="K59823">
        <v>13</v>
      </c>
      <c r="L59823">
        <v>0</v>
      </c>
    </row>
    <row r="59824" spans="1:12" x14ac:dyDescent="0.3">
      <c r="A59824" t="s">
        <v>45786</v>
      </c>
      <c r="B59824" t="s">
        <v>45787</v>
      </c>
      <c r="C59824" t="s">
        <v>11</v>
      </c>
      <c r="D59824" t="s">
        <v>11</v>
      </c>
      <c r="E59824" t="s">
        <v>44432</v>
      </c>
      <c r="F59824" t="s">
        <v>11</v>
      </c>
      <c r="G59824" t="s">
        <v>11</v>
      </c>
      <c r="H59824" t="s">
        <v>158769</v>
      </c>
      <c r="J59824">
        <v>1328</v>
      </c>
      <c r="K59824">
        <v>13</v>
      </c>
      <c r="L59824">
        <v>0</v>
      </c>
    </row>
    <row r="59825" spans="1:12" x14ac:dyDescent="0.3">
      <c r="A59825" t="s">
        <v>41959</v>
      </c>
      <c r="B59825" t="s">
        <v>41960</v>
      </c>
      <c r="C59825" t="s">
        <v>11</v>
      </c>
      <c r="D59825" t="s">
        <v>11</v>
      </c>
      <c r="E59825" t="s">
        <v>41961</v>
      </c>
      <c r="F59825" t="s">
        <v>11</v>
      </c>
      <c r="G59825" t="s">
        <v>11</v>
      </c>
      <c r="H59825" t="s">
        <v>154914</v>
      </c>
      <c r="J59825">
        <v>656</v>
      </c>
      <c r="K59825">
        <v>13</v>
      </c>
      <c r="L59825">
        <v>0</v>
      </c>
    </row>
    <row r="59826" spans="1:12" x14ac:dyDescent="0.3">
      <c r="A59826" t="s">
        <v>94099</v>
      </c>
      <c r="B59826" t="s">
        <v>94100</v>
      </c>
      <c r="C59826" t="s">
        <v>11</v>
      </c>
      <c r="D59826" t="s">
        <v>11</v>
      </c>
      <c r="E59826" t="s">
        <v>94101</v>
      </c>
      <c r="F59826" t="s">
        <v>11</v>
      </c>
      <c r="G59826" t="s">
        <v>11</v>
      </c>
      <c r="H59826" t="s">
        <v>162993</v>
      </c>
      <c r="J59826">
        <v>0</v>
      </c>
      <c r="K59826">
        <v>13</v>
      </c>
      <c r="L59826">
        <v>0</v>
      </c>
    </row>
    <row r="59827" spans="1:12" x14ac:dyDescent="0.3">
      <c r="A59827" t="s">
        <v>78527</v>
      </c>
      <c r="B59827" t="s">
        <v>78528</v>
      </c>
      <c r="C59827" t="s">
        <v>11</v>
      </c>
      <c r="D59827" t="s">
        <v>11</v>
      </c>
      <c r="E59827" t="s">
        <v>78529</v>
      </c>
      <c r="F59827" t="s">
        <v>11</v>
      </c>
      <c r="G59827" t="s">
        <v>11</v>
      </c>
      <c r="H59827" t="s">
        <v>162077</v>
      </c>
      <c r="J59827">
        <v>344</v>
      </c>
      <c r="K59827">
        <v>13</v>
      </c>
      <c r="L59827">
        <v>0</v>
      </c>
    </row>
    <row r="59828" spans="1:12" x14ac:dyDescent="0.3">
      <c r="A59828" t="s">
        <v>54634</v>
      </c>
      <c r="B59828" t="s">
        <v>28590</v>
      </c>
      <c r="C59828" t="s">
        <v>11</v>
      </c>
      <c r="D59828" t="s">
        <v>11</v>
      </c>
      <c r="E59828" t="s">
        <v>28590</v>
      </c>
      <c r="F59828" t="s">
        <v>11</v>
      </c>
      <c r="G59828" t="s">
        <v>11</v>
      </c>
      <c r="H59828" t="s">
        <v>155703</v>
      </c>
      <c r="J59828">
        <v>417</v>
      </c>
      <c r="K59828">
        <v>13</v>
      </c>
      <c r="L59828">
        <v>0</v>
      </c>
    </row>
    <row r="59829" spans="1:12" x14ac:dyDescent="0.3">
      <c r="A59829" t="s">
        <v>94110</v>
      </c>
      <c r="B59829" t="s">
        <v>94111</v>
      </c>
      <c r="C59829" t="s">
        <v>11</v>
      </c>
      <c r="D59829" t="s">
        <v>11</v>
      </c>
      <c r="E59829" t="s">
        <v>94112</v>
      </c>
      <c r="F59829" t="s">
        <v>11</v>
      </c>
      <c r="G59829" t="s">
        <v>11</v>
      </c>
      <c r="H59829" t="s">
        <v>164307</v>
      </c>
      <c r="J59829">
        <v>767</v>
      </c>
      <c r="K59829">
        <v>13</v>
      </c>
      <c r="L59829">
        <v>0</v>
      </c>
    </row>
    <row r="59830" spans="1:12" x14ac:dyDescent="0.3">
      <c r="A59830" t="s">
        <v>41295</v>
      </c>
      <c r="B59830" t="s">
        <v>682</v>
      </c>
      <c r="C59830" t="s">
        <v>11</v>
      </c>
      <c r="D59830" t="s">
        <v>11</v>
      </c>
      <c r="E59830" t="s">
        <v>8612</v>
      </c>
      <c r="F59830" t="s">
        <v>11</v>
      </c>
      <c r="G59830" t="s">
        <v>11</v>
      </c>
      <c r="H59830" t="s">
        <v>160127</v>
      </c>
      <c r="J59830">
        <v>721</v>
      </c>
      <c r="K59830">
        <v>13</v>
      </c>
      <c r="L59830">
        <v>0</v>
      </c>
    </row>
    <row r="59831" spans="1:12" x14ac:dyDescent="0.3">
      <c r="A59831" t="s">
        <v>90959</v>
      </c>
      <c r="B59831" t="s">
        <v>90960</v>
      </c>
      <c r="C59831" t="s">
        <v>11</v>
      </c>
      <c r="D59831" t="s">
        <v>11</v>
      </c>
      <c r="E59831" t="s">
        <v>90960</v>
      </c>
      <c r="F59831" t="s">
        <v>11</v>
      </c>
      <c r="G59831" t="s">
        <v>11</v>
      </c>
      <c r="H59831" t="s">
        <v>160873</v>
      </c>
      <c r="J59831">
        <v>669</v>
      </c>
      <c r="K59831">
        <v>13</v>
      </c>
      <c r="L59831">
        <v>0</v>
      </c>
    </row>
    <row r="59832" spans="1:12" x14ac:dyDescent="0.3">
      <c r="A59832" t="s">
        <v>54738</v>
      </c>
      <c r="B59832" t="s">
        <v>54739</v>
      </c>
      <c r="C59832" t="s">
        <v>11</v>
      </c>
      <c r="D59832" t="s">
        <v>11</v>
      </c>
      <c r="E59832" t="s">
        <v>54739</v>
      </c>
      <c r="F59832" t="s">
        <v>11</v>
      </c>
      <c r="G59832" t="s">
        <v>11</v>
      </c>
      <c r="H59832" t="s">
        <v>155102</v>
      </c>
      <c r="J59832">
        <v>1505</v>
      </c>
      <c r="K59832">
        <v>13</v>
      </c>
      <c r="L59832">
        <v>0</v>
      </c>
    </row>
    <row r="59833" spans="1:12" x14ac:dyDescent="0.3">
      <c r="A59833" t="s">
        <v>40239</v>
      </c>
      <c r="B59833" t="s">
        <v>40240</v>
      </c>
      <c r="C59833" t="s">
        <v>11</v>
      </c>
      <c r="D59833" t="s">
        <v>11</v>
      </c>
      <c r="E59833" t="s">
        <v>40240</v>
      </c>
      <c r="F59833" t="s">
        <v>11</v>
      </c>
      <c r="G59833" t="s">
        <v>11</v>
      </c>
      <c r="H59833" t="s">
        <v>155522</v>
      </c>
      <c r="J59833">
        <v>134</v>
      </c>
      <c r="K59833">
        <v>13</v>
      </c>
      <c r="L59833">
        <v>0</v>
      </c>
    </row>
    <row r="59834" spans="1:12" x14ac:dyDescent="0.3">
      <c r="A59834" t="s">
        <v>48911</v>
      </c>
      <c r="B59834" t="s">
        <v>31630</v>
      </c>
      <c r="C59834" t="s">
        <v>11</v>
      </c>
      <c r="D59834" t="s">
        <v>11</v>
      </c>
      <c r="E59834" t="s">
        <v>1468</v>
      </c>
      <c r="F59834" t="s">
        <v>11</v>
      </c>
      <c r="G59834" t="s">
        <v>11</v>
      </c>
      <c r="H59834" t="s">
        <v>158727</v>
      </c>
      <c r="J59834">
        <v>211</v>
      </c>
      <c r="K59834">
        <v>13</v>
      </c>
      <c r="L59834">
        <v>0</v>
      </c>
    </row>
    <row r="59835" spans="1:12" x14ac:dyDescent="0.3">
      <c r="A59835" t="s">
        <v>84009</v>
      </c>
      <c r="B59835" t="s">
        <v>84010</v>
      </c>
      <c r="C59835" t="s">
        <v>11</v>
      </c>
      <c r="D59835" t="s">
        <v>11</v>
      </c>
      <c r="E59835" t="s">
        <v>83173</v>
      </c>
      <c r="F59835" t="s">
        <v>11</v>
      </c>
      <c r="G59835" t="s">
        <v>11</v>
      </c>
      <c r="H59835" t="s">
        <v>164308</v>
      </c>
      <c r="J59835">
        <v>301</v>
      </c>
      <c r="K59835">
        <v>13</v>
      </c>
      <c r="L59835">
        <v>0</v>
      </c>
    </row>
    <row r="59836" spans="1:12" x14ac:dyDescent="0.3">
      <c r="A59836" t="s">
        <v>86868</v>
      </c>
      <c r="B59836" t="s">
        <v>86869</v>
      </c>
      <c r="C59836" t="s">
        <v>11</v>
      </c>
      <c r="D59836" t="s">
        <v>11</v>
      </c>
      <c r="E59836" t="s">
        <v>86870</v>
      </c>
      <c r="F59836" t="s">
        <v>11</v>
      </c>
      <c r="G59836" t="s">
        <v>11</v>
      </c>
      <c r="H59836" t="s">
        <v>163592</v>
      </c>
      <c r="J59836">
        <v>697</v>
      </c>
      <c r="K59836">
        <v>13</v>
      </c>
      <c r="L59836">
        <v>0</v>
      </c>
    </row>
    <row r="59837" spans="1:12" x14ac:dyDescent="0.3">
      <c r="A59837" t="s">
        <v>84021</v>
      </c>
      <c r="B59837" t="s">
        <v>84020</v>
      </c>
      <c r="C59837" t="s">
        <v>11</v>
      </c>
      <c r="D59837" t="s">
        <v>11</v>
      </c>
      <c r="E59837" t="s">
        <v>82489</v>
      </c>
      <c r="F59837" t="s">
        <v>11</v>
      </c>
      <c r="G59837" t="s">
        <v>11</v>
      </c>
      <c r="H59837" t="s">
        <v>163947</v>
      </c>
      <c r="J59837">
        <v>717</v>
      </c>
      <c r="K59837">
        <v>13</v>
      </c>
      <c r="L59837">
        <v>0</v>
      </c>
    </row>
    <row r="59838" spans="1:12" x14ac:dyDescent="0.3">
      <c r="A59838" t="s">
        <v>84037</v>
      </c>
      <c r="B59838" t="s">
        <v>84038</v>
      </c>
      <c r="C59838" t="s">
        <v>11</v>
      </c>
      <c r="D59838" t="s">
        <v>11</v>
      </c>
      <c r="E59838" t="s">
        <v>84038</v>
      </c>
      <c r="F59838" t="s">
        <v>11</v>
      </c>
      <c r="G59838" t="s">
        <v>11</v>
      </c>
      <c r="H59838" t="s">
        <v>164309</v>
      </c>
      <c r="J59838">
        <v>74</v>
      </c>
      <c r="K59838">
        <v>13</v>
      </c>
      <c r="L59838">
        <v>0</v>
      </c>
    </row>
    <row r="59839" spans="1:12" x14ac:dyDescent="0.3">
      <c r="A59839" t="s">
        <v>48044</v>
      </c>
      <c r="B59839" t="s">
        <v>11576</v>
      </c>
      <c r="C59839" t="s">
        <v>11</v>
      </c>
      <c r="D59839" t="s">
        <v>11</v>
      </c>
      <c r="E59839" t="s">
        <v>47229</v>
      </c>
      <c r="F59839" t="s">
        <v>11</v>
      </c>
      <c r="G59839" t="s">
        <v>11</v>
      </c>
      <c r="H59839" t="s">
        <v>159197</v>
      </c>
      <c r="J59839">
        <v>74</v>
      </c>
      <c r="K59839">
        <v>13</v>
      </c>
      <c r="L59839">
        <v>0</v>
      </c>
    </row>
    <row r="59840" spans="1:12" x14ac:dyDescent="0.3">
      <c r="A59840" t="s">
        <v>43169</v>
      </c>
      <c r="B59840" t="s">
        <v>8442</v>
      </c>
      <c r="C59840" t="s">
        <v>11</v>
      </c>
      <c r="D59840" t="s">
        <v>11</v>
      </c>
      <c r="E59840" t="s">
        <v>2262</v>
      </c>
      <c r="F59840" t="s">
        <v>11</v>
      </c>
      <c r="G59840" t="s">
        <v>11</v>
      </c>
      <c r="H59840" t="s">
        <v>160193</v>
      </c>
      <c r="J59840">
        <v>1131</v>
      </c>
      <c r="K59840">
        <v>13</v>
      </c>
      <c r="L59840">
        <v>0</v>
      </c>
    </row>
    <row r="59841" spans="1:12" x14ac:dyDescent="0.3">
      <c r="A59841" t="s">
        <v>42913</v>
      </c>
      <c r="B59841" t="s">
        <v>42914</v>
      </c>
      <c r="C59841" t="s">
        <v>11</v>
      </c>
      <c r="D59841" t="s">
        <v>11</v>
      </c>
      <c r="E59841" t="s">
        <v>28398</v>
      </c>
      <c r="F59841" t="s">
        <v>11</v>
      </c>
      <c r="G59841" t="s">
        <v>11</v>
      </c>
      <c r="H59841" t="s">
        <v>158185</v>
      </c>
      <c r="J59841">
        <v>683</v>
      </c>
      <c r="K59841">
        <v>13</v>
      </c>
      <c r="L59841">
        <v>0</v>
      </c>
    </row>
    <row r="59842" spans="1:12" x14ac:dyDescent="0.3">
      <c r="A59842" t="s">
        <v>75138</v>
      </c>
      <c r="B59842" t="s">
        <v>75139</v>
      </c>
      <c r="C59842" t="s">
        <v>11</v>
      </c>
      <c r="D59842" t="s">
        <v>11</v>
      </c>
      <c r="E59842" t="s">
        <v>73418</v>
      </c>
      <c r="F59842" t="s">
        <v>11</v>
      </c>
      <c r="G59842" t="s">
        <v>11</v>
      </c>
      <c r="H59842" t="s">
        <v>161060</v>
      </c>
      <c r="J59842">
        <v>192</v>
      </c>
      <c r="K59842">
        <v>13</v>
      </c>
      <c r="L59842">
        <v>0</v>
      </c>
    </row>
    <row r="59843" spans="1:12" x14ac:dyDescent="0.3">
      <c r="A59843" t="s">
        <v>84117</v>
      </c>
      <c r="B59843" t="s">
        <v>84118</v>
      </c>
      <c r="C59843" t="s">
        <v>11</v>
      </c>
      <c r="D59843" t="s">
        <v>11</v>
      </c>
      <c r="E59843" t="s">
        <v>84119</v>
      </c>
      <c r="F59843" t="s">
        <v>11</v>
      </c>
      <c r="G59843" t="s">
        <v>11</v>
      </c>
      <c r="H59843" t="s">
        <v>162221</v>
      </c>
      <c r="J59843">
        <v>453</v>
      </c>
      <c r="K59843">
        <v>13</v>
      </c>
      <c r="L59843">
        <v>0</v>
      </c>
    </row>
    <row r="59844" spans="1:12" x14ac:dyDescent="0.3">
      <c r="A59844" t="s">
        <v>40262</v>
      </c>
      <c r="B59844" t="s">
        <v>40263</v>
      </c>
      <c r="C59844" t="s">
        <v>11</v>
      </c>
      <c r="D59844" t="s">
        <v>11</v>
      </c>
      <c r="E59844" t="s">
        <v>8695</v>
      </c>
      <c r="F59844" t="s">
        <v>11</v>
      </c>
      <c r="G59844" t="s">
        <v>11</v>
      </c>
      <c r="H59844" t="s">
        <v>155019</v>
      </c>
      <c r="J59844">
        <v>134</v>
      </c>
      <c r="K59844">
        <v>13</v>
      </c>
      <c r="L59844">
        <v>0</v>
      </c>
    </row>
    <row r="59845" spans="1:12" x14ac:dyDescent="0.3">
      <c r="A59845" t="s">
        <v>93423</v>
      </c>
      <c r="B59845" t="s">
        <v>93419</v>
      </c>
      <c r="C59845" t="s">
        <v>11</v>
      </c>
      <c r="D59845" t="s">
        <v>11</v>
      </c>
      <c r="E59845" t="s">
        <v>93420</v>
      </c>
      <c r="F59845" t="s">
        <v>11</v>
      </c>
      <c r="G59845" t="s">
        <v>11</v>
      </c>
      <c r="H59845" t="s">
        <v>163560</v>
      </c>
      <c r="J59845">
        <v>140</v>
      </c>
      <c r="K59845">
        <v>13</v>
      </c>
      <c r="L59845">
        <v>0</v>
      </c>
    </row>
    <row r="59846" spans="1:12" x14ac:dyDescent="0.3">
      <c r="A59846" t="s">
        <v>78576</v>
      </c>
      <c r="B59846" t="s">
        <v>78577</v>
      </c>
      <c r="C59846" t="s">
        <v>11</v>
      </c>
      <c r="D59846" t="s">
        <v>11</v>
      </c>
      <c r="E59846" t="s">
        <v>78578</v>
      </c>
      <c r="F59846" t="s">
        <v>11</v>
      </c>
      <c r="G59846" t="s">
        <v>11</v>
      </c>
      <c r="H59846" t="s">
        <v>158456</v>
      </c>
      <c r="J59846">
        <v>689</v>
      </c>
      <c r="K59846">
        <v>13</v>
      </c>
      <c r="L59846">
        <v>0</v>
      </c>
    </row>
    <row r="59847" spans="1:12" x14ac:dyDescent="0.3">
      <c r="A59847" t="s">
        <v>39880</v>
      </c>
      <c r="B59847" t="s">
        <v>11727</v>
      </c>
      <c r="C59847" t="s">
        <v>11</v>
      </c>
      <c r="D59847" t="s">
        <v>11</v>
      </c>
      <c r="E59847" t="s">
        <v>29565</v>
      </c>
      <c r="F59847" t="s">
        <v>11</v>
      </c>
      <c r="G59847" t="s">
        <v>11</v>
      </c>
      <c r="H59847" t="s">
        <v>155719</v>
      </c>
      <c r="J59847">
        <v>615</v>
      </c>
      <c r="K59847">
        <v>13</v>
      </c>
      <c r="L59847">
        <v>0</v>
      </c>
    </row>
    <row r="59848" spans="1:12" x14ac:dyDescent="0.3">
      <c r="A59848" t="s">
        <v>48063</v>
      </c>
      <c r="B59848" t="s">
        <v>48064</v>
      </c>
      <c r="C59848" t="s">
        <v>11</v>
      </c>
      <c r="D59848" t="s">
        <v>11</v>
      </c>
      <c r="E59848" t="s">
        <v>21949</v>
      </c>
      <c r="F59848" t="s">
        <v>11</v>
      </c>
      <c r="G59848" t="s">
        <v>11</v>
      </c>
      <c r="H59848" t="s">
        <v>163167</v>
      </c>
      <c r="J59848">
        <v>74</v>
      </c>
      <c r="K59848">
        <v>13</v>
      </c>
      <c r="L59848">
        <v>0</v>
      </c>
    </row>
    <row r="59849" spans="1:12" x14ac:dyDescent="0.3">
      <c r="A59849" t="s">
        <v>40285</v>
      </c>
      <c r="B59849" t="s">
        <v>40286</v>
      </c>
      <c r="C59849" t="s">
        <v>11</v>
      </c>
      <c r="D59849" t="s">
        <v>11</v>
      </c>
      <c r="E59849" t="s">
        <v>40286</v>
      </c>
      <c r="F59849" t="s">
        <v>11</v>
      </c>
      <c r="G59849" t="s">
        <v>11</v>
      </c>
      <c r="H59849" t="s">
        <v>156402</v>
      </c>
      <c r="J59849">
        <v>134</v>
      </c>
      <c r="K59849">
        <v>13</v>
      </c>
      <c r="L59849">
        <v>0</v>
      </c>
    </row>
    <row r="59850" spans="1:12" x14ac:dyDescent="0.3">
      <c r="A59850" t="s">
        <v>55425</v>
      </c>
      <c r="B59850" t="s">
        <v>55426</v>
      </c>
      <c r="C59850" t="s">
        <v>11</v>
      </c>
      <c r="D59850" t="s">
        <v>11</v>
      </c>
      <c r="E59850" t="s">
        <v>55427</v>
      </c>
      <c r="F59850" t="s">
        <v>11</v>
      </c>
      <c r="G59850" t="s">
        <v>11</v>
      </c>
      <c r="H59850" t="s">
        <v>158179</v>
      </c>
      <c r="J59850">
        <v>591</v>
      </c>
      <c r="K59850">
        <v>13</v>
      </c>
      <c r="L59850">
        <v>0</v>
      </c>
    </row>
    <row r="59851" spans="1:12" x14ac:dyDescent="0.3">
      <c r="A59851" t="s">
        <v>79908</v>
      </c>
      <c r="B59851" t="s">
        <v>79909</v>
      </c>
      <c r="C59851" t="s">
        <v>11</v>
      </c>
      <c r="D59851" t="s">
        <v>11</v>
      </c>
      <c r="E59851" t="s">
        <v>79910</v>
      </c>
      <c r="F59851" t="s">
        <v>11</v>
      </c>
      <c r="G59851" t="s">
        <v>11</v>
      </c>
      <c r="H59851" t="s">
        <v>160638</v>
      </c>
      <c r="J59851">
        <v>152</v>
      </c>
      <c r="K59851">
        <v>13</v>
      </c>
      <c r="L59851">
        <v>0</v>
      </c>
    </row>
    <row r="59852" spans="1:12" x14ac:dyDescent="0.3">
      <c r="A59852" t="s">
        <v>50730</v>
      </c>
      <c r="B59852" t="s">
        <v>50731</v>
      </c>
      <c r="C59852" t="s">
        <v>11</v>
      </c>
      <c r="D59852" t="s">
        <v>11</v>
      </c>
      <c r="E59852" t="s">
        <v>11896</v>
      </c>
      <c r="F59852" t="s">
        <v>11</v>
      </c>
      <c r="G59852" t="s">
        <v>11</v>
      </c>
      <c r="H59852" t="s">
        <v>160195</v>
      </c>
      <c r="J59852">
        <v>609</v>
      </c>
      <c r="K59852">
        <v>13</v>
      </c>
      <c r="L59852">
        <v>0</v>
      </c>
    </row>
    <row r="59853" spans="1:12" x14ac:dyDescent="0.3">
      <c r="A59853" t="s">
        <v>45841</v>
      </c>
      <c r="B59853" t="s">
        <v>45838</v>
      </c>
      <c r="C59853" t="s">
        <v>11</v>
      </c>
      <c r="D59853" t="s">
        <v>11</v>
      </c>
      <c r="E59853" t="s">
        <v>45842</v>
      </c>
      <c r="F59853" t="s">
        <v>11</v>
      </c>
      <c r="G59853" t="s">
        <v>11</v>
      </c>
      <c r="H59853" t="s">
        <v>157157</v>
      </c>
      <c r="J59853">
        <v>1328</v>
      </c>
      <c r="K59853">
        <v>13</v>
      </c>
      <c r="L59853">
        <v>0</v>
      </c>
    </row>
    <row r="59854" spans="1:12" x14ac:dyDescent="0.3">
      <c r="A59854" t="s">
        <v>45053</v>
      </c>
      <c r="B59854" t="s">
        <v>27555</v>
      </c>
      <c r="C59854" t="s">
        <v>11</v>
      </c>
      <c r="D59854" t="s">
        <v>11</v>
      </c>
      <c r="E59854" t="s">
        <v>11435</v>
      </c>
      <c r="F59854" t="s">
        <v>11</v>
      </c>
      <c r="G59854" t="s">
        <v>11</v>
      </c>
      <c r="H59854" t="s">
        <v>160463</v>
      </c>
      <c r="J59854">
        <v>753</v>
      </c>
      <c r="K59854">
        <v>13</v>
      </c>
      <c r="L59854">
        <v>0</v>
      </c>
    </row>
    <row r="59855" spans="1:12" x14ac:dyDescent="0.3">
      <c r="A59855" t="s">
        <v>50465</v>
      </c>
      <c r="B59855" t="s">
        <v>50466</v>
      </c>
      <c r="C59855" t="s">
        <v>11</v>
      </c>
      <c r="D59855" t="s">
        <v>11</v>
      </c>
      <c r="E59855" t="s">
        <v>42984</v>
      </c>
      <c r="F59855" t="s">
        <v>11</v>
      </c>
      <c r="G59855" t="s">
        <v>11</v>
      </c>
      <c r="H59855" t="s">
        <v>163173</v>
      </c>
      <c r="J59855">
        <v>752</v>
      </c>
      <c r="K59855">
        <v>13</v>
      </c>
      <c r="L59855">
        <v>0</v>
      </c>
    </row>
    <row r="59856" spans="1:12" x14ac:dyDescent="0.3">
      <c r="A59856" t="s">
        <v>42956</v>
      </c>
      <c r="B59856" t="s">
        <v>34291</v>
      </c>
      <c r="C59856" t="s">
        <v>11</v>
      </c>
      <c r="D59856" t="s">
        <v>11</v>
      </c>
      <c r="E59856" t="s">
        <v>34292</v>
      </c>
      <c r="F59856" t="s">
        <v>11</v>
      </c>
      <c r="G59856" t="s">
        <v>11</v>
      </c>
      <c r="H59856" t="s">
        <v>156078</v>
      </c>
      <c r="J59856">
        <v>683</v>
      </c>
      <c r="K59856">
        <v>13</v>
      </c>
      <c r="L59856">
        <v>0</v>
      </c>
    </row>
    <row r="59857" spans="1:12" x14ac:dyDescent="0.3">
      <c r="A59857" t="s">
        <v>50469</v>
      </c>
      <c r="B59857" t="s">
        <v>18112</v>
      </c>
      <c r="C59857" t="s">
        <v>11</v>
      </c>
      <c r="D59857" t="s">
        <v>11</v>
      </c>
      <c r="E59857" t="s">
        <v>18113</v>
      </c>
      <c r="F59857" t="s">
        <v>11</v>
      </c>
      <c r="G59857" t="s">
        <v>11</v>
      </c>
      <c r="H59857" t="s">
        <v>157508</v>
      </c>
      <c r="J59857">
        <v>752</v>
      </c>
      <c r="K59857">
        <v>13</v>
      </c>
      <c r="L59857">
        <v>0</v>
      </c>
    </row>
    <row r="59858" spans="1:12" x14ac:dyDescent="0.3">
      <c r="A59858" t="s">
        <v>79574</v>
      </c>
      <c r="B59858" t="s">
        <v>79575</v>
      </c>
      <c r="C59858" t="s">
        <v>11</v>
      </c>
      <c r="D59858" t="s">
        <v>11</v>
      </c>
      <c r="E59858" t="s">
        <v>78493</v>
      </c>
      <c r="F59858" t="s">
        <v>11</v>
      </c>
      <c r="G59858" t="s">
        <v>11</v>
      </c>
      <c r="H59858" t="s">
        <v>163047</v>
      </c>
      <c r="J59858">
        <v>574</v>
      </c>
      <c r="K59858">
        <v>13</v>
      </c>
      <c r="L59858">
        <v>0</v>
      </c>
    </row>
    <row r="59859" spans="1:12" x14ac:dyDescent="0.3">
      <c r="A59859" t="s">
        <v>90694</v>
      </c>
      <c r="B59859" t="s">
        <v>17748</v>
      </c>
      <c r="C59859" t="s">
        <v>11</v>
      </c>
      <c r="D59859" t="s">
        <v>11</v>
      </c>
      <c r="E59859" t="s">
        <v>90665</v>
      </c>
      <c r="F59859" t="s">
        <v>11</v>
      </c>
      <c r="G59859" t="s">
        <v>11</v>
      </c>
      <c r="H59859" t="s">
        <v>156879</v>
      </c>
      <c r="J59859">
        <v>133</v>
      </c>
      <c r="K59859">
        <v>13</v>
      </c>
      <c r="L59859">
        <v>0</v>
      </c>
    </row>
    <row r="59860" spans="1:12" x14ac:dyDescent="0.3">
      <c r="A59860" t="s">
        <v>42570</v>
      </c>
      <c r="B59860" t="s">
        <v>28676</v>
      </c>
      <c r="C59860" t="s">
        <v>11</v>
      </c>
      <c r="D59860" t="s">
        <v>11</v>
      </c>
      <c r="E59860" t="s">
        <v>42571</v>
      </c>
      <c r="F59860" t="s">
        <v>11</v>
      </c>
      <c r="G59860" t="s">
        <v>11</v>
      </c>
      <c r="H59860" t="s">
        <v>161377</v>
      </c>
      <c r="J59860">
        <v>759</v>
      </c>
      <c r="K59860">
        <v>13</v>
      </c>
      <c r="L59860">
        <v>0</v>
      </c>
    </row>
    <row r="59861" spans="1:12" x14ac:dyDescent="0.3">
      <c r="A59861" t="s">
        <v>41769</v>
      </c>
      <c r="B59861" t="s">
        <v>45861</v>
      </c>
      <c r="C59861" t="s">
        <v>11</v>
      </c>
      <c r="D59861" t="s">
        <v>11</v>
      </c>
      <c r="E59861" t="s">
        <v>2574</v>
      </c>
      <c r="F59861" t="s">
        <v>11</v>
      </c>
      <c r="G59861" t="s">
        <v>11</v>
      </c>
      <c r="H59861" t="s">
        <v>155129</v>
      </c>
      <c r="J59861">
        <v>1138</v>
      </c>
      <c r="K59861">
        <v>13</v>
      </c>
      <c r="L59861">
        <v>0</v>
      </c>
    </row>
    <row r="59862" spans="1:12" x14ac:dyDescent="0.3">
      <c r="A59862" t="s">
        <v>1143</v>
      </c>
      <c r="B59862" t="s">
        <v>42574</v>
      </c>
      <c r="C59862" t="s">
        <v>11</v>
      </c>
      <c r="D59862" t="s">
        <v>11</v>
      </c>
      <c r="E59862" t="s">
        <v>18113</v>
      </c>
      <c r="F59862" t="s">
        <v>11</v>
      </c>
      <c r="G59862" t="s">
        <v>11</v>
      </c>
      <c r="H59862" t="s">
        <v>157962</v>
      </c>
      <c r="J59862">
        <v>759</v>
      </c>
      <c r="K59862">
        <v>13</v>
      </c>
      <c r="L59862">
        <v>0</v>
      </c>
    </row>
    <row r="59863" spans="1:12" x14ac:dyDescent="0.3">
      <c r="A59863" t="s">
        <v>55668</v>
      </c>
      <c r="B59863" t="s">
        <v>34447</v>
      </c>
      <c r="C59863" t="s">
        <v>11</v>
      </c>
      <c r="D59863" t="s">
        <v>11</v>
      </c>
      <c r="E59863" t="s">
        <v>22790</v>
      </c>
      <c r="F59863" t="s">
        <v>11</v>
      </c>
      <c r="G59863" t="s">
        <v>11</v>
      </c>
      <c r="H59863" t="s">
        <v>155055</v>
      </c>
      <c r="J59863">
        <v>600</v>
      </c>
      <c r="K59863">
        <v>13</v>
      </c>
      <c r="L59863">
        <v>0</v>
      </c>
    </row>
    <row r="59864" spans="1:12" x14ac:dyDescent="0.3">
      <c r="A59864" t="s">
        <v>84244</v>
      </c>
      <c r="B59864" t="s">
        <v>56126</v>
      </c>
      <c r="C59864" t="s">
        <v>11</v>
      </c>
      <c r="D59864" t="s">
        <v>11</v>
      </c>
      <c r="E59864" t="s">
        <v>84012</v>
      </c>
      <c r="F59864" t="s">
        <v>11</v>
      </c>
      <c r="G59864" t="s">
        <v>11</v>
      </c>
      <c r="H59864" t="s">
        <v>162147</v>
      </c>
      <c r="J59864">
        <v>74</v>
      </c>
      <c r="K59864">
        <v>13</v>
      </c>
      <c r="L59864">
        <v>0</v>
      </c>
    </row>
    <row r="59865" spans="1:12" x14ac:dyDescent="0.3">
      <c r="A59865" t="s">
        <v>79301</v>
      </c>
      <c r="B59865" t="s">
        <v>66910</v>
      </c>
      <c r="C59865" t="s">
        <v>11</v>
      </c>
      <c r="D59865" t="s">
        <v>11</v>
      </c>
      <c r="E59865" t="s">
        <v>79302</v>
      </c>
      <c r="F59865" t="s">
        <v>11</v>
      </c>
      <c r="G59865" t="s">
        <v>11</v>
      </c>
      <c r="H59865" t="s">
        <v>164310</v>
      </c>
      <c r="J59865">
        <v>766</v>
      </c>
      <c r="K59865">
        <v>13</v>
      </c>
      <c r="L59865">
        <v>0</v>
      </c>
    </row>
    <row r="59866" spans="1:12" x14ac:dyDescent="0.3">
      <c r="A59866" t="s">
        <v>74559</v>
      </c>
      <c r="B59866" t="s">
        <v>74558</v>
      </c>
      <c r="C59866" t="s">
        <v>11</v>
      </c>
      <c r="D59866" t="s">
        <v>11</v>
      </c>
      <c r="E59866" t="s">
        <v>74560</v>
      </c>
      <c r="F59866" t="s">
        <v>11</v>
      </c>
      <c r="G59866" t="s">
        <v>11</v>
      </c>
      <c r="H59866" t="s">
        <v>164311</v>
      </c>
      <c r="J59866">
        <v>691</v>
      </c>
      <c r="K59866">
        <v>13</v>
      </c>
      <c r="L59866">
        <v>0</v>
      </c>
    </row>
    <row r="59867" spans="1:12" x14ac:dyDescent="0.3">
      <c r="A59867" t="s">
        <v>74104</v>
      </c>
      <c r="B59867" t="s">
        <v>73472</v>
      </c>
      <c r="C59867" t="s">
        <v>11</v>
      </c>
      <c r="D59867" t="s">
        <v>11</v>
      </c>
      <c r="E59867" t="s">
        <v>73473</v>
      </c>
      <c r="F59867" t="s">
        <v>11</v>
      </c>
      <c r="G59867" t="s">
        <v>11</v>
      </c>
      <c r="H59867" t="s">
        <v>163637</v>
      </c>
      <c r="J59867">
        <v>268</v>
      </c>
      <c r="K59867">
        <v>13</v>
      </c>
      <c r="L59867">
        <v>0</v>
      </c>
    </row>
    <row r="59868" spans="1:12" x14ac:dyDescent="0.3">
      <c r="A59868" t="s">
        <v>55688</v>
      </c>
      <c r="B59868" t="s">
        <v>55689</v>
      </c>
      <c r="C59868" t="s">
        <v>11</v>
      </c>
      <c r="D59868" t="s">
        <v>11</v>
      </c>
      <c r="E59868" t="s">
        <v>55690</v>
      </c>
      <c r="F59868" t="s">
        <v>11</v>
      </c>
      <c r="G59868" t="s">
        <v>11</v>
      </c>
      <c r="H59868" t="s">
        <v>155108</v>
      </c>
      <c r="J59868">
        <v>598</v>
      </c>
      <c r="K59868">
        <v>13</v>
      </c>
      <c r="L59868">
        <v>0</v>
      </c>
    </row>
    <row r="59869" spans="1:12" x14ac:dyDescent="0.3">
      <c r="A59869" t="s">
        <v>84275</v>
      </c>
      <c r="B59869" t="s">
        <v>19056</v>
      </c>
      <c r="C59869" t="s">
        <v>11</v>
      </c>
      <c r="D59869" t="s">
        <v>11</v>
      </c>
      <c r="E59869" t="s">
        <v>84276</v>
      </c>
      <c r="F59869" t="s">
        <v>11</v>
      </c>
      <c r="G59869" t="s">
        <v>11</v>
      </c>
      <c r="H59869" t="s">
        <v>164312</v>
      </c>
      <c r="J59869">
        <v>643</v>
      </c>
      <c r="K59869">
        <v>13</v>
      </c>
      <c r="L59869">
        <v>0</v>
      </c>
    </row>
    <row r="59870" spans="1:12" x14ac:dyDescent="0.3">
      <c r="A59870" t="s">
        <v>7815</v>
      </c>
      <c r="B59870" t="s">
        <v>44244</v>
      </c>
      <c r="C59870" t="s">
        <v>11</v>
      </c>
      <c r="D59870" t="s">
        <v>11</v>
      </c>
      <c r="E59870" t="s">
        <v>44245</v>
      </c>
      <c r="F59870" t="s">
        <v>11</v>
      </c>
      <c r="G59870" t="s">
        <v>11</v>
      </c>
      <c r="H59870" t="s">
        <v>156199</v>
      </c>
      <c r="J59870">
        <v>100</v>
      </c>
      <c r="K59870">
        <v>13</v>
      </c>
      <c r="L59870">
        <v>0</v>
      </c>
    </row>
    <row r="59871" spans="1:12" x14ac:dyDescent="0.3">
      <c r="A59871" t="s">
        <v>55796</v>
      </c>
      <c r="B59871" t="s">
        <v>55797</v>
      </c>
      <c r="C59871" t="s">
        <v>11</v>
      </c>
      <c r="D59871" t="s">
        <v>11</v>
      </c>
      <c r="E59871" t="s">
        <v>44047</v>
      </c>
      <c r="F59871" t="s">
        <v>11</v>
      </c>
      <c r="G59871" t="s">
        <v>11</v>
      </c>
      <c r="H59871" t="s">
        <v>155037</v>
      </c>
      <c r="J59871">
        <v>374</v>
      </c>
      <c r="K59871">
        <v>13</v>
      </c>
      <c r="L59871">
        <v>0</v>
      </c>
    </row>
    <row r="59872" spans="1:12" x14ac:dyDescent="0.3">
      <c r="A59872" t="s">
        <v>86103</v>
      </c>
      <c r="B59872" t="s">
        <v>85886</v>
      </c>
      <c r="C59872" t="s">
        <v>11</v>
      </c>
      <c r="D59872" t="s">
        <v>11</v>
      </c>
      <c r="E59872" t="s">
        <v>85887</v>
      </c>
      <c r="F59872" t="s">
        <v>11</v>
      </c>
      <c r="G59872" t="s">
        <v>11</v>
      </c>
      <c r="H59872" t="s">
        <v>161694</v>
      </c>
      <c r="J59872">
        <v>218</v>
      </c>
      <c r="K59872">
        <v>13</v>
      </c>
      <c r="L59872">
        <v>0</v>
      </c>
    </row>
    <row r="59873" spans="1:12" x14ac:dyDescent="0.3">
      <c r="A59873" t="s">
        <v>55832</v>
      </c>
      <c r="B59873" t="s">
        <v>55833</v>
      </c>
      <c r="C59873" t="s">
        <v>11</v>
      </c>
      <c r="D59873" t="s">
        <v>11</v>
      </c>
      <c r="E59873" t="s">
        <v>55833</v>
      </c>
      <c r="F59873" t="s">
        <v>11</v>
      </c>
      <c r="G59873" t="s">
        <v>11</v>
      </c>
      <c r="H59873" t="s">
        <v>157519</v>
      </c>
      <c r="J59873">
        <v>700</v>
      </c>
      <c r="K59873">
        <v>13</v>
      </c>
      <c r="L59873">
        <v>0</v>
      </c>
    </row>
    <row r="59874" spans="1:12" x14ac:dyDescent="0.3">
      <c r="A59874" t="s">
        <v>41994</v>
      </c>
      <c r="B59874" t="s">
        <v>41995</v>
      </c>
      <c r="C59874" t="s">
        <v>11</v>
      </c>
      <c r="D59874" t="s">
        <v>11</v>
      </c>
      <c r="E59874" t="s">
        <v>41996</v>
      </c>
      <c r="F59874" t="s">
        <v>11</v>
      </c>
      <c r="G59874" t="s">
        <v>11</v>
      </c>
      <c r="H59874" t="s">
        <v>156657</v>
      </c>
      <c r="J59874">
        <v>656</v>
      </c>
      <c r="K59874">
        <v>13</v>
      </c>
      <c r="L59874">
        <v>0</v>
      </c>
    </row>
    <row r="59875" spans="1:12" x14ac:dyDescent="0.3">
      <c r="A59875" t="s">
        <v>42978</v>
      </c>
      <c r="B59875" t="s">
        <v>42979</v>
      </c>
      <c r="C59875" t="s">
        <v>11</v>
      </c>
      <c r="D59875" t="s">
        <v>11</v>
      </c>
      <c r="E59875" t="s">
        <v>3608</v>
      </c>
      <c r="F59875" t="s">
        <v>11</v>
      </c>
      <c r="G59875" t="s">
        <v>11</v>
      </c>
      <c r="H59875" t="s">
        <v>160280</v>
      </c>
      <c r="J59875">
        <v>683</v>
      </c>
      <c r="K59875">
        <v>13</v>
      </c>
      <c r="L59875">
        <v>0</v>
      </c>
    </row>
    <row r="59876" spans="1:12" x14ac:dyDescent="0.3">
      <c r="A59876" t="s">
        <v>1394</v>
      </c>
      <c r="B59876" t="s">
        <v>4142</v>
      </c>
      <c r="C59876" t="s">
        <v>11</v>
      </c>
      <c r="D59876" t="s">
        <v>11</v>
      </c>
      <c r="E59876" t="s">
        <v>9638</v>
      </c>
      <c r="F59876" t="s">
        <v>11</v>
      </c>
      <c r="G59876" t="s">
        <v>11</v>
      </c>
      <c r="H59876" t="s">
        <v>155493</v>
      </c>
      <c r="J59876">
        <v>620</v>
      </c>
      <c r="K59876">
        <v>13</v>
      </c>
      <c r="L59876">
        <v>0</v>
      </c>
    </row>
    <row r="59877" spans="1:12" x14ac:dyDescent="0.3">
      <c r="A59877" t="s">
        <v>40316</v>
      </c>
      <c r="B59877" t="s">
        <v>40317</v>
      </c>
      <c r="C59877" t="s">
        <v>11</v>
      </c>
      <c r="D59877" t="s">
        <v>11</v>
      </c>
      <c r="E59877" t="s">
        <v>40317</v>
      </c>
      <c r="F59877" t="s">
        <v>11</v>
      </c>
      <c r="G59877" t="s">
        <v>11</v>
      </c>
      <c r="H59877" t="s">
        <v>160596</v>
      </c>
      <c r="J59877">
        <v>134</v>
      </c>
      <c r="K59877">
        <v>13</v>
      </c>
      <c r="L59877">
        <v>0</v>
      </c>
    </row>
    <row r="59878" spans="1:12" x14ac:dyDescent="0.3">
      <c r="A59878" t="s">
        <v>50593</v>
      </c>
      <c r="B59878" t="s">
        <v>50594</v>
      </c>
      <c r="C59878" t="s">
        <v>11</v>
      </c>
      <c r="D59878" t="s">
        <v>11</v>
      </c>
      <c r="E59878" t="s">
        <v>50594</v>
      </c>
      <c r="F59878" t="s">
        <v>11</v>
      </c>
      <c r="G59878" t="s">
        <v>11</v>
      </c>
      <c r="H59878" t="s">
        <v>164313</v>
      </c>
      <c r="J59878">
        <v>445</v>
      </c>
      <c r="K59878">
        <v>13</v>
      </c>
      <c r="L59878">
        <v>0</v>
      </c>
    </row>
    <row r="59879" spans="1:12" x14ac:dyDescent="0.3">
      <c r="A59879" t="s">
        <v>55947</v>
      </c>
      <c r="B59879" t="s">
        <v>55948</v>
      </c>
      <c r="C59879" t="s">
        <v>11</v>
      </c>
      <c r="D59879" t="s">
        <v>11</v>
      </c>
      <c r="E59879" t="s">
        <v>29177</v>
      </c>
      <c r="F59879" t="s">
        <v>11</v>
      </c>
      <c r="G59879" t="s">
        <v>11</v>
      </c>
      <c r="H59879" t="s">
        <v>160709</v>
      </c>
      <c r="J59879">
        <v>706</v>
      </c>
      <c r="K59879">
        <v>13</v>
      </c>
      <c r="L59879">
        <v>0</v>
      </c>
    </row>
    <row r="59880" spans="1:12" x14ac:dyDescent="0.3">
      <c r="A59880" t="s">
        <v>63194</v>
      </c>
      <c r="B59880" t="s">
        <v>63195</v>
      </c>
      <c r="C59880" t="s">
        <v>11</v>
      </c>
      <c r="D59880" t="s">
        <v>11</v>
      </c>
      <c r="E59880" t="s">
        <v>63070</v>
      </c>
      <c r="F59880" t="s">
        <v>11</v>
      </c>
      <c r="G59880" t="s">
        <v>11</v>
      </c>
      <c r="H59880" t="s">
        <v>158692</v>
      </c>
      <c r="J59880">
        <v>736</v>
      </c>
      <c r="K59880">
        <v>13</v>
      </c>
      <c r="L59880">
        <v>0</v>
      </c>
    </row>
    <row r="59881" spans="1:12" x14ac:dyDescent="0.3">
      <c r="A59881" t="s">
        <v>43212</v>
      </c>
      <c r="B59881" t="s">
        <v>43213</v>
      </c>
      <c r="C59881" t="s">
        <v>11</v>
      </c>
      <c r="D59881" t="s">
        <v>11</v>
      </c>
      <c r="E59881" t="s">
        <v>2994</v>
      </c>
      <c r="F59881" t="s">
        <v>11</v>
      </c>
      <c r="G59881" t="s">
        <v>11</v>
      </c>
      <c r="H59881" t="s">
        <v>154857</v>
      </c>
      <c r="J59881">
        <v>1131</v>
      </c>
      <c r="K59881">
        <v>13</v>
      </c>
      <c r="L59881">
        <v>0</v>
      </c>
    </row>
    <row r="59882" spans="1:12" x14ac:dyDescent="0.3">
      <c r="A59882" t="s">
        <v>51000</v>
      </c>
      <c r="B59882" t="s">
        <v>20500</v>
      </c>
      <c r="C59882" t="s">
        <v>11</v>
      </c>
      <c r="D59882" t="s">
        <v>11</v>
      </c>
      <c r="E59882" t="s">
        <v>11505</v>
      </c>
      <c r="F59882" t="s">
        <v>11</v>
      </c>
      <c r="G59882" t="s">
        <v>11</v>
      </c>
      <c r="H59882" t="s">
        <v>155472</v>
      </c>
      <c r="J59882">
        <v>375</v>
      </c>
      <c r="K59882">
        <v>13</v>
      </c>
      <c r="L59882">
        <v>0</v>
      </c>
    </row>
    <row r="59883" spans="1:12" x14ac:dyDescent="0.3">
      <c r="A59883" t="s">
        <v>84360</v>
      </c>
      <c r="B59883" t="s">
        <v>84361</v>
      </c>
      <c r="C59883" t="s">
        <v>11</v>
      </c>
      <c r="D59883" t="s">
        <v>11</v>
      </c>
      <c r="E59883" t="s">
        <v>84361</v>
      </c>
      <c r="F59883" t="s">
        <v>11</v>
      </c>
      <c r="G59883" t="s">
        <v>11</v>
      </c>
      <c r="H59883" t="s">
        <v>164314</v>
      </c>
      <c r="J59883">
        <v>507</v>
      </c>
      <c r="K59883">
        <v>13</v>
      </c>
      <c r="L59883">
        <v>0</v>
      </c>
    </row>
    <row r="59884" spans="1:12" x14ac:dyDescent="0.3">
      <c r="A59884" t="s">
        <v>56066</v>
      </c>
      <c r="B59884" t="s">
        <v>56067</v>
      </c>
      <c r="C59884" t="s">
        <v>11</v>
      </c>
      <c r="D59884" t="s">
        <v>11</v>
      </c>
      <c r="E59884" t="s">
        <v>56067</v>
      </c>
      <c r="F59884" t="s">
        <v>11</v>
      </c>
      <c r="G59884" t="s">
        <v>11</v>
      </c>
      <c r="H59884" t="s">
        <v>159510</v>
      </c>
      <c r="J59884">
        <v>651</v>
      </c>
      <c r="K59884">
        <v>13</v>
      </c>
      <c r="L59884">
        <v>0</v>
      </c>
    </row>
    <row r="59885" spans="1:12" x14ac:dyDescent="0.3">
      <c r="A59885" t="s">
        <v>48916</v>
      </c>
      <c r="B59885" t="s">
        <v>39233</v>
      </c>
      <c r="C59885" t="s">
        <v>11</v>
      </c>
      <c r="D59885" t="s">
        <v>11</v>
      </c>
      <c r="E59885" t="s">
        <v>39234</v>
      </c>
      <c r="F59885" t="s">
        <v>11</v>
      </c>
      <c r="G59885" t="s">
        <v>11</v>
      </c>
      <c r="H59885" t="s">
        <v>154982</v>
      </c>
      <c r="J59885">
        <v>211</v>
      </c>
      <c r="K59885">
        <v>13</v>
      </c>
      <c r="L59885">
        <v>0</v>
      </c>
    </row>
    <row r="59886" spans="1:12" x14ac:dyDescent="0.3">
      <c r="A59886" t="s">
        <v>92331</v>
      </c>
      <c r="B59886" t="s">
        <v>56126</v>
      </c>
      <c r="C59886" t="s">
        <v>11</v>
      </c>
      <c r="D59886" t="s">
        <v>11</v>
      </c>
      <c r="E59886" t="s">
        <v>92332</v>
      </c>
      <c r="F59886" t="s">
        <v>11</v>
      </c>
      <c r="G59886" t="s">
        <v>11</v>
      </c>
      <c r="H59886" t="s">
        <v>162815</v>
      </c>
      <c r="J59886">
        <v>74</v>
      </c>
      <c r="K59886">
        <v>13</v>
      </c>
      <c r="L59886">
        <v>0</v>
      </c>
    </row>
    <row r="59887" spans="1:12" x14ac:dyDescent="0.3">
      <c r="A59887" t="s">
        <v>80824</v>
      </c>
      <c r="B59887" t="s">
        <v>80825</v>
      </c>
      <c r="C59887" t="s">
        <v>11</v>
      </c>
      <c r="D59887" t="s">
        <v>11</v>
      </c>
      <c r="E59887" t="s">
        <v>80825</v>
      </c>
      <c r="F59887" t="s">
        <v>11</v>
      </c>
      <c r="G59887" t="s">
        <v>11</v>
      </c>
      <c r="H59887" t="s">
        <v>164315</v>
      </c>
      <c r="J59887">
        <v>382</v>
      </c>
      <c r="K59887">
        <v>13</v>
      </c>
      <c r="L59887">
        <v>0</v>
      </c>
    </row>
    <row r="59888" spans="1:12" x14ac:dyDescent="0.3">
      <c r="A59888" t="s">
        <v>56170</v>
      </c>
      <c r="B59888" t="s">
        <v>4941</v>
      </c>
      <c r="C59888" t="s">
        <v>11</v>
      </c>
      <c r="D59888" t="s">
        <v>11</v>
      </c>
      <c r="E59888" t="s">
        <v>4941</v>
      </c>
      <c r="F59888" t="s">
        <v>11</v>
      </c>
      <c r="G59888" t="s">
        <v>11</v>
      </c>
      <c r="H59888" t="s">
        <v>162452</v>
      </c>
      <c r="J59888">
        <v>603</v>
      </c>
      <c r="K59888">
        <v>13</v>
      </c>
      <c r="L59888">
        <v>0</v>
      </c>
    </row>
    <row r="59889" spans="1:12" x14ac:dyDescent="0.3">
      <c r="A59889" t="s">
        <v>65887</v>
      </c>
      <c r="B59889" t="s">
        <v>65888</v>
      </c>
      <c r="C59889" t="s">
        <v>11</v>
      </c>
      <c r="D59889" t="s">
        <v>11</v>
      </c>
      <c r="E59889" t="s">
        <v>65888</v>
      </c>
      <c r="F59889" t="s">
        <v>11</v>
      </c>
      <c r="G59889" t="s">
        <v>11</v>
      </c>
      <c r="H59889" t="s">
        <v>158385</v>
      </c>
      <c r="J59889">
        <v>602</v>
      </c>
      <c r="K59889">
        <v>13</v>
      </c>
      <c r="L59889">
        <v>0</v>
      </c>
    </row>
    <row r="59890" spans="1:12" x14ac:dyDescent="0.3">
      <c r="A59890" t="s">
        <v>81560</v>
      </c>
      <c r="B59890" t="s">
        <v>79993</v>
      </c>
      <c r="C59890" t="s">
        <v>11</v>
      </c>
      <c r="D59890" t="s">
        <v>11</v>
      </c>
      <c r="E59890" t="s">
        <v>78866</v>
      </c>
      <c r="F59890" t="s">
        <v>11</v>
      </c>
      <c r="G59890" t="s">
        <v>11</v>
      </c>
      <c r="H59890" t="s">
        <v>160083</v>
      </c>
      <c r="J59890">
        <v>190</v>
      </c>
      <c r="K59890">
        <v>13</v>
      </c>
      <c r="L59890">
        <v>0</v>
      </c>
    </row>
    <row r="59891" spans="1:12" x14ac:dyDescent="0.3">
      <c r="A59891" t="s">
        <v>79442</v>
      </c>
      <c r="B59891" t="s">
        <v>79440</v>
      </c>
      <c r="C59891" t="s">
        <v>11</v>
      </c>
      <c r="D59891" t="s">
        <v>11</v>
      </c>
      <c r="E59891" t="s">
        <v>78659</v>
      </c>
      <c r="F59891" t="s">
        <v>11</v>
      </c>
      <c r="G59891" t="s">
        <v>11</v>
      </c>
      <c r="H59891" t="s">
        <v>162300</v>
      </c>
      <c r="J59891">
        <v>228</v>
      </c>
      <c r="K59891">
        <v>13</v>
      </c>
      <c r="L59891">
        <v>0</v>
      </c>
    </row>
    <row r="59892" spans="1:12" x14ac:dyDescent="0.3">
      <c r="A59892" t="s">
        <v>86930</v>
      </c>
      <c r="B59892" t="s">
        <v>86931</v>
      </c>
      <c r="C59892" t="s">
        <v>11</v>
      </c>
      <c r="D59892" t="s">
        <v>11</v>
      </c>
      <c r="E59892" t="s">
        <v>86932</v>
      </c>
      <c r="F59892" t="s">
        <v>11</v>
      </c>
      <c r="G59892" t="s">
        <v>11</v>
      </c>
      <c r="H59892" t="s">
        <v>163900</v>
      </c>
      <c r="J59892">
        <v>697</v>
      </c>
      <c r="K59892">
        <v>13</v>
      </c>
      <c r="L59892">
        <v>0</v>
      </c>
    </row>
    <row r="59893" spans="1:12" x14ac:dyDescent="0.3">
      <c r="A59893" t="s">
        <v>56323</v>
      </c>
      <c r="B59893" t="s">
        <v>56324</v>
      </c>
      <c r="C59893" t="s">
        <v>11</v>
      </c>
      <c r="D59893" t="s">
        <v>11</v>
      </c>
      <c r="E59893" t="s">
        <v>56324</v>
      </c>
      <c r="F59893" t="s">
        <v>11</v>
      </c>
      <c r="G59893" t="s">
        <v>11</v>
      </c>
      <c r="H59893" t="s">
        <v>155194</v>
      </c>
      <c r="J59893">
        <v>568</v>
      </c>
      <c r="K59893">
        <v>13</v>
      </c>
      <c r="L59893">
        <v>0</v>
      </c>
    </row>
    <row r="59894" spans="1:12" x14ac:dyDescent="0.3">
      <c r="A59894" t="s">
        <v>75440</v>
      </c>
      <c r="B59894" t="s">
        <v>75441</v>
      </c>
      <c r="C59894" t="s">
        <v>11</v>
      </c>
      <c r="D59894" t="s">
        <v>11</v>
      </c>
      <c r="E59894" t="s">
        <v>73889</v>
      </c>
      <c r="F59894" t="s">
        <v>11</v>
      </c>
      <c r="G59894" t="s">
        <v>11</v>
      </c>
      <c r="H59894" t="s">
        <v>164316</v>
      </c>
      <c r="J59894">
        <v>537</v>
      </c>
      <c r="K59894">
        <v>13</v>
      </c>
      <c r="L59894">
        <v>0</v>
      </c>
    </row>
    <row r="59895" spans="1:12" x14ac:dyDescent="0.3">
      <c r="A59895" t="s">
        <v>48440</v>
      </c>
      <c r="B59895" t="s">
        <v>48441</v>
      </c>
      <c r="C59895" t="s">
        <v>11</v>
      </c>
      <c r="D59895" t="s">
        <v>11</v>
      </c>
      <c r="E59895" t="s">
        <v>904</v>
      </c>
      <c r="F59895" t="s">
        <v>11</v>
      </c>
      <c r="G59895" t="s">
        <v>11</v>
      </c>
      <c r="H59895" t="s">
        <v>155236</v>
      </c>
      <c r="J59895">
        <v>502</v>
      </c>
      <c r="K59895">
        <v>13</v>
      </c>
      <c r="L59895">
        <v>0</v>
      </c>
    </row>
    <row r="59896" spans="1:12" x14ac:dyDescent="0.3">
      <c r="A59896" t="s">
        <v>42080</v>
      </c>
      <c r="B59896" t="s">
        <v>42081</v>
      </c>
      <c r="C59896" t="s">
        <v>11</v>
      </c>
      <c r="D59896" t="s">
        <v>11</v>
      </c>
      <c r="E59896" t="s">
        <v>42081</v>
      </c>
      <c r="F59896" t="s">
        <v>11</v>
      </c>
      <c r="G59896" t="s">
        <v>11</v>
      </c>
      <c r="H59896" t="s">
        <v>154910</v>
      </c>
      <c r="J59896">
        <v>656</v>
      </c>
      <c r="K59896">
        <v>13</v>
      </c>
      <c r="L59896">
        <v>0</v>
      </c>
    </row>
    <row r="59897" spans="1:12" x14ac:dyDescent="0.3">
      <c r="A59897" t="s">
        <v>84480</v>
      </c>
      <c r="B59897" t="s">
        <v>84481</v>
      </c>
      <c r="C59897" t="s">
        <v>11</v>
      </c>
      <c r="D59897" t="s">
        <v>11</v>
      </c>
      <c r="E59897" t="s">
        <v>84482</v>
      </c>
      <c r="F59897" t="s">
        <v>11</v>
      </c>
      <c r="G59897" t="s">
        <v>11</v>
      </c>
      <c r="H59897" t="s">
        <v>161789</v>
      </c>
      <c r="J59897">
        <v>756</v>
      </c>
      <c r="K59897">
        <v>13</v>
      </c>
      <c r="L59897">
        <v>0</v>
      </c>
    </row>
    <row r="59898" spans="1:12" x14ac:dyDescent="0.3">
      <c r="A59898" t="s">
        <v>79928</v>
      </c>
      <c r="B59898" t="s">
        <v>79929</v>
      </c>
      <c r="C59898" t="s">
        <v>11</v>
      </c>
      <c r="D59898" t="s">
        <v>11</v>
      </c>
      <c r="E59898" t="s">
        <v>79930</v>
      </c>
      <c r="F59898" t="s">
        <v>11</v>
      </c>
      <c r="G59898" t="s">
        <v>11</v>
      </c>
      <c r="H59898" t="s">
        <v>164317</v>
      </c>
      <c r="J59898">
        <v>152</v>
      </c>
      <c r="K59898">
        <v>13</v>
      </c>
      <c r="L59898">
        <v>0</v>
      </c>
    </row>
    <row r="59899" spans="1:12" x14ac:dyDescent="0.3">
      <c r="A59899" t="s">
        <v>84510</v>
      </c>
      <c r="B59899" t="s">
        <v>84511</v>
      </c>
      <c r="C59899" t="s">
        <v>11</v>
      </c>
      <c r="D59899" t="s">
        <v>11</v>
      </c>
      <c r="E59899" t="s">
        <v>84511</v>
      </c>
      <c r="F59899" t="s">
        <v>11</v>
      </c>
      <c r="G59899" t="s">
        <v>11</v>
      </c>
      <c r="H59899" t="s">
        <v>163381</v>
      </c>
      <c r="J59899">
        <v>505</v>
      </c>
      <c r="K59899">
        <v>13</v>
      </c>
      <c r="L59899">
        <v>0</v>
      </c>
    </row>
    <row r="59900" spans="1:12" x14ac:dyDescent="0.3">
      <c r="A59900" t="s">
        <v>79750</v>
      </c>
      <c r="B59900" t="s">
        <v>79751</v>
      </c>
      <c r="C59900" t="s">
        <v>11</v>
      </c>
      <c r="D59900" t="s">
        <v>11</v>
      </c>
      <c r="E59900" t="s">
        <v>78578</v>
      </c>
      <c r="F59900" t="s">
        <v>11</v>
      </c>
      <c r="G59900" t="s">
        <v>11</v>
      </c>
      <c r="H59900" t="s">
        <v>160628</v>
      </c>
      <c r="J59900">
        <v>420</v>
      </c>
      <c r="K59900">
        <v>13</v>
      </c>
      <c r="L59900">
        <v>0</v>
      </c>
    </row>
    <row r="59901" spans="1:12" x14ac:dyDescent="0.3">
      <c r="A59901" t="s">
        <v>50763</v>
      </c>
      <c r="B59901" t="s">
        <v>50764</v>
      </c>
      <c r="C59901" t="s">
        <v>11</v>
      </c>
      <c r="D59901" t="s">
        <v>11</v>
      </c>
      <c r="E59901" t="s">
        <v>12592</v>
      </c>
      <c r="F59901" t="s">
        <v>11</v>
      </c>
      <c r="G59901" t="s">
        <v>11</v>
      </c>
      <c r="H59901" t="s">
        <v>156583</v>
      </c>
      <c r="J59901">
        <v>609</v>
      </c>
      <c r="K59901">
        <v>13</v>
      </c>
      <c r="L59901">
        <v>0</v>
      </c>
    </row>
    <row r="59902" spans="1:12" x14ac:dyDescent="0.3">
      <c r="A59902" t="s">
        <v>74605</v>
      </c>
      <c r="B59902" t="s">
        <v>74606</v>
      </c>
      <c r="C59902" t="s">
        <v>11</v>
      </c>
      <c r="D59902" t="s">
        <v>11</v>
      </c>
      <c r="E59902" t="s">
        <v>74607</v>
      </c>
      <c r="F59902" t="s">
        <v>11</v>
      </c>
      <c r="G59902" t="s">
        <v>11</v>
      </c>
      <c r="H59902" t="s">
        <v>161384</v>
      </c>
      <c r="J59902">
        <v>691</v>
      </c>
      <c r="K59902">
        <v>13</v>
      </c>
      <c r="L59902">
        <v>0</v>
      </c>
    </row>
    <row r="59903" spans="1:12" x14ac:dyDescent="0.3">
      <c r="A59903" t="s">
        <v>80312</v>
      </c>
      <c r="B59903" t="s">
        <v>80313</v>
      </c>
      <c r="C59903" t="s">
        <v>11</v>
      </c>
      <c r="D59903" t="s">
        <v>11</v>
      </c>
      <c r="E59903" t="s">
        <v>79437</v>
      </c>
      <c r="F59903" t="s">
        <v>11</v>
      </c>
      <c r="G59903" t="s">
        <v>11</v>
      </c>
      <c r="H59903" t="s">
        <v>161613</v>
      </c>
      <c r="J59903">
        <v>36</v>
      </c>
      <c r="K59903">
        <v>13</v>
      </c>
      <c r="L59903">
        <v>0</v>
      </c>
    </row>
    <row r="59904" spans="1:12" x14ac:dyDescent="0.3">
      <c r="A59904" t="s">
        <v>48708</v>
      </c>
      <c r="B59904" t="s">
        <v>48709</v>
      </c>
      <c r="C59904" t="s">
        <v>11</v>
      </c>
      <c r="D59904" t="s">
        <v>11</v>
      </c>
      <c r="E59904" t="s">
        <v>48710</v>
      </c>
      <c r="F59904" t="s">
        <v>11</v>
      </c>
      <c r="G59904" t="s">
        <v>11</v>
      </c>
      <c r="H59904" t="s">
        <v>154826</v>
      </c>
      <c r="J59904">
        <v>1340</v>
      </c>
      <c r="K59904">
        <v>13</v>
      </c>
      <c r="L59904">
        <v>0</v>
      </c>
    </row>
    <row r="59905" spans="1:12" x14ac:dyDescent="0.3">
      <c r="A59905" t="s">
        <v>66277</v>
      </c>
      <c r="B59905" t="s">
        <v>66278</v>
      </c>
      <c r="C59905" t="s">
        <v>11</v>
      </c>
      <c r="D59905" t="s">
        <v>11</v>
      </c>
      <c r="E59905" t="s">
        <v>63117</v>
      </c>
      <c r="F59905" t="s">
        <v>11</v>
      </c>
      <c r="G59905" t="s">
        <v>11</v>
      </c>
      <c r="H59905" t="s">
        <v>157117</v>
      </c>
      <c r="J59905">
        <v>568</v>
      </c>
      <c r="K59905">
        <v>13</v>
      </c>
      <c r="L59905">
        <v>0</v>
      </c>
    </row>
    <row r="59906" spans="1:12" x14ac:dyDescent="0.3">
      <c r="A59906" t="s">
        <v>46129</v>
      </c>
      <c r="B59906" t="s">
        <v>46130</v>
      </c>
      <c r="C59906" t="s">
        <v>11</v>
      </c>
      <c r="D59906" t="s">
        <v>11</v>
      </c>
      <c r="E59906" t="s">
        <v>46131</v>
      </c>
      <c r="F59906" t="s">
        <v>11</v>
      </c>
      <c r="G59906" t="s">
        <v>11</v>
      </c>
      <c r="H59906" t="s">
        <v>155001</v>
      </c>
      <c r="J59906">
        <v>422</v>
      </c>
      <c r="K59906">
        <v>13</v>
      </c>
      <c r="L59906">
        <v>0</v>
      </c>
    </row>
    <row r="59907" spans="1:12" x14ac:dyDescent="0.3">
      <c r="A59907" t="s">
        <v>56574</v>
      </c>
      <c r="B59907" t="s">
        <v>56575</v>
      </c>
      <c r="C59907" t="s">
        <v>11</v>
      </c>
      <c r="D59907" t="s">
        <v>11</v>
      </c>
      <c r="E59907" t="s">
        <v>11001</v>
      </c>
      <c r="F59907" t="s">
        <v>11</v>
      </c>
      <c r="G59907" t="s">
        <v>11</v>
      </c>
      <c r="H59907" t="s">
        <v>155211</v>
      </c>
      <c r="J59907">
        <v>0</v>
      </c>
      <c r="K59907">
        <v>13</v>
      </c>
      <c r="L59907">
        <v>0</v>
      </c>
    </row>
    <row r="59908" spans="1:12" x14ac:dyDescent="0.3">
      <c r="A59908" t="s">
        <v>47484</v>
      </c>
      <c r="B59908" t="s">
        <v>47485</v>
      </c>
      <c r="C59908" t="s">
        <v>11</v>
      </c>
      <c r="D59908" t="s">
        <v>11</v>
      </c>
      <c r="E59908" t="s">
        <v>11277</v>
      </c>
      <c r="F59908" t="s">
        <v>11</v>
      </c>
      <c r="G59908" t="s">
        <v>11</v>
      </c>
      <c r="H59908" t="s">
        <v>154908</v>
      </c>
      <c r="J59908">
        <v>844</v>
      </c>
      <c r="K59908">
        <v>13</v>
      </c>
      <c r="L59908">
        <v>0</v>
      </c>
    </row>
    <row r="59909" spans="1:12" x14ac:dyDescent="0.3">
      <c r="A59909" t="s">
        <v>74176</v>
      </c>
      <c r="B59909" t="s">
        <v>74160</v>
      </c>
      <c r="C59909" t="s">
        <v>11</v>
      </c>
      <c r="D59909" t="s">
        <v>11</v>
      </c>
      <c r="E59909" t="s">
        <v>76628</v>
      </c>
      <c r="F59909" t="s">
        <v>11</v>
      </c>
      <c r="G59909" t="s">
        <v>11</v>
      </c>
      <c r="H59909" t="s">
        <v>162439</v>
      </c>
      <c r="J59909">
        <v>883</v>
      </c>
      <c r="K59909">
        <v>13</v>
      </c>
      <c r="L59909">
        <v>0</v>
      </c>
    </row>
    <row r="59910" spans="1:12" x14ac:dyDescent="0.3">
      <c r="A59910" t="s">
        <v>41417</v>
      </c>
      <c r="B59910" t="s">
        <v>28986</v>
      </c>
      <c r="C59910" t="s">
        <v>11</v>
      </c>
      <c r="D59910" t="s">
        <v>11</v>
      </c>
      <c r="E59910" t="s">
        <v>22790</v>
      </c>
      <c r="F59910" t="s">
        <v>11</v>
      </c>
      <c r="G59910" t="s">
        <v>11</v>
      </c>
      <c r="H59910" t="s">
        <v>156379</v>
      </c>
      <c r="J59910">
        <v>721</v>
      </c>
      <c r="K59910">
        <v>13</v>
      </c>
      <c r="L59910">
        <v>0</v>
      </c>
    </row>
    <row r="59911" spans="1:12" x14ac:dyDescent="0.3">
      <c r="A59911" t="s">
        <v>86201</v>
      </c>
      <c r="B59911" t="s">
        <v>86193</v>
      </c>
      <c r="C59911" t="s">
        <v>11</v>
      </c>
      <c r="D59911" t="s">
        <v>11</v>
      </c>
      <c r="E59911" t="s">
        <v>86193</v>
      </c>
      <c r="F59911" t="s">
        <v>11</v>
      </c>
      <c r="G59911" t="s">
        <v>11</v>
      </c>
      <c r="H59911" t="s">
        <v>155212</v>
      </c>
      <c r="J59911">
        <v>614</v>
      </c>
      <c r="K59911">
        <v>13</v>
      </c>
      <c r="L59911">
        <v>0</v>
      </c>
    </row>
    <row r="59912" spans="1:12" x14ac:dyDescent="0.3">
      <c r="A59912" t="s">
        <v>87388</v>
      </c>
      <c r="B59912" t="s">
        <v>87389</v>
      </c>
      <c r="C59912" t="s">
        <v>11</v>
      </c>
      <c r="D59912" t="s">
        <v>11</v>
      </c>
      <c r="E59912" t="s">
        <v>87389</v>
      </c>
      <c r="F59912" t="s">
        <v>11</v>
      </c>
      <c r="G59912" t="s">
        <v>11</v>
      </c>
      <c r="H59912" t="s">
        <v>161229</v>
      </c>
      <c r="J59912">
        <v>279</v>
      </c>
      <c r="K59912">
        <v>13</v>
      </c>
      <c r="L59912">
        <v>0</v>
      </c>
    </row>
    <row r="59913" spans="1:12" x14ac:dyDescent="0.3">
      <c r="A59913" t="s">
        <v>80318</v>
      </c>
      <c r="B59913" t="s">
        <v>80105</v>
      </c>
      <c r="C59913" t="s">
        <v>11</v>
      </c>
      <c r="D59913" t="s">
        <v>11</v>
      </c>
      <c r="E59913" t="s">
        <v>79437</v>
      </c>
      <c r="F59913" t="s">
        <v>11</v>
      </c>
      <c r="G59913" t="s">
        <v>11</v>
      </c>
      <c r="H59913" t="s">
        <v>162920</v>
      </c>
      <c r="J59913">
        <v>36</v>
      </c>
      <c r="K59913">
        <v>13</v>
      </c>
      <c r="L59913">
        <v>0</v>
      </c>
    </row>
    <row r="59914" spans="1:12" x14ac:dyDescent="0.3">
      <c r="A59914" t="s">
        <v>79935</v>
      </c>
      <c r="B59914" t="s">
        <v>52449</v>
      </c>
      <c r="C59914" t="s">
        <v>11</v>
      </c>
      <c r="D59914" t="s">
        <v>11</v>
      </c>
      <c r="E59914" t="s">
        <v>79415</v>
      </c>
      <c r="F59914" t="s">
        <v>11</v>
      </c>
      <c r="G59914" t="s">
        <v>11</v>
      </c>
      <c r="H59914" t="s">
        <v>162572</v>
      </c>
      <c r="J59914">
        <v>152</v>
      </c>
      <c r="K59914">
        <v>13</v>
      </c>
      <c r="L59914">
        <v>0</v>
      </c>
    </row>
    <row r="59915" spans="1:12" x14ac:dyDescent="0.3">
      <c r="A59915" t="s">
        <v>30074</v>
      </c>
      <c r="B59915" t="s">
        <v>84552</v>
      </c>
      <c r="C59915" t="s">
        <v>11</v>
      </c>
      <c r="D59915" t="s">
        <v>11</v>
      </c>
      <c r="E59915" t="s">
        <v>84553</v>
      </c>
      <c r="F59915" t="s">
        <v>11</v>
      </c>
      <c r="G59915" t="s">
        <v>11</v>
      </c>
      <c r="H59915" t="s">
        <v>163551</v>
      </c>
      <c r="J59915">
        <v>604</v>
      </c>
      <c r="K59915">
        <v>13</v>
      </c>
      <c r="L59915">
        <v>0</v>
      </c>
    </row>
    <row r="59916" spans="1:12" x14ac:dyDescent="0.3">
      <c r="A59916" t="s">
        <v>56761</v>
      </c>
      <c r="B59916" t="s">
        <v>56762</v>
      </c>
      <c r="C59916" t="s">
        <v>11</v>
      </c>
      <c r="D59916" t="s">
        <v>11</v>
      </c>
      <c r="E59916" t="s">
        <v>56763</v>
      </c>
      <c r="F59916" t="s">
        <v>11</v>
      </c>
      <c r="G59916" t="s">
        <v>11</v>
      </c>
      <c r="H59916" t="s">
        <v>155068</v>
      </c>
      <c r="J59916">
        <v>821</v>
      </c>
      <c r="K59916">
        <v>13</v>
      </c>
      <c r="L59916">
        <v>0</v>
      </c>
    </row>
    <row r="59917" spans="1:12" x14ac:dyDescent="0.3">
      <c r="A59917" t="s">
        <v>30073</v>
      </c>
      <c r="B59917" t="s">
        <v>30074</v>
      </c>
      <c r="C59917" t="s">
        <v>11</v>
      </c>
      <c r="D59917" t="s">
        <v>11</v>
      </c>
      <c r="E59917" t="s">
        <v>56827</v>
      </c>
      <c r="F59917" t="s">
        <v>11</v>
      </c>
      <c r="G59917" t="s">
        <v>11</v>
      </c>
      <c r="H59917" t="s">
        <v>155030</v>
      </c>
      <c r="J59917">
        <v>132</v>
      </c>
      <c r="K59917">
        <v>13</v>
      </c>
      <c r="L59917">
        <v>0</v>
      </c>
    </row>
    <row r="59918" spans="1:12" x14ac:dyDescent="0.3">
      <c r="A59918" t="s">
        <v>51603</v>
      </c>
      <c r="B59918" t="s">
        <v>51604</v>
      </c>
      <c r="C59918" t="s">
        <v>11</v>
      </c>
      <c r="D59918" t="s">
        <v>11</v>
      </c>
      <c r="E59918" t="s">
        <v>51604</v>
      </c>
      <c r="F59918" t="s">
        <v>11</v>
      </c>
      <c r="G59918" t="s">
        <v>11</v>
      </c>
      <c r="H59918" t="s">
        <v>156309</v>
      </c>
      <c r="J59918">
        <v>421</v>
      </c>
      <c r="K59918">
        <v>13</v>
      </c>
      <c r="L59918">
        <v>0</v>
      </c>
    </row>
    <row r="59919" spans="1:12" x14ac:dyDescent="0.3">
      <c r="A59919" t="s">
        <v>43261</v>
      </c>
      <c r="B59919" t="s">
        <v>43262</v>
      </c>
      <c r="C59919" t="s">
        <v>11</v>
      </c>
      <c r="D59919" t="s">
        <v>11</v>
      </c>
      <c r="E59919" t="s">
        <v>749</v>
      </c>
      <c r="F59919" t="s">
        <v>11</v>
      </c>
      <c r="G59919" t="s">
        <v>11</v>
      </c>
      <c r="H59919" t="s">
        <v>155032</v>
      </c>
      <c r="J59919">
        <v>1131</v>
      </c>
      <c r="K59919">
        <v>13</v>
      </c>
      <c r="L59919">
        <v>0</v>
      </c>
    </row>
    <row r="59920" spans="1:12" x14ac:dyDescent="0.3">
      <c r="A59920" t="s">
        <v>79618</v>
      </c>
      <c r="B59920" t="s">
        <v>79619</v>
      </c>
      <c r="C59920" t="s">
        <v>11</v>
      </c>
      <c r="D59920" t="s">
        <v>11</v>
      </c>
      <c r="E59920" t="s">
        <v>78559</v>
      </c>
      <c r="F59920" t="s">
        <v>11</v>
      </c>
      <c r="G59920" t="s">
        <v>11</v>
      </c>
      <c r="H59920" t="s">
        <v>162571</v>
      </c>
      <c r="J59920">
        <v>574</v>
      </c>
      <c r="K59920">
        <v>13</v>
      </c>
      <c r="L59920">
        <v>0</v>
      </c>
    </row>
    <row r="59921" spans="1:12" x14ac:dyDescent="0.3">
      <c r="A59921" t="s">
        <v>86223</v>
      </c>
      <c r="B59921" t="s">
        <v>86224</v>
      </c>
      <c r="C59921" t="s">
        <v>11</v>
      </c>
      <c r="D59921" t="s">
        <v>11</v>
      </c>
      <c r="E59921" t="s">
        <v>86225</v>
      </c>
      <c r="F59921" t="s">
        <v>11</v>
      </c>
      <c r="G59921" t="s">
        <v>11</v>
      </c>
      <c r="H59921" t="s">
        <v>161742</v>
      </c>
      <c r="J59921">
        <v>976</v>
      </c>
      <c r="K59921">
        <v>13</v>
      </c>
      <c r="L59921">
        <v>0</v>
      </c>
    </row>
    <row r="59922" spans="1:12" x14ac:dyDescent="0.3">
      <c r="A59922" t="s">
        <v>30073</v>
      </c>
      <c r="B59922" t="s">
        <v>30074</v>
      </c>
      <c r="C59922" t="s">
        <v>11</v>
      </c>
      <c r="D59922" t="s">
        <v>11</v>
      </c>
      <c r="E59922" t="s">
        <v>7250</v>
      </c>
      <c r="F59922" t="s">
        <v>11</v>
      </c>
      <c r="G59922" t="s">
        <v>11</v>
      </c>
      <c r="H59922" t="s">
        <v>155208</v>
      </c>
      <c r="J59922">
        <v>286</v>
      </c>
      <c r="K59922">
        <v>13</v>
      </c>
      <c r="L59922">
        <v>0</v>
      </c>
    </row>
    <row r="59923" spans="1:12" x14ac:dyDescent="0.3">
      <c r="A59923" t="s">
        <v>86234</v>
      </c>
      <c r="B59923" t="s">
        <v>86230</v>
      </c>
      <c r="C59923" t="s">
        <v>11</v>
      </c>
      <c r="D59923" t="s">
        <v>11</v>
      </c>
      <c r="E59923" t="s">
        <v>86231</v>
      </c>
      <c r="F59923" t="s">
        <v>11</v>
      </c>
      <c r="G59923" t="s">
        <v>11</v>
      </c>
      <c r="H59923" t="s">
        <v>161304</v>
      </c>
      <c r="J59923">
        <v>363</v>
      </c>
      <c r="K59923">
        <v>13</v>
      </c>
      <c r="L59923">
        <v>0</v>
      </c>
    </row>
    <row r="59924" spans="1:12" x14ac:dyDescent="0.3">
      <c r="A59924" t="s">
        <v>39977</v>
      </c>
      <c r="B59924" t="s">
        <v>39978</v>
      </c>
      <c r="C59924" t="s">
        <v>11</v>
      </c>
      <c r="D59924" t="s">
        <v>11</v>
      </c>
      <c r="E59924" t="s">
        <v>28582</v>
      </c>
      <c r="F59924" t="s">
        <v>11</v>
      </c>
      <c r="G59924" t="s">
        <v>11</v>
      </c>
      <c r="H59924" t="s">
        <v>159194</v>
      </c>
      <c r="J59924">
        <v>615</v>
      </c>
      <c r="K59924">
        <v>13</v>
      </c>
      <c r="L59924">
        <v>0</v>
      </c>
    </row>
    <row r="59925" spans="1:12" x14ac:dyDescent="0.3">
      <c r="A59925" t="s">
        <v>51018</v>
      </c>
      <c r="B59925" t="s">
        <v>51015</v>
      </c>
      <c r="C59925" t="s">
        <v>11</v>
      </c>
      <c r="D59925" t="s">
        <v>11</v>
      </c>
      <c r="E59925" t="s">
        <v>51015</v>
      </c>
      <c r="F59925" t="s">
        <v>11</v>
      </c>
      <c r="G59925" t="s">
        <v>11</v>
      </c>
      <c r="H59925" t="s">
        <v>158811</v>
      </c>
      <c r="J59925">
        <v>375</v>
      </c>
      <c r="K59925">
        <v>13</v>
      </c>
      <c r="L59925">
        <v>0</v>
      </c>
    </row>
    <row r="59926" spans="1:12" x14ac:dyDescent="0.3">
      <c r="A59926" t="s">
        <v>57093</v>
      </c>
      <c r="B59926" t="s">
        <v>57094</v>
      </c>
      <c r="C59926" t="s">
        <v>11</v>
      </c>
      <c r="D59926" t="s">
        <v>11</v>
      </c>
      <c r="E59926" t="s">
        <v>7429</v>
      </c>
      <c r="F59926" t="s">
        <v>11</v>
      </c>
      <c r="G59926" t="s">
        <v>11</v>
      </c>
      <c r="H59926" t="s">
        <v>156551</v>
      </c>
      <c r="J59926">
        <v>713</v>
      </c>
      <c r="K59926">
        <v>13</v>
      </c>
      <c r="L59926">
        <v>0</v>
      </c>
    </row>
    <row r="59927" spans="1:12" x14ac:dyDescent="0.3">
      <c r="A59927" t="s">
        <v>57126</v>
      </c>
      <c r="B59927" t="s">
        <v>53958</v>
      </c>
      <c r="C59927" t="s">
        <v>11</v>
      </c>
      <c r="D59927" t="s">
        <v>11</v>
      </c>
      <c r="E59927" t="s">
        <v>53958</v>
      </c>
      <c r="F59927" t="s">
        <v>11</v>
      </c>
      <c r="G59927" t="s">
        <v>11</v>
      </c>
      <c r="H59927" t="s">
        <v>155680</v>
      </c>
      <c r="J59927">
        <v>690</v>
      </c>
      <c r="K59927">
        <v>13</v>
      </c>
      <c r="L59927">
        <v>0</v>
      </c>
    </row>
    <row r="59928" spans="1:12" x14ac:dyDescent="0.3">
      <c r="A59928" t="s">
        <v>78823</v>
      </c>
      <c r="B59928" t="s">
        <v>78824</v>
      </c>
      <c r="C59928" t="s">
        <v>11</v>
      </c>
      <c r="D59928" t="s">
        <v>11</v>
      </c>
      <c r="E59928" t="s">
        <v>78825</v>
      </c>
      <c r="F59928" t="s">
        <v>11</v>
      </c>
      <c r="G59928" t="s">
        <v>11</v>
      </c>
      <c r="H59928" t="s">
        <v>161511</v>
      </c>
      <c r="J59928">
        <v>344</v>
      </c>
      <c r="K59928">
        <v>13</v>
      </c>
      <c r="L59928">
        <v>0</v>
      </c>
    </row>
    <row r="59929" spans="1:12" x14ac:dyDescent="0.3">
      <c r="A59929" t="s">
        <v>74189</v>
      </c>
      <c r="B59929" t="s">
        <v>73750</v>
      </c>
      <c r="C59929" t="s">
        <v>11</v>
      </c>
      <c r="D59929" t="s">
        <v>11</v>
      </c>
      <c r="E59929" t="s">
        <v>74190</v>
      </c>
      <c r="F59929" t="s">
        <v>11</v>
      </c>
      <c r="G59929" t="s">
        <v>11</v>
      </c>
      <c r="H59929" t="s">
        <v>161094</v>
      </c>
      <c r="J59929">
        <v>268</v>
      </c>
      <c r="K59929">
        <v>13</v>
      </c>
      <c r="L59929">
        <v>0</v>
      </c>
    </row>
    <row r="59930" spans="1:12" x14ac:dyDescent="0.3">
      <c r="A59930" t="s">
        <v>57408</v>
      </c>
      <c r="B59930" t="s">
        <v>26711</v>
      </c>
      <c r="C59930" t="s">
        <v>11</v>
      </c>
      <c r="D59930" t="s">
        <v>11</v>
      </c>
      <c r="E59930" t="s">
        <v>36212</v>
      </c>
      <c r="F59930" t="s">
        <v>11</v>
      </c>
      <c r="G59930" t="s">
        <v>11</v>
      </c>
      <c r="H59930" t="s">
        <v>155121</v>
      </c>
      <c r="J59930">
        <v>608</v>
      </c>
      <c r="K59930">
        <v>13</v>
      </c>
      <c r="L59930">
        <v>0</v>
      </c>
    </row>
    <row r="59931" spans="1:12" x14ac:dyDescent="0.3">
      <c r="A59931" t="s">
        <v>57475</v>
      </c>
      <c r="B59931" t="s">
        <v>21000</v>
      </c>
      <c r="C59931" t="s">
        <v>11</v>
      </c>
      <c r="D59931" t="s">
        <v>11</v>
      </c>
      <c r="E59931" t="s">
        <v>144</v>
      </c>
      <c r="F59931" t="s">
        <v>11</v>
      </c>
      <c r="G59931" t="s">
        <v>11</v>
      </c>
      <c r="H59931" t="s">
        <v>157854</v>
      </c>
      <c r="J59931">
        <v>679</v>
      </c>
      <c r="K59931">
        <v>13</v>
      </c>
      <c r="L59931">
        <v>0</v>
      </c>
    </row>
    <row r="59932" spans="1:12" x14ac:dyDescent="0.3">
      <c r="A59932" t="s">
        <v>51027</v>
      </c>
      <c r="B59932" t="s">
        <v>51028</v>
      </c>
      <c r="C59932" t="s">
        <v>11</v>
      </c>
      <c r="D59932" t="s">
        <v>11</v>
      </c>
      <c r="E59932" t="s">
        <v>8483</v>
      </c>
      <c r="F59932" t="s">
        <v>11</v>
      </c>
      <c r="G59932" t="s">
        <v>11</v>
      </c>
      <c r="H59932" t="s">
        <v>160517</v>
      </c>
      <c r="J59932">
        <v>375</v>
      </c>
      <c r="K59932">
        <v>13</v>
      </c>
      <c r="L59932">
        <v>0</v>
      </c>
    </row>
    <row r="59933" spans="1:12" x14ac:dyDescent="0.3">
      <c r="A59933" t="s">
        <v>47899</v>
      </c>
      <c r="B59933" t="s">
        <v>45353</v>
      </c>
      <c r="C59933" t="s">
        <v>11</v>
      </c>
      <c r="D59933" t="s">
        <v>11</v>
      </c>
      <c r="E59933" t="s">
        <v>8490</v>
      </c>
      <c r="F59933" t="s">
        <v>11</v>
      </c>
      <c r="G59933" t="s">
        <v>11</v>
      </c>
      <c r="H59933" t="s">
        <v>164318</v>
      </c>
      <c r="J59933">
        <v>421</v>
      </c>
      <c r="K59933">
        <v>13</v>
      </c>
      <c r="L59933">
        <v>0</v>
      </c>
    </row>
    <row r="59934" spans="1:12" x14ac:dyDescent="0.3">
      <c r="A59934" t="s">
        <v>74212</v>
      </c>
      <c r="B59934" t="s">
        <v>73423</v>
      </c>
      <c r="C59934" t="s">
        <v>11</v>
      </c>
      <c r="D59934" t="s">
        <v>11</v>
      </c>
      <c r="E59934" t="s">
        <v>73650</v>
      </c>
      <c r="F59934" t="s">
        <v>11</v>
      </c>
      <c r="G59934" t="s">
        <v>11</v>
      </c>
      <c r="H59934" t="s">
        <v>155289</v>
      </c>
      <c r="J59934">
        <v>268</v>
      </c>
      <c r="K59934">
        <v>13</v>
      </c>
      <c r="L59934">
        <v>0</v>
      </c>
    </row>
    <row r="59935" spans="1:12" x14ac:dyDescent="0.3">
      <c r="A59935" t="s">
        <v>57581</v>
      </c>
      <c r="B59935" t="s">
        <v>57582</v>
      </c>
      <c r="C59935" t="s">
        <v>11</v>
      </c>
      <c r="D59935" t="s">
        <v>11</v>
      </c>
      <c r="E59935" t="s">
        <v>3184</v>
      </c>
      <c r="F59935" t="s">
        <v>11</v>
      </c>
      <c r="G59935" t="s">
        <v>11</v>
      </c>
      <c r="H59935" t="s">
        <v>154914</v>
      </c>
      <c r="J59935">
        <v>67</v>
      </c>
      <c r="K59935">
        <v>13</v>
      </c>
      <c r="L59935">
        <v>0</v>
      </c>
    </row>
    <row r="59936" spans="1:12" x14ac:dyDescent="0.3">
      <c r="A59936" t="s">
        <v>57608</v>
      </c>
      <c r="B59936" t="s">
        <v>57609</v>
      </c>
      <c r="C59936" t="s">
        <v>11</v>
      </c>
      <c r="D59936" t="s">
        <v>11</v>
      </c>
      <c r="E59936" t="s">
        <v>75</v>
      </c>
      <c r="F59936" t="s">
        <v>11</v>
      </c>
      <c r="G59936" t="s">
        <v>11</v>
      </c>
      <c r="H59936" t="s">
        <v>155181</v>
      </c>
      <c r="J59936">
        <v>67</v>
      </c>
      <c r="K59936">
        <v>13</v>
      </c>
      <c r="L59936">
        <v>0</v>
      </c>
    </row>
    <row r="59937" spans="1:12" x14ac:dyDescent="0.3">
      <c r="A59937" t="s">
        <v>49242</v>
      </c>
      <c r="B59937" t="s">
        <v>18959</v>
      </c>
      <c r="C59937" t="s">
        <v>11</v>
      </c>
      <c r="D59937" t="s">
        <v>11</v>
      </c>
      <c r="E59937" t="s">
        <v>57626</v>
      </c>
      <c r="F59937" t="s">
        <v>11</v>
      </c>
      <c r="G59937" t="s">
        <v>11</v>
      </c>
      <c r="H59937" t="s">
        <v>164319</v>
      </c>
      <c r="J59937">
        <v>113</v>
      </c>
      <c r="K59937">
        <v>13</v>
      </c>
      <c r="L59937">
        <v>0</v>
      </c>
    </row>
    <row r="59938" spans="1:12" x14ac:dyDescent="0.3">
      <c r="A59938" t="s">
        <v>49546</v>
      </c>
      <c r="B59938" t="s">
        <v>49547</v>
      </c>
      <c r="C59938" t="s">
        <v>11</v>
      </c>
      <c r="D59938" t="s">
        <v>11</v>
      </c>
      <c r="E59938" t="s">
        <v>5426</v>
      </c>
      <c r="F59938" t="s">
        <v>11</v>
      </c>
      <c r="G59938" t="s">
        <v>11</v>
      </c>
      <c r="H59938" t="s">
        <v>154849</v>
      </c>
      <c r="J59938">
        <v>866</v>
      </c>
      <c r="K59938">
        <v>13</v>
      </c>
      <c r="L59938">
        <v>0</v>
      </c>
    </row>
    <row r="59939" spans="1:12" x14ac:dyDescent="0.3">
      <c r="A59939" t="s">
        <v>94391</v>
      </c>
      <c r="B59939" t="s">
        <v>94392</v>
      </c>
      <c r="C59939" t="s">
        <v>11</v>
      </c>
      <c r="D59939" t="s">
        <v>11</v>
      </c>
      <c r="E59939" t="s">
        <v>94393</v>
      </c>
      <c r="F59939" t="s">
        <v>11</v>
      </c>
      <c r="G59939" t="s">
        <v>11</v>
      </c>
      <c r="H59939" t="s">
        <v>161564</v>
      </c>
      <c r="J59939">
        <v>55</v>
      </c>
      <c r="K59939">
        <v>13</v>
      </c>
      <c r="L59939">
        <v>0</v>
      </c>
    </row>
    <row r="59940" spans="1:12" x14ac:dyDescent="0.3">
      <c r="A59940" t="s">
        <v>47771</v>
      </c>
      <c r="B59940" t="s">
        <v>9214</v>
      </c>
      <c r="C59940" t="s">
        <v>11</v>
      </c>
      <c r="D59940" t="s">
        <v>11</v>
      </c>
      <c r="E59940" t="s">
        <v>4386</v>
      </c>
      <c r="F59940" t="s">
        <v>11</v>
      </c>
      <c r="G59940" t="s">
        <v>11</v>
      </c>
      <c r="H59940" t="s">
        <v>155268</v>
      </c>
      <c r="J59940">
        <v>410</v>
      </c>
      <c r="K59940">
        <v>13</v>
      </c>
      <c r="L59940">
        <v>0</v>
      </c>
    </row>
    <row r="59941" spans="1:12" x14ac:dyDescent="0.3">
      <c r="A59941" t="s">
        <v>57767</v>
      </c>
      <c r="B59941" t="s">
        <v>46352</v>
      </c>
      <c r="C59941" t="s">
        <v>11</v>
      </c>
      <c r="D59941" t="s">
        <v>11</v>
      </c>
      <c r="E59941" t="s">
        <v>42373</v>
      </c>
      <c r="F59941" t="s">
        <v>11</v>
      </c>
      <c r="G59941" t="s">
        <v>11</v>
      </c>
      <c r="H59941" t="s">
        <v>155364</v>
      </c>
      <c r="J59941">
        <v>70</v>
      </c>
      <c r="K59941">
        <v>13</v>
      </c>
      <c r="L59941">
        <v>0</v>
      </c>
    </row>
    <row r="59942" spans="1:12" x14ac:dyDescent="0.3">
      <c r="A59942" t="s">
        <v>57774</v>
      </c>
      <c r="B59942" t="s">
        <v>7526</v>
      </c>
      <c r="C59942" t="s">
        <v>11</v>
      </c>
      <c r="D59942" t="s">
        <v>11</v>
      </c>
      <c r="E59942" t="s">
        <v>36923</v>
      </c>
      <c r="F59942" t="s">
        <v>11</v>
      </c>
      <c r="G59942" t="s">
        <v>11</v>
      </c>
      <c r="H59942" t="s">
        <v>157485</v>
      </c>
      <c r="J59942">
        <v>478</v>
      </c>
      <c r="K59942">
        <v>13</v>
      </c>
      <c r="L59942">
        <v>0</v>
      </c>
    </row>
    <row r="59943" spans="1:12" x14ac:dyDescent="0.3">
      <c r="A59943" t="s">
        <v>84791</v>
      </c>
      <c r="B59943" t="s">
        <v>84792</v>
      </c>
      <c r="C59943" t="s">
        <v>11</v>
      </c>
      <c r="D59943" t="s">
        <v>11</v>
      </c>
      <c r="E59943" t="s">
        <v>82451</v>
      </c>
      <c r="F59943" t="s">
        <v>11</v>
      </c>
      <c r="G59943" t="s">
        <v>11</v>
      </c>
      <c r="H59943" t="s">
        <v>164320</v>
      </c>
      <c r="J59943">
        <v>359</v>
      </c>
      <c r="K59943">
        <v>13</v>
      </c>
      <c r="L59943">
        <v>0</v>
      </c>
    </row>
    <row r="59944" spans="1:12" x14ac:dyDescent="0.3">
      <c r="A59944" t="s">
        <v>57776</v>
      </c>
      <c r="B59944" t="s">
        <v>57777</v>
      </c>
      <c r="C59944" t="s">
        <v>11</v>
      </c>
      <c r="D59944" t="s">
        <v>11</v>
      </c>
      <c r="E59944" t="s">
        <v>54550</v>
      </c>
      <c r="F59944" t="s">
        <v>11</v>
      </c>
      <c r="G59944" t="s">
        <v>11</v>
      </c>
      <c r="H59944" t="s">
        <v>164321</v>
      </c>
      <c r="J59944">
        <v>350</v>
      </c>
      <c r="K59944">
        <v>13</v>
      </c>
      <c r="L59944">
        <v>0</v>
      </c>
    </row>
    <row r="59945" spans="1:12" x14ac:dyDescent="0.3">
      <c r="A59945" t="s">
        <v>57798</v>
      </c>
      <c r="B59945" t="s">
        <v>21000</v>
      </c>
      <c r="C59945" t="s">
        <v>11</v>
      </c>
      <c r="D59945" t="s">
        <v>11</v>
      </c>
      <c r="E59945" t="s">
        <v>57799</v>
      </c>
      <c r="F59945" t="s">
        <v>11</v>
      </c>
      <c r="G59945" t="s">
        <v>11</v>
      </c>
      <c r="H59945" t="s">
        <v>156485</v>
      </c>
      <c r="J59945">
        <v>38</v>
      </c>
      <c r="K59945">
        <v>13</v>
      </c>
      <c r="L59945">
        <v>0</v>
      </c>
    </row>
    <row r="59946" spans="1:12" x14ac:dyDescent="0.3">
      <c r="A59946" t="s">
        <v>49853</v>
      </c>
      <c r="B59946" t="s">
        <v>49854</v>
      </c>
      <c r="C59946" t="s">
        <v>11</v>
      </c>
      <c r="D59946" t="s">
        <v>11</v>
      </c>
      <c r="E59946" t="s">
        <v>19016</v>
      </c>
      <c r="F59946" t="s">
        <v>11</v>
      </c>
      <c r="G59946" t="s">
        <v>11</v>
      </c>
      <c r="H59946" t="s">
        <v>156559</v>
      </c>
      <c r="J59946">
        <v>835</v>
      </c>
      <c r="K59946">
        <v>13</v>
      </c>
      <c r="L59946">
        <v>0</v>
      </c>
    </row>
    <row r="59947" spans="1:12" x14ac:dyDescent="0.3">
      <c r="A59947" t="s">
        <v>47530</v>
      </c>
      <c r="B59947" t="s">
        <v>47531</v>
      </c>
      <c r="C59947" t="s">
        <v>11</v>
      </c>
      <c r="D59947" t="s">
        <v>11</v>
      </c>
      <c r="E59947" t="s">
        <v>749</v>
      </c>
      <c r="F59947" t="s">
        <v>11</v>
      </c>
      <c r="G59947" t="s">
        <v>11</v>
      </c>
      <c r="H59947" t="s">
        <v>155124</v>
      </c>
      <c r="J59947">
        <v>844</v>
      </c>
      <c r="K59947">
        <v>13</v>
      </c>
      <c r="L59947">
        <v>0</v>
      </c>
    </row>
    <row r="59948" spans="1:12" x14ac:dyDescent="0.3">
      <c r="A59948" t="s">
        <v>94443</v>
      </c>
      <c r="B59948" t="s">
        <v>94325</v>
      </c>
      <c r="C59948" t="s">
        <v>11</v>
      </c>
      <c r="D59948" t="s">
        <v>11</v>
      </c>
      <c r="E59948" t="s">
        <v>94122</v>
      </c>
      <c r="F59948" t="s">
        <v>11</v>
      </c>
      <c r="G59948" t="s">
        <v>11</v>
      </c>
      <c r="H59948" t="s">
        <v>162676</v>
      </c>
      <c r="J59948">
        <v>0</v>
      </c>
      <c r="K59948">
        <v>13</v>
      </c>
      <c r="L59948">
        <v>0</v>
      </c>
    </row>
    <row r="59949" spans="1:12" x14ac:dyDescent="0.3">
      <c r="A59949" t="s">
        <v>57958</v>
      </c>
      <c r="B59949" t="s">
        <v>57959</v>
      </c>
      <c r="C59949" t="s">
        <v>11</v>
      </c>
      <c r="D59949" t="s">
        <v>11</v>
      </c>
      <c r="E59949" t="s">
        <v>18007</v>
      </c>
      <c r="F59949" t="s">
        <v>11</v>
      </c>
      <c r="G59949" t="s">
        <v>11</v>
      </c>
      <c r="H59949" t="s">
        <v>155271</v>
      </c>
      <c r="J59949">
        <v>733</v>
      </c>
      <c r="K59949">
        <v>13</v>
      </c>
      <c r="L59949">
        <v>0</v>
      </c>
    </row>
    <row r="59950" spans="1:12" x14ac:dyDescent="0.3">
      <c r="A59950" t="s">
        <v>65293</v>
      </c>
      <c r="B59950" t="s">
        <v>65294</v>
      </c>
      <c r="C59950" t="s">
        <v>11</v>
      </c>
      <c r="D59950" t="s">
        <v>11</v>
      </c>
      <c r="E59950" t="s">
        <v>65295</v>
      </c>
      <c r="F59950" t="s">
        <v>11</v>
      </c>
      <c r="G59950" t="s">
        <v>11</v>
      </c>
      <c r="H59950" t="s">
        <v>156589</v>
      </c>
      <c r="J59950">
        <v>669</v>
      </c>
      <c r="K59950">
        <v>13</v>
      </c>
      <c r="L59950">
        <v>0</v>
      </c>
    </row>
    <row r="59951" spans="1:12" x14ac:dyDescent="0.3">
      <c r="A59951" t="s">
        <v>89940</v>
      </c>
      <c r="B59951" t="s">
        <v>89941</v>
      </c>
      <c r="C59951" t="s">
        <v>11</v>
      </c>
      <c r="D59951" t="s">
        <v>11</v>
      </c>
      <c r="E59951" t="s">
        <v>89942</v>
      </c>
      <c r="F59951" t="s">
        <v>11</v>
      </c>
      <c r="G59951" t="s">
        <v>11</v>
      </c>
      <c r="H59951" t="s">
        <v>157129</v>
      </c>
      <c r="J59951">
        <v>132</v>
      </c>
      <c r="K59951">
        <v>13</v>
      </c>
      <c r="L59951">
        <v>0</v>
      </c>
    </row>
    <row r="59952" spans="1:12" x14ac:dyDescent="0.3">
      <c r="A59952" t="s">
        <v>58024</v>
      </c>
      <c r="B59952" t="s">
        <v>21004</v>
      </c>
      <c r="C59952" t="s">
        <v>11</v>
      </c>
      <c r="D59952" t="s">
        <v>11</v>
      </c>
      <c r="E59952" t="s">
        <v>22790</v>
      </c>
      <c r="F59952" t="s">
        <v>11</v>
      </c>
      <c r="G59952" t="s">
        <v>11</v>
      </c>
      <c r="H59952" t="s">
        <v>155085</v>
      </c>
      <c r="J59952">
        <v>76</v>
      </c>
      <c r="K59952">
        <v>13</v>
      </c>
      <c r="L59952">
        <v>0</v>
      </c>
    </row>
    <row r="59953" spans="1:12" x14ac:dyDescent="0.3">
      <c r="A59953" t="s">
        <v>80170</v>
      </c>
      <c r="B59953" t="s">
        <v>76977</v>
      </c>
      <c r="C59953" t="s">
        <v>11</v>
      </c>
      <c r="D59953" t="s">
        <v>11</v>
      </c>
      <c r="E59953" t="s">
        <v>78929</v>
      </c>
      <c r="F59953" t="s">
        <v>11</v>
      </c>
      <c r="G59953" t="s">
        <v>11</v>
      </c>
      <c r="H59953" t="s">
        <v>162975</v>
      </c>
      <c r="J59953">
        <v>75</v>
      </c>
      <c r="K59953">
        <v>13</v>
      </c>
      <c r="L59953">
        <v>0</v>
      </c>
    </row>
    <row r="59954" spans="1:12" x14ac:dyDescent="0.3">
      <c r="A59954" t="s">
        <v>12278</v>
      </c>
      <c r="B59954" t="s">
        <v>45613</v>
      </c>
      <c r="C59954" t="s">
        <v>11</v>
      </c>
      <c r="D59954" t="s">
        <v>11</v>
      </c>
      <c r="E59954" t="s">
        <v>10922</v>
      </c>
      <c r="F59954" t="s">
        <v>11</v>
      </c>
      <c r="G59954" t="s">
        <v>11</v>
      </c>
      <c r="H59954" t="s">
        <v>154848</v>
      </c>
      <c r="J59954">
        <v>1008</v>
      </c>
      <c r="K59954">
        <v>13</v>
      </c>
      <c r="L59954">
        <v>0</v>
      </c>
    </row>
    <row r="59955" spans="1:12" x14ac:dyDescent="0.3">
      <c r="A59955" t="s">
        <v>44090</v>
      </c>
      <c r="B59955" t="s">
        <v>11182</v>
      </c>
      <c r="C59955" t="s">
        <v>11</v>
      </c>
      <c r="D59955" t="s">
        <v>11</v>
      </c>
      <c r="E59955" t="s">
        <v>4605</v>
      </c>
      <c r="F59955" t="s">
        <v>11</v>
      </c>
      <c r="G59955" t="s">
        <v>11</v>
      </c>
      <c r="H59955" t="s">
        <v>156155</v>
      </c>
      <c r="J59955">
        <v>82</v>
      </c>
      <c r="K59955">
        <v>13</v>
      </c>
      <c r="L59955">
        <v>0</v>
      </c>
    </row>
    <row r="59956" spans="1:12" x14ac:dyDescent="0.3">
      <c r="A59956" t="s">
        <v>58136</v>
      </c>
      <c r="B59956" t="s">
        <v>18898</v>
      </c>
      <c r="C59956" t="s">
        <v>11</v>
      </c>
      <c r="D59956" t="s">
        <v>11</v>
      </c>
      <c r="E59956" t="s">
        <v>57568</v>
      </c>
      <c r="F59956" t="s">
        <v>11</v>
      </c>
      <c r="G59956" t="s">
        <v>11</v>
      </c>
      <c r="H59956" t="s">
        <v>164062</v>
      </c>
      <c r="J59956">
        <v>512</v>
      </c>
      <c r="K59956">
        <v>13</v>
      </c>
      <c r="L59956">
        <v>0</v>
      </c>
    </row>
    <row r="59957" spans="1:12" x14ac:dyDescent="0.3">
      <c r="A59957" t="s">
        <v>84873</v>
      </c>
      <c r="B59957" t="s">
        <v>15136</v>
      </c>
      <c r="C59957" t="s">
        <v>11</v>
      </c>
      <c r="D59957" t="s">
        <v>11</v>
      </c>
      <c r="E59957" t="s">
        <v>82700</v>
      </c>
      <c r="F59957" t="s">
        <v>11</v>
      </c>
      <c r="G59957" t="s">
        <v>11</v>
      </c>
      <c r="H59957" t="s">
        <v>162089</v>
      </c>
      <c r="J59957">
        <v>717</v>
      </c>
      <c r="K59957">
        <v>13</v>
      </c>
      <c r="L59957">
        <v>0</v>
      </c>
    </row>
    <row r="59958" spans="1:12" x14ac:dyDescent="0.3">
      <c r="A59958" t="s">
        <v>65960</v>
      </c>
      <c r="B59958" t="s">
        <v>65961</v>
      </c>
      <c r="C59958" t="s">
        <v>11</v>
      </c>
      <c r="D59958" t="s">
        <v>11</v>
      </c>
      <c r="E59958" t="s">
        <v>65962</v>
      </c>
      <c r="F59958" t="s">
        <v>11</v>
      </c>
      <c r="G59958" t="s">
        <v>11</v>
      </c>
      <c r="H59958" t="s">
        <v>158350</v>
      </c>
      <c r="J59958">
        <v>602</v>
      </c>
      <c r="K59958">
        <v>13</v>
      </c>
      <c r="L59958">
        <v>0</v>
      </c>
    </row>
    <row r="59959" spans="1:12" x14ac:dyDescent="0.3">
      <c r="A59959" t="s">
        <v>50220</v>
      </c>
      <c r="B59959" t="s">
        <v>6612</v>
      </c>
      <c r="C59959" t="s">
        <v>11</v>
      </c>
      <c r="D59959" t="s">
        <v>11</v>
      </c>
      <c r="E59959" t="s">
        <v>46642</v>
      </c>
      <c r="F59959" t="s">
        <v>11</v>
      </c>
      <c r="G59959" t="s">
        <v>11</v>
      </c>
      <c r="H59959" t="s">
        <v>156444</v>
      </c>
      <c r="J59959">
        <v>239</v>
      </c>
      <c r="K59959">
        <v>13</v>
      </c>
      <c r="L59959">
        <v>0</v>
      </c>
    </row>
    <row r="59960" spans="1:12" x14ac:dyDescent="0.3">
      <c r="A59960" t="s">
        <v>40380</v>
      </c>
      <c r="B59960" t="s">
        <v>40381</v>
      </c>
      <c r="C59960" t="s">
        <v>11</v>
      </c>
      <c r="D59960" t="s">
        <v>11</v>
      </c>
      <c r="E59960" t="s">
        <v>6312</v>
      </c>
      <c r="F59960" t="s">
        <v>11</v>
      </c>
      <c r="G59960" t="s">
        <v>11</v>
      </c>
      <c r="H59960" t="s">
        <v>160607</v>
      </c>
      <c r="J59960">
        <v>134</v>
      </c>
      <c r="K59960">
        <v>13</v>
      </c>
      <c r="L59960">
        <v>0</v>
      </c>
    </row>
    <row r="59961" spans="1:12" x14ac:dyDescent="0.3">
      <c r="A59961" t="s">
        <v>65008</v>
      </c>
      <c r="B59961" t="s">
        <v>63368</v>
      </c>
      <c r="C59961" t="s">
        <v>11</v>
      </c>
      <c r="D59961" t="s">
        <v>11</v>
      </c>
      <c r="E59961" t="s">
        <v>63368</v>
      </c>
      <c r="F59961" t="s">
        <v>11</v>
      </c>
      <c r="G59961" t="s">
        <v>11</v>
      </c>
      <c r="H59961" t="s">
        <v>159417</v>
      </c>
      <c r="J59961">
        <v>535</v>
      </c>
      <c r="K59961">
        <v>13</v>
      </c>
      <c r="L59961">
        <v>0</v>
      </c>
    </row>
    <row r="59962" spans="1:12" x14ac:dyDescent="0.3">
      <c r="A59962" t="s">
        <v>84896</v>
      </c>
      <c r="B59962" t="s">
        <v>84897</v>
      </c>
      <c r="C59962" t="s">
        <v>11</v>
      </c>
      <c r="D59962" t="s">
        <v>11</v>
      </c>
      <c r="E59962" t="s">
        <v>84898</v>
      </c>
      <c r="F59962" t="s">
        <v>11</v>
      </c>
      <c r="G59962" t="s">
        <v>11</v>
      </c>
      <c r="H59962" t="s">
        <v>164322</v>
      </c>
      <c r="J59962">
        <v>906</v>
      </c>
      <c r="K59962">
        <v>13</v>
      </c>
      <c r="L59962">
        <v>0</v>
      </c>
    </row>
    <row r="59963" spans="1:12" x14ac:dyDescent="0.3">
      <c r="A59963" t="s">
        <v>81290</v>
      </c>
      <c r="B59963" t="s">
        <v>81291</v>
      </c>
      <c r="C59963" t="s">
        <v>11</v>
      </c>
      <c r="D59963" t="s">
        <v>11</v>
      </c>
      <c r="E59963" t="s">
        <v>81292</v>
      </c>
      <c r="F59963" t="s">
        <v>11</v>
      </c>
      <c r="G59963" t="s">
        <v>11</v>
      </c>
      <c r="H59963" t="s">
        <v>158316</v>
      </c>
      <c r="J59963">
        <v>113</v>
      </c>
      <c r="K59963">
        <v>13</v>
      </c>
      <c r="L59963">
        <v>0</v>
      </c>
    </row>
    <row r="59964" spans="1:12" x14ac:dyDescent="0.3">
      <c r="A59964" t="s">
        <v>39621</v>
      </c>
      <c r="B59964" t="s">
        <v>39622</v>
      </c>
      <c r="C59964" t="s">
        <v>11</v>
      </c>
      <c r="D59964" t="s">
        <v>11</v>
      </c>
      <c r="E59964" t="s">
        <v>39622</v>
      </c>
      <c r="F59964" t="s">
        <v>11</v>
      </c>
      <c r="G59964" t="s">
        <v>11</v>
      </c>
      <c r="H59964" t="s">
        <v>157169</v>
      </c>
      <c r="J59964">
        <v>352</v>
      </c>
      <c r="K59964">
        <v>13</v>
      </c>
      <c r="L59964">
        <v>0</v>
      </c>
    </row>
    <row r="59965" spans="1:12" x14ac:dyDescent="0.3">
      <c r="A59965" t="s">
        <v>58319</v>
      </c>
      <c r="B59965" t="s">
        <v>38976</v>
      </c>
      <c r="C59965" t="s">
        <v>11</v>
      </c>
      <c r="D59965" t="s">
        <v>11</v>
      </c>
      <c r="E59965" t="s">
        <v>26101</v>
      </c>
      <c r="F59965" t="s">
        <v>11</v>
      </c>
      <c r="G59965" t="s">
        <v>11</v>
      </c>
      <c r="H59965" t="s">
        <v>158097</v>
      </c>
      <c r="J59965">
        <v>286</v>
      </c>
      <c r="K59965">
        <v>13</v>
      </c>
      <c r="L59965">
        <v>0</v>
      </c>
    </row>
    <row r="59966" spans="1:12" x14ac:dyDescent="0.3">
      <c r="A59966" t="s">
        <v>80936</v>
      </c>
      <c r="B59966" t="s">
        <v>20992</v>
      </c>
      <c r="C59966" t="s">
        <v>11</v>
      </c>
      <c r="D59966" t="s">
        <v>11</v>
      </c>
      <c r="E59966" t="s">
        <v>79075</v>
      </c>
      <c r="F59966" t="s">
        <v>11</v>
      </c>
      <c r="G59966" t="s">
        <v>11</v>
      </c>
      <c r="H59966" t="s">
        <v>158377</v>
      </c>
      <c r="J59966">
        <v>382</v>
      </c>
      <c r="K59966">
        <v>13</v>
      </c>
      <c r="L59966">
        <v>0</v>
      </c>
    </row>
    <row r="59967" spans="1:12" x14ac:dyDescent="0.3">
      <c r="A59967" t="s">
        <v>74257</v>
      </c>
      <c r="B59967" t="s">
        <v>74258</v>
      </c>
      <c r="C59967" t="s">
        <v>11</v>
      </c>
      <c r="D59967" t="s">
        <v>11</v>
      </c>
      <c r="E59967" t="s">
        <v>74111</v>
      </c>
      <c r="F59967" t="s">
        <v>11</v>
      </c>
      <c r="G59967" t="s">
        <v>11</v>
      </c>
      <c r="H59967" t="s">
        <v>162693</v>
      </c>
      <c r="J59967">
        <v>268</v>
      </c>
      <c r="K59967">
        <v>13</v>
      </c>
      <c r="L59967">
        <v>0</v>
      </c>
    </row>
    <row r="59968" spans="1:12" x14ac:dyDescent="0.3">
      <c r="A59968" t="s">
        <v>50239</v>
      </c>
      <c r="B59968" t="s">
        <v>19270</v>
      </c>
      <c r="C59968" t="s">
        <v>11</v>
      </c>
      <c r="D59968" t="s">
        <v>11</v>
      </c>
      <c r="E59968" t="s">
        <v>7250</v>
      </c>
      <c r="F59968" t="s">
        <v>11</v>
      </c>
      <c r="G59968" t="s">
        <v>11</v>
      </c>
      <c r="H59968" t="s">
        <v>160221</v>
      </c>
      <c r="J59968">
        <v>239</v>
      </c>
      <c r="K59968">
        <v>13</v>
      </c>
      <c r="L59968">
        <v>0</v>
      </c>
    </row>
    <row r="59969" spans="1:12" x14ac:dyDescent="0.3">
      <c r="A59969" t="s">
        <v>86772</v>
      </c>
      <c r="B59969" t="s">
        <v>86773</v>
      </c>
      <c r="C59969" t="s">
        <v>11</v>
      </c>
      <c r="D59969" t="s">
        <v>11</v>
      </c>
      <c r="E59969" t="s">
        <v>86774</v>
      </c>
      <c r="F59969" t="s">
        <v>11</v>
      </c>
      <c r="G59969" t="s">
        <v>11</v>
      </c>
      <c r="H59969" t="s">
        <v>159187</v>
      </c>
      <c r="J59969">
        <v>558</v>
      </c>
      <c r="K59969">
        <v>13</v>
      </c>
      <c r="L59969">
        <v>0</v>
      </c>
    </row>
    <row r="59970" spans="1:12" x14ac:dyDescent="0.3">
      <c r="A59970" t="s">
        <v>84938</v>
      </c>
      <c r="B59970" t="s">
        <v>84939</v>
      </c>
      <c r="C59970" t="s">
        <v>11</v>
      </c>
      <c r="D59970" t="s">
        <v>11</v>
      </c>
      <c r="E59970" t="s">
        <v>84940</v>
      </c>
      <c r="F59970" t="s">
        <v>11</v>
      </c>
      <c r="G59970" t="s">
        <v>11</v>
      </c>
      <c r="H59970" t="s">
        <v>159828</v>
      </c>
      <c r="J59970">
        <v>187</v>
      </c>
      <c r="K59970">
        <v>13</v>
      </c>
      <c r="L59970">
        <v>0</v>
      </c>
    </row>
    <row r="59971" spans="1:12" x14ac:dyDescent="0.3">
      <c r="A59971" t="s">
        <v>65009</v>
      </c>
      <c r="B59971" t="s">
        <v>65010</v>
      </c>
      <c r="C59971" t="s">
        <v>11</v>
      </c>
      <c r="D59971" t="s">
        <v>11</v>
      </c>
      <c r="E59971" t="s">
        <v>62957</v>
      </c>
      <c r="F59971" t="s">
        <v>11</v>
      </c>
      <c r="G59971" t="s">
        <v>11</v>
      </c>
      <c r="H59971" t="s">
        <v>163207</v>
      </c>
      <c r="J59971">
        <v>535</v>
      </c>
      <c r="K59971">
        <v>13</v>
      </c>
      <c r="L59971">
        <v>0</v>
      </c>
    </row>
    <row r="59972" spans="1:12" x14ac:dyDescent="0.3">
      <c r="A59972" t="s">
        <v>47546</v>
      </c>
      <c r="B59972" t="s">
        <v>47547</v>
      </c>
      <c r="C59972" t="s">
        <v>11</v>
      </c>
      <c r="D59972" t="s">
        <v>11</v>
      </c>
      <c r="E59972" t="s">
        <v>13656</v>
      </c>
      <c r="F59972" t="s">
        <v>11</v>
      </c>
      <c r="G59972" t="s">
        <v>11</v>
      </c>
      <c r="H59972" t="s">
        <v>154848</v>
      </c>
      <c r="J59972">
        <v>844</v>
      </c>
      <c r="K59972">
        <v>13</v>
      </c>
      <c r="L59972">
        <v>0</v>
      </c>
    </row>
    <row r="59973" spans="1:12" x14ac:dyDescent="0.3">
      <c r="A59973" t="s">
        <v>78966</v>
      </c>
      <c r="B59973" t="s">
        <v>78967</v>
      </c>
      <c r="C59973" t="s">
        <v>11</v>
      </c>
      <c r="D59973" t="s">
        <v>11</v>
      </c>
      <c r="E59973" t="s">
        <v>78967</v>
      </c>
      <c r="F59973" t="s">
        <v>11</v>
      </c>
      <c r="G59973" t="s">
        <v>11</v>
      </c>
      <c r="H59973" t="s">
        <v>160625</v>
      </c>
      <c r="J59973">
        <v>344</v>
      </c>
      <c r="K59973">
        <v>13</v>
      </c>
      <c r="L59973">
        <v>0</v>
      </c>
    </row>
    <row r="59974" spans="1:12" x14ac:dyDescent="0.3">
      <c r="A59974" t="s">
        <v>63399</v>
      </c>
      <c r="B59974" t="s">
        <v>62978</v>
      </c>
      <c r="C59974" t="s">
        <v>11</v>
      </c>
      <c r="D59974" t="s">
        <v>11</v>
      </c>
      <c r="E59974" t="s">
        <v>62979</v>
      </c>
      <c r="F59974" t="s">
        <v>11</v>
      </c>
      <c r="G59974" t="s">
        <v>11</v>
      </c>
      <c r="H59974" t="s">
        <v>162967</v>
      </c>
      <c r="J59974">
        <v>803</v>
      </c>
      <c r="K59974">
        <v>13</v>
      </c>
      <c r="L59974">
        <v>0</v>
      </c>
    </row>
    <row r="59975" spans="1:12" x14ac:dyDescent="0.3">
      <c r="A59975" t="s">
        <v>47550</v>
      </c>
      <c r="B59975" t="s">
        <v>22686</v>
      </c>
      <c r="C59975" t="s">
        <v>11</v>
      </c>
      <c r="D59975" t="s">
        <v>11</v>
      </c>
      <c r="E59975" t="s">
        <v>10829</v>
      </c>
      <c r="F59975" t="s">
        <v>11</v>
      </c>
      <c r="G59975" t="s">
        <v>11</v>
      </c>
      <c r="H59975" t="s">
        <v>154830</v>
      </c>
      <c r="J59975">
        <v>844</v>
      </c>
      <c r="K59975">
        <v>13</v>
      </c>
      <c r="L59975">
        <v>0</v>
      </c>
    </row>
    <row r="59976" spans="1:12" x14ac:dyDescent="0.3">
      <c r="A59976" t="s">
        <v>40843</v>
      </c>
      <c r="B59976" t="s">
        <v>40844</v>
      </c>
      <c r="C59976" t="s">
        <v>11</v>
      </c>
      <c r="D59976" t="s">
        <v>11</v>
      </c>
      <c r="E59976" t="s">
        <v>33301</v>
      </c>
      <c r="F59976" t="s">
        <v>11</v>
      </c>
      <c r="G59976" t="s">
        <v>11</v>
      </c>
      <c r="H59976" t="s">
        <v>159199</v>
      </c>
      <c r="J59976">
        <v>323</v>
      </c>
      <c r="K59976">
        <v>13</v>
      </c>
      <c r="L59976">
        <v>0</v>
      </c>
    </row>
    <row r="59977" spans="1:12" x14ac:dyDescent="0.3">
      <c r="A59977" t="s">
        <v>46161</v>
      </c>
      <c r="B59977" t="s">
        <v>46162</v>
      </c>
      <c r="C59977" t="s">
        <v>11</v>
      </c>
      <c r="D59977" t="s">
        <v>11</v>
      </c>
      <c r="E59977" t="s">
        <v>9152</v>
      </c>
      <c r="F59977" t="s">
        <v>11</v>
      </c>
      <c r="G59977" t="s">
        <v>11</v>
      </c>
      <c r="H59977" t="s">
        <v>154848</v>
      </c>
      <c r="J59977">
        <v>422</v>
      </c>
      <c r="K59977">
        <v>13</v>
      </c>
      <c r="L59977">
        <v>0</v>
      </c>
    </row>
    <row r="59978" spans="1:12" x14ac:dyDescent="0.3">
      <c r="A59978" t="s">
        <v>88103</v>
      </c>
      <c r="B59978" t="s">
        <v>87418</v>
      </c>
      <c r="C59978" t="s">
        <v>11</v>
      </c>
      <c r="D59978" t="s">
        <v>11</v>
      </c>
      <c r="E59978" t="s">
        <v>87419</v>
      </c>
      <c r="F59978" t="s">
        <v>11</v>
      </c>
      <c r="G59978" t="s">
        <v>11</v>
      </c>
      <c r="H59978" t="s">
        <v>161630</v>
      </c>
      <c r="J59978">
        <v>139</v>
      </c>
      <c r="K59978">
        <v>13</v>
      </c>
      <c r="L59978">
        <v>0</v>
      </c>
    </row>
    <row r="59979" spans="1:12" x14ac:dyDescent="0.3">
      <c r="A59979" t="s">
        <v>58451</v>
      </c>
      <c r="B59979" t="s">
        <v>57660</v>
      </c>
      <c r="C59979" t="s">
        <v>11</v>
      </c>
      <c r="D59979" t="s">
        <v>11</v>
      </c>
      <c r="E59979" t="s">
        <v>3593</v>
      </c>
      <c r="F59979" t="s">
        <v>11</v>
      </c>
      <c r="G59979" t="s">
        <v>11</v>
      </c>
      <c r="H59979" t="s">
        <v>155123</v>
      </c>
      <c r="J59979">
        <v>26</v>
      </c>
      <c r="K59979">
        <v>13</v>
      </c>
      <c r="L59979">
        <v>0</v>
      </c>
    </row>
    <row r="59980" spans="1:12" x14ac:dyDescent="0.3">
      <c r="A59980" t="s">
        <v>88113</v>
      </c>
      <c r="B59980" t="s">
        <v>86295</v>
      </c>
      <c r="C59980" t="s">
        <v>11</v>
      </c>
      <c r="D59980" t="s">
        <v>11</v>
      </c>
      <c r="E59980" t="s">
        <v>87419</v>
      </c>
      <c r="F59980" t="s">
        <v>11</v>
      </c>
      <c r="G59980" t="s">
        <v>11</v>
      </c>
      <c r="H59980" t="s">
        <v>155093</v>
      </c>
      <c r="J59980">
        <v>139</v>
      </c>
      <c r="K59980">
        <v>13</v>
      </c>
      <c r="L59980">
        <v>0</v>
      </c>
    </row>
    <row r="59981" spans="1:12" x14ac:dyDescent="0.3">
      <c r="A59981" t="s">
        <v>88117</v>
      </c>
      <c r="B59981" t="s">
        <v>86297</v>
      </c>
      <c r="C59981" t="s">
        <v>11</v>
      </c>
      <c r="D59981" t="s">
        <v>11</v>
      </c>
      <c r="E59981" t="s">
        <v>86298</v>
      </c>
      <c r="F59981" t="s">
        <v>11</v>
      </c>
      <c r="G59981" t="s">
        <v>11</v>
      </c>
      <c r="H59981" t="s">
        <v>162011</v>
      </c>
      <c r="J59981">
        <v>139</v>
      </c>
      <c r="K59981">
        <v>13</v>
      </c>
      <c r="L59981">
        <v>0</v>
      </c>
    </row>
    <row r="59982" spans="1:12" x14ac:dyDescent="0.3">
      <c r="A59982" t="s">
        <v>88128</v>
      </c>
      <c r="B59982" t="s">
        <v>88129</v>
      </c>
      <c r="C59982" t="s">
        <v>11</v>
      </c>
      <c r="D59982" t="s">
        <v>11</v>
      </c>
      <c r="E59982" t="s">
        <v>87419</v>
      </c>
      <c r="F59982" t="s">
        <v>11</v>
      </c>
      <c r="G59982" t="s">
        <v>11</v>
      </c>
      <c r="H59982" t="s">
        <v>163295</v>
      </c>
      <c r="J59982">
        <v>139</v>
      </c>
      <c r="K59982">
        <v>13</v>
      </c>
      <c r="L59982">
        <v>0</v>
      </c>
    </row>
    <row r="59983" spans="1:12" x14ac:dyDescent="0.3">
      <c r="A59983" t="s">
        <v>88139</v>
      </c>
      <c r="B59983" t="s">
        <v>88137</v>
      </c>
      <c r="C59983" t="s">
        <v>11</v>
      </c>
      <c r="D59983" t="s">
        <v>11</v>
      </c>
      <c r="E59983" t="s">
        <v>87419</v>
      </c>
      <c r="F59983" t="s">
        <v>11</v>
      </c>
      <c r="G59983" t="s">
        <v>11</v>
      </c>
      <c r="H59983" t="s">
        <v>162168</v>
      </c>
      <c r="J59983">
        <v>139</v>
      </c>
      <c r="K59983">
        <v>13</v>
      </c>
      <c r="L59983">
        <v>0</v>
      </c>
    </row>
    <row r="59984" spans="1:12" x14ac:dyDescent="0.3">
      <c r="A59984" t="s">
        <v>88140</v>
      </c>
      <c r="B59984" t="s">
        <v>88137</v>
      </c>
      <c r="C59984" t="s">
        <v>11</v>
      </c>
      <c r="D59984" t="s">
        <v>11</v>
      </c>
      <c r="E59984" t="s">
        <v>87419</v>
      </c>
      <c r="F59984" t="s">
        <v>11</v>
      </c>
      <c r="G59984" t="s">
        <v>11</v>
      </c>
      <c r="H59984" t="s">
        <v>162168</v>
      </c>
      <c r="J59984">
        <v>139</v>
      </c>
      <c r="K59984">
        <v>13</v>
      </c>
      <c r="L59984">
        <v>0</v>
      </c>
    </row>
    <row r="59985" spans="1:12" x14ac:dyDescent="0.3">
      <c r="A59985" t="s">
        <v>52048</v>
      </c>
      <c r="B59985" t="s">
        <v>52049</v>
      </c>
      <c r="C59985" t="s">
        <v>11</v>
      </c>
      <c r="D59985" t="s">
        <v>11</v>
      </c>
      <c r="E59985" t="s">
        <v>52049</v>
      </c>
      <c r="F59985" t="s">
        <v>11</v>
      </c>
      <c r="G59985" t="s">
        <v>11</v>
      </c>
      <c r="H59985" t="s">
        <v>154834</v>
      </c>
      <c r="J59985">
        <v>492</v>
      </c>
      <c r="K59985">
        <v>13</v>
      </c>
      <c r="L59985">
        <v>0</v>
      </c>
    </row>
    <row r="59986" spans="1:12" x14ac:dyDescent="0.3">
      <c r="A59986" t="s">
        <v>85036</v>
      </c>
      <c r="B59986" t="s">
        <v>49579</v>
      </c>
      <c r="C59986" t="s">
        <v>11</v>
      </c>
      <c r="D59986" t="s">
        <v>11</v>
      </c>
      <c r="E59986" t="s">
        <v>85035</v>
      </c>
      <c r="F59986" t="s">
        <v>11</v>
      </c>
      <c r="G59986" t="s">
        <v>11</v>
      </c>
      <c r="H59986" t="s">
        <v>161660</v>
      </c>
      <c r="J59986">
        <v>749</v>
      </c>
      <c r="K59986">
        <v>13</v>
      </c>
      <c r="L59986">
        <v>0</v>
      </c>
    </row>
    <row r="59987" spans="1:12" x14ac:dyDescent="0.3">
      <c r="A59987" t="s">
        <v>77319</v>
      </c>
      <c r="B59987" t="s">
        <v>74718</v>
      </c>
      <c r="C59987" t="s">
        <v>11</v>
      </c>
      <c r="D59987" t="s">
        <v>11</v>
      </c>
      <c r="E59987" t="s">
        <v>74718</v>
      </c>
      <c r="F59987" t="s">
        <v>11</v>
      </c>
      <c r="G59987" t="s">
        <v>11</v>
      </c>
      <c r="H59987" t="s">
        <v>157207</v>
      </c>
      <c r="J59987">
        <v>211</v>
      </c>
      <c r="K59987">
        <v>13</v>
      </c>
      <c r="L59987">
        <v>0</v>
      </c>
    </row>
    <row r="59988" spans="1:12" x14ac:dyDescent="0.3">
      <c r="A59988" t="s">
        <v>82535</v>
      </c>
      <c r="B59988" t="s">
        <v>82536</v>
      </c>
      <c r="C59988" t="s">
        <v>11</v>
      </c>
      <c r="D59988" t="s">
        <v>11</v>
      </c>
      <c r="E59988" t="s">
        <v>82537</v>
      </c>
      <c r="F59988" t="s">
        <v>11</v>
      </c>
      <c r="G59988" t="s">
        <v>11</v>
      </c>
      <c r="H59988" t="s">
        <v>163513</v>
      </c>
      <c r="J59988">
        <v>755</v>
      </c>
      <c r="K59988">
        <v>13</v>
      </c>
      <c r="L59988">
        <v>0</v>
      </c>
    </row>
    <row r="59989" spans="1:12" x14ac:dyDescent="0.3">
      <c r="A59989" t="s">
        <v>50518</v>
      </c>
      <c r="B59989" t="s">
        <v>50519</v>
      </c>
      <c r="C59989" t="s">
        <v>11</v>
      </c>
      <c r="D59989" t="s">
        <v>11</v>
      </c>
      <c r="E59989" t="s">
        <v>6870</v>
      </c>
      <c r="F59989" t="s">
        <v>11</v>
      </c>
      <c r="G59989" t="s">
        <v>11</v>
      </c>
      <c r="H59989" t="s">
        <v>155709</v>
      </c>
      <c r="J59989">
        <v>752</v>
      </c>
      <c r="K59989">
        <v>13</v>
      </c>
      <c r="L59989">
        <v>0</v>
      </c>
    </row>
    <row r="59990" spans="1:12" x14ac:dyDescent="0.3">
      <c r="A59990" t="s">
        <v>58574</v>
      </c>
      <c r="B59990" t="s">
        <v>58575</v>
      </c>
      <c r="C59990" t="s">
        <v>11</v>
      </c>
      <c r="D59990" t="s">
        <v>11</v>
      </c>
      <c r="E59990" t="s">
        <v>26489</v>
      </c>
      <c r="F59990" t="s">
        <v>11</v>
      </c>
      <c r="G59990" t="s">
        <v>11</v>
      </c>
      <c r="H59990" t="s">
        <v>155075</v>
      </c>
      <c r="J59990">
        <v>23</v>
      </c>
      <c r="K59990">
        <v>13</v>
      </c>
      <c r="L59990">
        <v>0</v>
      </c>
    </row>
    <row r="59991" spans="1:12" x14ac:dyDescent="0.3">
      <c r="A59991" t="s">
        <v>74265</v>
      </c>
      <c r="B59991" t="s">
        <v>74051</v>
      </c>
      <c r="C59991" t="s">
        <v>11</v>
      </c>
      <c r="D59991" t="s">
        <v>11</v>
      </c>
      <c r="E59991" t="s">
        <v>74052</v>
      </c>
      <c r="F59991" t="s">
        <v>11</v>
      </c>
      <c r="G59991" t="s">
        <v>11</v>
      </c>
      <c r="H59991" t="s">
        <v>157042</v>
      </c>
      <c r="J59991">
        <v>268</v>
      </c>
      <c r="K59991">
        <v>13</v>
      </c>
      <c r="L59991">
        <v>0</v>
      </c>
    </row>
    <row r="59992" spans="1:12" x14ac:dyDescent="0.3">
      <c r="A59992" t="s">
        <v>58628</v>
      </c>
      <c r="B59992" t="s">
        <v>58629</v>
      </c>
      <c r="C59992" t="s">
        <v>11</v>
      </c>
      <c r="D59992" t="s">
        <v>11</v>
      </c>
      <c r="E59992" t="s">
        <v>8057</v>
      </c>
      <c r="F59992" t="s">
        <v>11</v>
      </c>
      <c r="G59992" t="s">
        <v>11</v>
      </c>
      <c r="H59992" t="s">
        <v>154887</v>
      </c>
      <c r="J59992">
        <v>608</v>
      </c>
      <c r="K59992">
        <v>13</v>
      </c>
      <c r="L59992">
        <v>0</v>
      </c>
    </row>
    <row r="59993" spans="1:12" x14ac:dyDescent="0.3">
      <c r="A59993" t="s">
        <v>58649</v>
      </c>
      <c r="B59993" t="s">
        <v>58650</v>
      </c>
      <c r="C59993" t="s">
        <v>11</v>
      </c>
      <c r="D59993" t="s">
        <v>11</v>
      </c>
      <c r="E59993" t="s">
        <v>53922</v>
      </c>
      <c r="F59993" t="s">
        <v>11</v>
      </c>
      <c r="G59993" t="s">
        <v>11</v>
      </c>
      <c r="H59993" t="s">
        <v>159948</v>
      </c>
      <c r="J59993">
        <v>341</v>
      </c>
      <c r="K59993">
        <v>13</v>
      </c>
      <c r="L59993">
        <v>0</v>
      </c>
    </row>
    <row r="59994" spans="1:12" x14ac:dyDescent="0.3">
      <c r="A59994" t="s">
        <v>93787</v>
      </c>
      <c r="B59994" t="s">
        <v>16707</v>
      </c>
      <c r="C59994" t="s">
        <v>11</v>
      </c>
      <c r="D59994" t="s">
        <v>11</v>
      </c>
      <c r="E59994" t="s">
        <v>93788</v>
      </c>
      <c r="F59994" t="s">
        <v>11</v>
      </c>
      <c r="G59994" t="s">
        <v>11</v>
      </c>
      <c r="H59994" t="s">
        <v>156910</v>
      </c>
      <c r="J59994">
        <v>502</v>
      </c>
      <c r="K59994">
        <v>13</v>
      </c>
      <c r="L59994">
        <v>0</v>
      </c>
    </row>
    <row r="59995" spans="1:12" x14ac:dyDescent="0.3">
      <c r="A59995" t="s">
        <v>42711</v>
      </c>
      <c r="B59995" t="s">
        <v>42712</v>
      </c>
      <c r="C59995" t="s">
        <v>11</v>
      </c>
      <c r="D59995" t="s">
        <v>11</v>
      </c>
      <c r="E59995" t="s">
        <v>10720</v>
      </c>
      <c r="F59995" t="s">
        <v>11</v>
      </c>
      <c r="G59995" t="s">
        <v>11</v>
      </c>
      <c r="H59995" t="s">
        <v>155105</v>
      </c>
      <c r="J59995">
        <v>759</v>
      </c>
      <c r="K59995">
        <v>13</v>
      </c>
      <c r="L59995">
        <v>0</v>
      </c>
    </row>
    <row r="59996" spans="1:12" x14ac:dyDescent="0.3">
      <c r="A59996" t="s">
        <v>64530</v>
      </c>
      <c r="B59996" t="s">
        <v>64507</v>
      </c>
      <c r="C59996" t="s">
        <v>11</v>
      </c>
      <c r="D59996" t="s">
        <v>11</v>
      </c>
      <c r="E59996" t="s">
        <v>64531</v>
      </c>
      <c r="F59996" t="s">
        <v>11</v>
      </c>
      <c r="G59996" t="s">
        <v>11</v>
      </c>
      <c r="H59996" t="s">
        <v>157214</v>
      </c>
      <c r="J59996">
        <v>502</v>
      </c>
      <c r="K59996">
        <v>13</v>
      </c>
      <c r="L59996">
        <v>0</v>
      </c>
    </row>
    <row r="59997" spans="1:12" x14ac:dyDescent="0.3">
      <c r="A59997" t="s">
        <v>75197</v>
      </c>
      <c r="B59997" t="s">
        <v>74859</v>
      </c>
      <c r="C59997" t="s">
        <v>11</v>
      </c>
      <c r="D59997" t="s">
        <v>11</v>
      </c>
      <c r="E59997" t="s">
        <v>75198</v>
      </c>
      <c r="F59997" t="s">
        <v>11</v>
      </c>
      <c r="G59997" t="s">
        <v>11</v>
      </c>
      <c r="H59997" t="s">
        <v>160800</v>
      </c>
      <c r="J59997">
        <v>192</v>
      </c>
      <c r="K59997">
        <v>13</v>
      </c>
      <c r="L59997">
        <v>0</v>
      </c>
    </row>
    <row r="59998" spans="1:12" x14ac:dyDescent="0.3">
      <c r="A59998" t="s">
        <v>64532</v>
      </c>
      <c r="B59998" t="s">
        <v>64526</v>
      </c>
      <c r="C59998" t="s">
        <v>11</v>
      </c>
      <c r="D59998" t="s">
        <v>11</v>
      </c>
      <c r="E59998" t="s">
        <v>64533</v>
      </c>
      <c r="F59998" t="s">
        <v>11</v>
      </c>
      <c r="G59998" t="s">
        <v>11</v>
      </c>
      <c r="H59998" t="s">
        <v>159364</v>
      </c>
      <c r="J59998">
        <v>502</v>
      </c>
      <c r="K59998">
        <v>13</v>
      </c>
      <c r="L59998">
        <v>0</v>
      </c>
    </row>
    <row r="59999" spans="1:12" x14ac:dyDescent="0.3">
      <c r="A59999" t="s">
        <v>58805</v>
      </c>
      <c r="B59999" t="s">
        <v>57986</v>
      </c>
      <c r="C59999" t="s">
        <v>11</v>
      </c>
      <c r="D59999" t="s">
        <v>11</v>
      </c>
      <c r="E59999" t="s">
        <v>28765</v>
      </c>
      <c r="F59999" t="s">
        <v>11</v>
      </c>
      <c r="G59999" t="s">
        <v>11</v>
      </c>
      <c r="H59999" t="s">
        <v>155254</v>
      </c>
      <c r="J59999">
        <v>626</v>
      </c>
      <c r="K59999">
        <v>13</v>
      </c>
      <c r="L59999">
        <v>0</v>
      </c>
    </row>
    <row r="60000" spans="1:12" x14ac:dyDescent="0.3">
      <c r="A60000" t="s">
        <v>66010</v>
      </c>
      <c r="B60000" t="s">
        <v>30310</v>
      </c>
      <c r="C60000" t="s">
        <v>11</v>
      </c>
      <c r="D60000" t="s">
        <v>11</v>
      </c>
      <c r="E60000" t="s">
        <v>66011</v>
      </c>
      <c r="F60000" t="s">
        <v>11</v>
      </c>
      <c r="G60000" t="s">
        <v>11</v>
      </c>
      <c r="H60000" t="s">
        <v>157304</v>
      </c>
      <c r="J60000">
        <v>602</v>
      </c>
      <c r="K60000">
        <v>13</v>
      </c>
      <c r="L60000">
        <v>0</v>
      </c>
    </row>
    <row r="60001" spans="1:12" x14ac:dyDescent="0.3">
      <c r="A60001" t="s">
        <v>79501</v>
      </c>
      <c r="B60001" t="s">
        <v>79502</v>
      </c>
      <c r="C60001" t="s">
        <v>11</v>
      </c>
      <c r="D60001" t="s">
        <v>11</v>
      </c>
      <c r="E60001" t="s">
        <v>79503</v>
      </c>
      <c r="F60001" t="s">
        <v>11</v>
      </c>
      <c r="G60001" t="s">
        <v>11</v>
      </c>
      <c r="H60001" t="s">
        <v>158523</v>
      </c>
      <c r="J60001">
        <v>228</v>
      </c>
      <c r="K60001">
        <v>13</v>
      </c>
      <c r="L60001">
        <v>0</v>
      </c>
    </row>
    <row r="60002" spans="1:12" x14ac:dyDescent="0.3">
      <c r="A60002" t="s">
        <v>82546</v>
      </c>
      <c r="B60002" t="s">
        <v>82547</v>
      </c>
      <c r="C60002" t="s">
        <v>11</v>
      </c>
      <c r="D60002" t="s">
        <v>11</v>
      </c>
      <c r="E60002" t="s">
        <v>82548</v>
      </c>
      <c r="F60002" t="s">
        <v>11</v>
      </c>
      <c r="G60002" t="s">
        <v>11</v>
      </c>
      <c r="H60002" t="s">
        <v>162339</v>
      </c>
      <c r="J60002">
        <v>755</v>
      </c>
      <c r="K60002">
        <v>13</v>
      </c>
      <c r="L60002">
        <v>0</v>
      </c>
    </row>
    <row r="60003" spans="1:12" x14ac:dyDescent="0.3">
      <c r="A60003" t="s">
        <v>85187</v>
      </c>
      <c r="B60003" t="s">
        <v>34721</v>
      </c>
      <c r="C60003" t="s">
        <v>11</v>
      </c>
      <c r="D60003" t="s">
        <v>11</v>
      </c>
      <c r="E60003" t="s">
        <v>84660</v>
      </c>
      <c r="F60003" t="s">
        <v>11</v>
      </c>
      <c r="G60003" t="s">
        <v>11</v>
      </c>
      <c r="H60003" t="s">
        <v>162339</v>
      </c>
      <c r="J60003">
        <v>756</v>
      </c>
      <c r="K60003">
        <v>13</v>
      </c>
      <c r="L60003">
        <v>0</v>
      </c>
    </row>
    <row r="60004" spans="1:12" x14ac:dyDescent="0.3">
      <c r="A60004" t="s">
        <v>86997</v>
      </c>
      <c r="B60004" t="s">
        <v>86998</v>
      </c>
      <c r="C60004" t="s">
        <v>11</v>
      </c>
      <c r="D60004" t="s">
        <v>11</v>
      </c>
      <c r="E60004" t="s">
        <v>86059</v>
      </c>
      <c r="F60004" t="s">
        <v>11</v>
      </c>
      <c r="G60004" t="s">
        <v>11</v>
      </c>
      <c r="H60004" t="s">
        <v>161386</v>
      </c>
      <c r="J60004">
        <v>697</v>
      </c>
      <c r="K60004">
        <v>13</v>
      </c>
      <c r="L60004">
        <v>0</v>
      </c>
    </row>
    <row r="60005" spans="1:12" x14ac:dyDescent="0.3">
      <c r="A60005" t="s">
        <v>82552</v>
      </c>
      <c r="B60005" t="s">
        <v>82553</v>
      </c>
      <c r="C60005" t="s">
        <v>11</v>
      </c>
      <c r="D60005" t="s">
        <v>11</v>
      </c>
      <c r="E60005" t="s">
        <v>82553</v>
      </c>
      <c r="F60005" t="s">
        <v>11</v>
      </c>
      <c r="G60005" t="s">
        <v>11</v>
      </c>
      <c r="H60005" t="s">
        <v>161501</v>
      </c>
      <c r="J60005">
        <v>755</v>
      </c>
      <c r="K60005">
        <v>13</v>
      </c>
      <c r="L60005">
        <v>0</v>
      </c>
    </row>
    <row r="60006" spans="1:12" x14ac:dyDescent="0.3">
      <c r="A60006" t="s">
        <v>85214</v>
      </c>
      <c r="B60006" t="s">
        <v>85215</v>
      </c>
      <c r="C60006" t="s">
        <v>11</v>
      </c>
      <c r="D60006" t="s">
        <v>11</v>
      </c>
      <c r="E60006" t="s">
        <v>85215</v>
      </c>
      <c r="F60006" t="s">
        <v>11</v>
      </c>
      <c r="G60006" t="s">
        <v>11</v>
      </c>
      <c r="H60006" t="s">
        <v>162422</v>
      </c>
      <c r="J60006">
        <v>701</v>
      </c>
      <c r="K60006">
        <v>13</v>
      </c>
      <c r="L60006">
        <v>0</v>
      </c>
    </row>
    <row r="60007" spans="1:12" x14ac:dyDescent="0.3">
      <c r="A60007" t="s">
        <v>48147</v>
      </c>
      <c r="B60007" t="s">
        <v>48148</v>
      </c>
      <c r="C60007" t="s">
        <v>11</v>
      </c>
      <c r="D60007" t="s">
        <v>11</v>
      </c>
      <c r="E60007" t="s">
        <v>48148</v>
      </c>
      <c r="F60007" t="s">
        <v>11</v>
      </c>
      <c r="G60007" t="s">
        <v>11</v>
      </c>
      <c r="H60007" t="s">
        <v>164323</v>
      </c>
      <c r="J60007">
        <v>74</v>
      </c>
      <c r="K60007">
        <v>13</v>
      </c>
      <c r="L60007">
        <v>0</v>
      </c>
    </row>
    <row r="60008" spans="1:12" x14ac:dyDescent="0.3">
      <c r="A60008" t="s">
        <v>58944</v>
      </c>
      <c r="B60008" t="s">
        <v>58945</v>
      </c>
      <c r="C60008" t="s">
        <v>11</v>
      </c>
      <c r="D60008" t="s">
        <v>11</v>
      </c>
      <c r="E60008" t="s">
        <v>58945</v>
      </c>
      <c r="F60008" t="s">
        <v>11</v>
      </c>
      <c r="G60008" t="s">
        <v>11</v>
      </c>
      <c r="H60008" t="s">
        <v>155370</v>
      </c>
      <c r="J60008">
        <v>116</v>
      </c>
      <c r="K60008">
        <v>13</v>
      </c>
      <c r="L60008">
        <v>0</v>
      </c>
    </row>
    <row r="60009" spans="1:12" x14ac:dyDescent="0.3">
      <c r="A60009" t="s">
        <v>94668</v>
      </c>
      <c r="B60009" t="s">
        <v>58962</v>
      </c>
      <c r="C60009" t="s">
        <v>11</v>
      </c>
      <c r="D60009" t="s">
        <v>11</v>
      </c>
      <c r="E60009" t="s">
        <v>58967</v>
      </c>
      <c r="F60009" t="s">
        <v>11</v>
      </c>
      <c r="G60009" t="s">
        <v>11</v>
      </c>
      <c r="H60009" t="s">
        <v>162303</v>
      </c>
      <c r="J60009">
        <v>245</v>
      </c>
      <c r="K60009">
        <v>13</v>
      </c>
      <c r="L60009">
        <v>0</v>
      </c>
    </row>
    <row r="60010" spans="1:12" x14ac:dyDescent="0.3">
      <c r="A60010" t="s">
        <v>62999</v>
      </c>
      <c r="B60010" t="s">
        <v>27637</v>
      </c>
      <c r="C60010" t="s">
        <v>11</v>
      </c>
      <c r="D60010" t="s">
        <v>11</v>
      </c>
      <c r="E60010" t="s">
        <v>63000</v>
      </c>
      <c r="F60010" t="s">
        <v>11</v>
      </c>
      <c r="G60010" t="s">
        <v>11</v>
      </c>
      <c r="H60010" t="s">
        <v>159284</v>
      </c>
      <c r="J60010">
        <v>837</v>
      </c>
      <c r="K60010">
        <v>13</v>
      </c>
      <c r="L60010">
        <v>0</v>
      </c>
    </row>
    <row r="60011" spans="1:12" x14ac:dyDescent="0.3">
      <c r="A60011" t="s">
        <v>83037</v>
      </c>
      <c r="B60011" t="s">
        <v>83038</v>
      </c>
      <c r="C60011" t="s">
        <v>11</v>
      </c>
      <c r="D60011" t="s">
        <v>11</v>
      </c>
      <c r="E60011" t="s">
        <v>83038</v>
      </c>
      <c r="F60011" t="s">
        <v>11</v>
      </c>
      <c r="G60011" t="s">
        <v>11</v>
      </c>
      <c r="H60011" t="s">
        <v>164324</v>
      </c>
      <c r="J60011">
        <v>452</v>
      </c>
      <c r="K60011">
        <v>13</v>
      </c>
      <c r="L60011">
        <v>0</v>
      </c>
    </row>
    <row r="60012" spans="1:12" x14ac:dyDescent="0.3">
      <c r="A60012" t="s">
        <v>85251</v>
      </c>
      <c r="B60012" t="s">
        <v>84596</v>
      </c>
      <c r="C60012" t="s">
        <v>11</v>
      </c>
      <c r="D60012" t="s">
        <v>11</v>
      </c>
      <c r="E60012" t="s">
        <v>84597</v>
      </c>
      <c r="F60012" t="s">
        <v>11</v>
      </c>
      <c r="G60012" t="s">
        <v>11</v>
      </c>
      <c r="H60012" t="s">
        <v>164325</v>
      </c>
      <c r="J60012">
        <v>793</v>
      </c>
      <c r="K60012">
        <v>13</v>
      </c>
      <c r="L60012">
        <v>0</v>
      </c>
    </row>
    <row r="60013" spans="1:12" x14ac:dyDescent="0.3">
      <c r="A60013" t="s">
        <v>79651</v>
      </c>
      <c r="B60013" t="s">
        <v>79652</v>
      </c>
      <c r="C60013" t="s">
        <v>11</v>
      </c>
      <c r="D60013" t="s">
        <v>11</v>
      </c>
      <c r="E60013" t="s">
        <v>79653</v>
      </c>
      <c r="F60013" t="s">
        <v>11</v>
      </c>
      <c r="G60013" t="s">
        <v>11</v>
      </c>
      <c r="H60013" t="s">
        <v>158440</v>
      </c>
      <c r="J60013">
        <v>574</v>
      </c>
      <c r="K60013">
        <v>13</v>
      </c>
      <c r="L60013">
        <v>0</v>
      </c>
    </row>
    <row r="60014" spans="1:12" x14ac:dyDescent="0.3">
      <c r="A60014" t="s">
        <v>65056</v>
      </c>
      <c r="B60014" t="s">
        <v>65057</v>
      </c>
      <c r="C60014" t="s">
        <v>11</v>
      </c>
      <c r="D60014" t="s">
        <v>11</v>
      </c>
      <c r="E60014" t="s">
        <v>63202</v>
      </c>
      <c r="F60014" t="s">
        <v>11</v>
      </c>
      <c r="G60014" t="s">
        <v>11</v>
      </c>
      <c r="H60014" t="s">
        <v>158829</v>
      </c>
      <c r="J60014">
        <v>535</v>
      </c>
      <c r="K60014">
        <v>13</v>
      </c>
      <c r="L60014">
        <v>0</v>
      </c>
    </row>
    <row r="60015" spans="1:12" x14ac:dyDescent="0.3">
      <c r="A60015" t="s">
        <v>59095</v>
      </c>
      <c r="B60015" t="s">
        <v>9183</v>
      </c>
      <c r="C60015" t="s">
        <v>11</v>
      </c>
      <c r="D60015" t="s">
        <v>11</v>
      </c>
      <c r="E60015" t="s">
        <v>28991</v>
      </c>
      <c r="F60015" t="s">
        <v>11</v>
      </c>
      <c r="G60015" t="s">
        <v>11</v>
      </c>
      <c r="H60015" t="s">
        <v>155200</v>
      </c>
      <c r="J60015">
        <v>633</v>
      </c>
      <c r="K60015">
        <v>13</v>
      </c>
      <c r="L60015">
        <v>0</v>
      </c>
    </row>
    <row r="60016" spans="1:12" x14ac:dyDescent="0.3">
      <c r="A60016" t="s">
        <v>85268</v>
      </c>
      <c r="B60016" t="s">
        <v>85269</v>
      </c>
      <c r="C60016" t="s">
        <v>11</v>
      </c>
      <c r="D60016" t="s">
        <v>11</v>
      </c>
      <c r="E60016" t="s">
        <v>85270</v>
      </c>
      <c r="F60016" t="s">
        <v>11</v>
      </c>
      <c r="G60016" t="s">
        <v>11</v>
      </c>
      <c r="H60016" t="s">
        <v>161519</v>
      </c>
      <c r="J60016">
        <v>831</v>
      </c>
      <c r="K60016">
        <v>13</v>
      </c>
      <c r="L60016">
        <v>0</v>
      </c>
    </row>
    <row r="60017" spans="1:12" x14ac:dyDescent="0.3">
      <c r="A60017" t="s">
        <v>81744</v>
      </c>
      <c r="B60017" t="s">
        <v>66393</v>
      </c>
      <c r="C60017" t="s">
        <v>11</v>
      </c>
      <c r="D60017" t="s">
        <v>11</v>
      </c>
      <c r="E60017" t="s">
        <v>78866</v>
      </c>
      <c r="F60017" t="s">
        <v>11</v>
      </c>
      <c r="G60017" t="s">
        <v>11</v>
      </c>
      <c r="H60017" t="s">
        <v>163414</v>
      </c>
      <c r="J60017">
        <v>190</v>
      </c>
      <c r="K60017">
        <v>13</v>
      </c>
      <c r="L60017">
        <v>0</v>
      </c>
    </row>
    <row r="60018" spans="1:12" x14ac:dyDescent="0.3">
      <c r="A60018" t="s">
        <v>85283</v>
      </c>
      <c r="B60018" t="s">
        <v>85284</v>
      </c>
      <c r="C60018" t="s">
        <v>11</v>
      </c>
      <c r="D60018" t="s">
        <v>11</v>
      </c>
      <c r="E60018" t="s">
        <v>85284</v>
      </c>
      <c r="F60018" t="s">
        <v>11</v>
      </c>
      <c r="G60018" t="s">
        <v>11</v>
      </c>
      <c r="H60018" t="s">
        <v>161597</v>
      </c>
      <c r="J60018">
        <v>856</v>
      </c>
      <c r="K60018">
        <v>13</v>
      </c>
      <c r="L60018">
        <v>0</v>
      </c>
    </row>
    <row r="60019" spans="1:12" x14ac:dyDescent="0.3">
      <c r="A60019" t="s">
        <v>75066</v>
      </c>
      <c r="B60019" t="s">
        <v>73423</v>
      </c>
      <c r="C60019" t="s">
        <v>11</v>
      </c>
      <c r="D60019" t="s">
        <v>11</v>
      </c>
      <c r="E60019" t="s">
        <v>73712</v>
      </c>
      <c r="F60019" t="s">
        <v>11</v>
      </c>
      <c r="G60019" t="s">
        <v>11</v>
      </c>
      <c r="H60019" t="s">
        <v>156111</v>
      </c>
      <c r="J60019">
        <v>345</v>
      </c>
      <c r="K60019">
        <v>13</v>
      </c>
      <c r="L60019">
        <v>0</v>
      </c>
    </row>
    <row r="60020" spans="1:12" x14ac:dyDescent="0.3">
      <c r="A60020" t="s">
        <v>59212</v>
      </c>
      <c r="B60020" t="s">
        <v>55147</v>
      </c>
      <c r="C60020" t="s">
        <v>11</v>
      </c>
      <c r="D60020" t="s">
        <v>11</v>
      </c>
      <c r="E60020" t="s">
        <v>55147</v>
      </c>
      <c r="F60020" t="s">
        <v>11</v>
      </c>
      <c r="G60020" t="s">
        <v>11</v>
      </c>
      <c r="H60020" t="s">
        <v>155370</v>
      </c>
      <c r="J60020">
        <v>281</v>
      </c>
      <c r="K60020">
        <v>13</v>
      </c>
      <c r="L60020">
        <v>0</v>
      </c>
    </row>
    <row r="60021" spans="1:12" x14ac:dyDescent="0.3">
      <c r="A60021" t="s">
        <v>77623</v>
      </c>
      <c r="B60021" t="s">
        <v>77624</v>
      </c>
      <c r="C60021" t="s">
        <v>11</v>
      </c>
      <c r="D60021" t="s">
        <v>11</v>
      </c>
      <c r="E60021" t="s">
        <v>77625</v>
      </c>
      <c r="F60021" t="s">
        <v>11</v>
      </c>
      <c r="G60021" t="s">
        <v>11</v>
      </c>
      <c r="H60021" t="s">
        <v>156807</v>
      </c>
      <c r="J60021">
        <v>499</v>
      </c>
      <c r="K60021">
        <v>13</v>
      </c>
      <c r="L60021">
        <v>0</v>
      </c>
    </row>
    <row r="60022" spans="1:12" x14ac:dyDescent="0.3">
      <c r="A60022" t="s">
        <v>85320</v>
      </c>
      <c r="B60022" t="s">
        <v>26524</v>
      </c>
      <c r="C60022" t="s">
        <v>11</v>
      </c>
      <c r="D60022" t="s">
        <v>11</v>
      </c>
      <c r="E60022" t="s">
        <v>85321</v>
      </c>
      <c r="F60022" t="s">
        <v>11</v>
      </c>
      <c r="G60022" t="s">
        <v>11</v>
      </c>
      <c r="H60022" t="s">
        <v>164326</v>
      </c>
      <c r="J60022">
        <v>132</v>
      </c>
      <c r="K60022">
        <v>13</v>
      </c>
      <c r="L60022">
        <v>0</v>
      </c>
    </row>
    <row r="60023" spans="1:12" x14ac:dyDescent="0.3">
      <c r="A60023" t="s">
        <v>49604</v>
      </c>
      <c r="B60023" t="s">
        <v>49605</v>
      </c>
      <c r="C60023" t="s">
        <v>11</v>
      </c>
      <c r="D60023" t="s">
        <v>11</v>
      </c>
      <c r="E60023" t="s">
        <v>3859</v>
      </c>
      <c r="F60023" t="s">
        <v>11</v>
      </c>
      <c r="G60023" t="s">
        <v>11</v>
      </c>
      <c r="H60023" t="s">
        <v>154827</v>
      </c>
      <c r="J60023">
        <v>866</v>
      </c>
      <c r="K60023">
        <v>13</v>
      </c>
      <c r="L60023">
        <v>0</v>
      </c>
    </row>
    <row r="60024" spans="1:12" x14ac:dyDescent="0.3">
      <c r="A60024" t="s">
        <v>92604</v>
      </c>
      <c r="B60024" t="s">
        <v>92580</v>
      </c>
      <c r="C60024" t="s">
        <v>11</v>
      </c>
      <c r="D60024" t="s">
        <v>11</v>
      </c>
      <c r="E60024" t="s">
        <v>92581</v>
      </c>
      <c r="F60024" t="s">
        <v>11</v>
      </c>
      <c r="G60024" t="s">
        <v>11</v>
      </c>
      <c r="H60024" t="s">
        <v>159617</v>
      </c>
      <c r="J60024">
        <v>0</v>
      </c>
      <c r="K60024">
        <v>13</v>
      </c>
      <c r="L60024">
        <v>0</v>
      </c>
    </row>
    <row r="60025" spans="1:12" x14ac:dyDescent="0.3">
      <c r="A60025" t="s">
        <v>92622</v>
      </c>
      <c r="B60025" t="s">
        <v>92621</v>
      </c>
      <c r="C60025" t="s">
        <v>11</v>
      </c>
      <c r="D60025" t="s">
        <v>11</v>
      </c>
      <c r="E60025" t="s">
        <v>92621</v>
      </c>
      <c r="F60025" t="s">
        <v>11</v>
      </c>
      <c r="G60025" t="s">
        <v>11</v>
      </c>
      <c r="H60025" t="s">
        <v>157804</v>
      </c>
      <c r="J60025">
        <v>375</v>
      </c>
      <c r="K60025">
        <v>13</v>
      </c>
      <c r="L60025">
        <v>0</v>
      </c>
    </row>
    <row r="60026" spans="1:12" x14ac:dyDescent="0.3">
      <c r="A60026" t="s">
        <v>46217</v>
      </c>
      <c r="B60026" t="s">
        <v>4094</v>
      </c>
      <c r="C60026" t="s">
        <v>11</v>
      </c>
      <c r="D60026" t="s">
        <v>11</v>
      </c>
      <c r="E60026" t="s">
        <v>4571</v>
      </c>
      <c r="F60026" t="s">
        <v>11</v>
      </c>
      <c r="G60026" t="s">
        <v>11</v>
      </c>
      <c r="H60026" t="s">
        <v>154873</v>
      </c>
      <c r="J60026">
        <v>422</v>
      </c>
      <c r="K60026">
        <v>13</v>
      </c>
      <c r="L60026">
        <v>0</v>
      </c>
    </row>
    <row r="60027" spans="1:12" x14ac:dyDescent="0.3">
      <c r="A60027" t="s">
        <v>59404</v>
      </c>
      <c r="B60027" t="s">
        <v>59405</v>
      </c>
      <c r="C60027" t="s">
        <v>11</v>
      </c>
      <c r="D60027" t="s">
        <v>11</v>
      </c>
      <c r="E60027" t="s">
        <v>59405</v>
      </c>
      <c r="F60027" t="s">
        <v>11</v>
      </c>
      <c r="G60027" t="s">
        <v>11</v>
      </c>
      <c r="H60027" t="s">
        <v>156139</v>
      </c>
      <c r="J60027">
        <v>727</v>
      </c>
      <c r="K60027">
        <v>13</v>
      </c>
      <c r="L60027">
        <v>0</v>
      </c>
    </row>
    <row r="60028" spans="1:12" x14ac:dyDescent="0.3">
      <c r="A60028" t="s">
        <v>81365</v>
      </c>
      <c r="B60028" t="s">
        <v>78850</v>
      </c>
      <c r="C60028" t="s">
        <v>11</v>
      </c>
      <c r="D60028" t="s">
        <v>11</v>
      </c>
      <c r="E60028" t="s">
        <v>78851</v>
      </c>
      <c r="F60028" t="s">
        <v>11</v>
      </c>
      <c r="G60028" t="s">
        <v>11</v>
      </c>
      <c r="H60028" t="s">
        <v>160698</v>
      </c>
      <c r="J60028">
        <v>113</v>
      </c>
      <c r="K60028">
        <v>13</v>
      </c>
      <c r="L60028">
        <v>0</v>
      </c>
    </row>
    <row r="60029" spans="1:12" x14ac:dyDescent="0.3">
      <c r="A60029" t="s">
        <v>51736</v>
      </c>
      <c r="B60029" t="s">
        <v>51734</v>
      </c>
      <c r="C60029" t="s">
        <v>11</v>
      </c>
      <c r="D60029" t="s">
        <v>11</v>
      </c>
      <c r="E60029" t="s">
        <v>51735</v>
      </c>
      <c r="F60029" t="s">
        <v>11</v>
      </c>
      <c r="G60029" t="s">
        <v>11</v>
      </c>
      <c r="H60029" t="s">
        <v>157754</v>
      </c>
      <c r="J60029">
        <v>152</v>
      </c>
      <c r="K60029">
        <v>13</v>
      </c>
      <c r="L60029">
        <v>0</v>
      </c>
    </row>
    <row r="60030" spans="1:12" x14ac:dyDescent="0.3">
      <c r="A60030" t="s">
        <v>61548</v>
      </c>
      <c r="B60030" t="s">
        <v>61501</v>
      </c>
      <c r="C60030" t="s">
        <v>11</v>
      </c>
      <c r="D60030" t="s">
        <v>11</v>
      </c>
      <c r="E60030" t="s">
        <v>59442</v>
      </c>
      <c r="F60030" t="s">
        <v>11</v>
      </c>
      <c r="G60030" t="s">
        <v>11</v>
      </c>
      <c r="H60030" t="s">
        <v>162178</v>
      </c>
      <c r="J60030">
        <v>76</v>
      </c>
      <c r="K60030">
        <v>13</v>
      </c>
      <c r="L60030">
        <v>0</v>
      </c>
    </row>
    <row r="60031" spans="1:12" x14ac:dyDescent="0.3">
      <c r="A60031" t="s">
        <v>59440</v>
      </c>
      <c r="B60031" t="s">
        <v>59441</v>
      </c>
      <c r="C60031" t="s">
        <v>11</v>
      </c>
      <c r="D60031" t="s">
        <v>11</v>
      </c>
      <c r="E60031" t="s">
        <v>59442</v>
      </c>
      <c r="F60031" t="s">
        <v>11</v>
      </c>
      <c r="G60031" t="s">
        <v>11</v>
      </c>
      <c r="H60031" t="s">
        <v>162178</v>
      </c>
      <c r="J60031">
        <v>76</v>
      </c>
      <c r="K60031">
        <v>13</v>
      </c>
      <c r="L60031">
        <v>0</v>
      </c>
    </row>
    <row r="60032" spans="1:12" x14ac:dyDescent="0.3">
      <c r="A60032" t="s">
        <v>83193</v>
      </c>
      <c r="B60032" t="s">
        <v>56126</v>
      </c>
      <c r="C60032" t="s">
        <v>11</v>
      </c>
      <c r="D60032" t="s">
        <v>11</v>
      </c>
      <c r="E60032" t="s">
        <v>83147</v>
      </c>
      <c r="F60032" t="s">
        <v>11</v>
      </c>
      <c r="G60032" t="s">
        <v>11</v>
      </c>
      <c r="H60032" t="s">
        <v>162071</v>
      </c>
      <c r="J60032">
        <v>376</v>
      </c>
      <c r="K60032">
        <v>13</v>
      </c>
      <c r="L60032">
        <v>0</v>
      </c>
    </row>
    <row r="60033" spans="1:12" x14ac:dyDescent="0.3">
      <c r="A60033" t="s">
        <v>44059</v>
      </c>
      <c r="B60033" t="s">
        <v>44060</v>
      </c>
      <c r="C60033" t="s">
        <v>11</v>
      </c>
      <c r="D60033" t="s">
        <v>11</v>
      </c>
      <c r="E60033" t="s">
        <v>22263</v>
      </c>
      <c r="F60033" t="s">
        <v>11</v>
      </c>
      <c r="G60033" t="s">
        <v>11</v>
      </c>
      <c r="H60033" t="s">
        <v>155794</v>
      </c>
      <c r="J60033">
        <v>333</v>
      </c>
      <c r="K60033">
        <v>13</v>
      </c>
      <c r="L60033">
        <v>0</v>
      </c>
    </row>
    <row r="60034" spans="1:12" x14ac:dyDescent="0.3">
      <c r="A60034" t="s">
        <v>51827</v>
      </c>
      <c r="B60034" t="s">
        <v>51828</v>
      </c>
      <c r="C60034" t="s">
        <v>11</v>
      </c>
      <c r="D60034" t="s">
        <v>11</v>
      </c>
      <c r="E60034" t="s">
        <v>51818</v>
      </c>
      <c r="F60034" t="s">
        <v>11</v>
      </c>
      <c r="G60034" t="s">
        <v>11</v>
      </c>
      <c r="H60034" t="s">
        <v>158817</v>
      </c>
      <c r="J60034">
        <v>680</v>
      </c>
      <c r="K60034">
        <v>13</v>
      </c>
      <c r="L60034">
        <v>0</v>
      </c>
    </row>
    <row r="60035" spans="1:12" x14ac:dyDescent="0.3">
      <c r="A60035" t="s">
        <v>59483</v>
      </c>
      <c r="B60035" t="s">
        <v>47395</v>
      </c>
      <c r="C60035" t="s">
        <v>11</v>
      </c>
      <c r="D60035" t="s">
        <v>11</v>
      </c>
      <c r="E60035" t="s">
        <v>47396</v>
      </c>
      <c r="F60035" t="s">
        <v>11</v>
      </c>
      <c r="G60035" t="s">
        <v>11</v>
      </c>
      <c r="H60035" t="s">
        <v>160517</v>
      </c>
      <c r="J60035">
        <v>23</v>
      </c>
      <c r="K60035">
        <v>13</v>
      </c>
      <c r="L60035">
        <v>0</v>
      </c>
    </row>
    <row r="60036" spans="1:12" x14ac:dyDescent="0.3">
      <c r="A60036" t="s">
        <v>61736</v>
      </c>
      <c r="B60036" t="s">
        <v>61731</v>
      </c>
      <c r="C60036" t="s">
        <v>11</v>
      </c>
      <c r="D60036" t="s">
        <v>11</v>
      </c>
      <c r="E60036" t="s">
        <v>61731</v>
      </c>
      <c r="F60036" t="s">
        <v>11</v>
      </c>
      <c r="G60036" t="s">
        <v>11</v>
      </c>
      <c r="H60036" t="s">
        <v>154951</v>
      </c>
      <c r="J60036">
        <v>422</v>
      </c>
      <c r="K60036">
        <v>13</v>
      </c>
      <c r="L60036">
        <v>0</v>
      </c>
    </row>
    <row r="60037" spans="1:12" x14ac:dyDescent="0.3">
      <c r="A60037" t="s">
        <v>59514</v>
      </c>
      <c r="B60037" t="s">
        <v>59515</v>
      </c>
      <c r="C60037" t="s">
        <v>11</v>
      </c>
      <c r="D60037" t="s">
        <v>11</v>
      </c>
      <c r="E60037" t="s">
        <v>2715</v>
      </c>
      <c r="F60037" t="s">
        <v>11</v>
      </c>
      <c r="G60037" t="s">
        <v>11</v>
      </c>
      <c r="H60037" t="s">
        <v>155787</v>
      </c>
      <c r="J60037">
        <v>735</v>
      </c>
      <c r="K60037">
        <v>13</v>
      </c>
      <c r="L60037">
        <v>0</v>
      </c>
    </row>
    <row r="60038" spans="1:12" x14ac:dyDescent="0.3">
      <c r="A60038" t="s">
        <v>80002</v>
      </c>
      <c r="B60038" t="s">
        <v>47311</v>
      </c>
      <c r="C60038" t="s">
        <v>11</v>
      </c>
      <c r="D60038" t="s">
        <v>11</v>
      </c>
      <c r="E60038" t="s">
        <v>78866</v>
      </c>
      <c r="F60038" t="s">
        <v>11</v>
      </c>
      <c r="G60038" t="s">
        <v>11</v>
      </c>
      <c r="H60038" t="s">
        <v>163577</v>
      </c>
      <c r="J60038">
        <v>152</v>
      </c>
      <c r="K60038">
        <v>13</v>
      </c>
      <c r="L60038">
        <v>0</v>
      </c>
    </row>
    <row r="60039" spans="1:12" x14ac:dyDescent="0.3">
      <c r="A60039" t="s">
        <v>59560</v>
      </c>
      <c r="B60039" t="s">
        <v>59561</v>
      </c>
      <c r="C60039" t="s">
        <v>11</v>
      </c>
      <c r="D60039" t="s">
        <v>11</v>
      </c>
      <c r="E60039" t="s">
        <v>51670</v>
      </c>
      <c r="F60039" t="s">
        <v>11</v>
      </c>
      <c r="G60039" t="s">
        <v>11</v>
      </c>
      <c r="H60039" t="s">
        <v>157769</v>
      </c>
      <c r="J60039">
        <v>76</v>
      </c>
      <c r="K60039">
        <v>13</v>
      </c>
      <c r="L60039">
        <v>0</v>
      </c>
    </row>
    <row r="60040" spans="1:12" x14ac:dyDescent="0.3">
      <c r="A60040" t="s">
        <v>65077</v>
      </c>
      <c r="B60040" t="s">
        <v>10118</v>
      </c>
      <c r="C60040" t="s">
        <v>11</v>
      </c>
      <c r="D60040" t="s">
        <v>11</v>
      </c>
      <c r="E60040" t="s">
        <v>64018</v>
      </c>
      <c r="F60040" t="s">
        <v>11</v>
      </c>
      <c r="G60040" t="s">
        <v>11</v>
      </c>
      <c r="H60040" t="s">
        <v>156785</v>
      </c>
      <c r="J60040">
        <v>535</v>
      </c>
      <c r="K60040">
        <v>13</v>
      </c>
      <c r="L60040">
        <v>0</v>
      </c>
    </row>
    <row r="60041" spans="1:12" x14ac:dyDescent="0.3">
      <c r="A60041" t="s">
        <v>79379</v>
      </c>
      <c r="B60041" t="s">
        <v>79380</v>
      </c>
      <c r="C60041" t="s">
        <v>11</v>
      </c>
      <c r="D60041" t="s">
        <v>11</v>
      </c>
      <c r="E60041" t="s">
        <v>79381</v>
      </c>
      <c r="F60041" t="s">
        <v>11</v>
      </c>
      <c r="G60041" t="s">
        <v>11</v>
      </c>
      <c r="H60041" t="s">
        <v>158337</v>
      </c>
      <c r="J60041">
        <v>766</v>
      </c>
      <c r="K60041">
        <v>13</v>
      </c>
      <c r="L60041">
        <v>0</v>
      </c>
    </row>
    <row r="60042" spans="1:12" x14ac:dyDescent="0.3">
      <c r="A60042" t="s">
        <v>82836</v>
      </c>
      <c r="B60042" t="s">
        <v>82837</v>
      </c>
      <c r="C60042" t="s">
        <v>11</v>
      </c>
      <c r="D60042" t="s">
        <v>11</v>
      </c>
      <c r="E60042" t="s">
        <v>82448</v>
      </c>
      <c r="F60042" t="s">
        <v>11</v>
      </c>
      <c r="G60042" t="s">
        <v>11</v>
      </c>
      <c r="H60042" t="s">
        <v>162085</v>
      </c>
      <c r="J60042">
        <v>566</v>
      </c>
      <c r="K60042">
        <v>13</v>
      </c>
      <c r="L60042">
        <v>0</v>
      </c>
    </row>
    <row r="60043" spans="1:12" x14ac:dyDescent="0.3">
      <c r="A60043" t="s">
        <v>59618</v>
      </c>
      <c r="B60043" t="s">
        <v>35600</v>
      </c>
      <c r="C60043" t="s">
        <v>11</v>
      </c>
      <c r="D60043" t="s">
        <v>11</v>
      </c>
      <c r="E60043" t="s">
        <v>35600</v>
      </c>
      <c r="F60043" t="s">
        <v>11</v>
      </c>
      <c r="G60043" t="s">
        <v>11</v>
      </c>
      <c r="H60043" t="s">
        <v>159156</v>
      </c>
      <c r="J60043">
        <v>328</v>
      </c>
      <c r="K60043">
        <v>13</v>
      </c>
      <c r="L60043">
        <v>0</v>
      </c>
    </row>
    <row r="60044" spans="1:12" x14ac:dyDescent="0.3">
      <c r="A60044" t="s">
        <v>87455</v>
      </c>
      <c r="B60044" t="s">
        <v>87456</v>
      </c>
      <c r="C60044" t="s">
        <v>11</v>
      </c>
      <c r="D60044" t="s">
        <v>11</v>
      </c>
      <c r="E60044" t="s">
        <v>87441</v>
      </c>
      <c r="F60044" t="s">
        <v>11</v>
      </c>
      <c r="G60044" t="s">
        <v>11</v>
      </c>
      <c r="H60044" t="s">
        <v>163182</v>
      </c>
      <c r="J60044">
        <v>279</v>
      </c>
      <c r="K60044">
        <v>13</v>
      </c>
      <c r="L60044">
        <v>0</v>
      </c>
    </row>
    <row r="60045" spans="1:12" x14ac:dyDescent="0.3">
      <c r="A60045" t="s">
        <v>87091</v>
      </c>
      <c r="B60045" t="s">
        <v>59628</v>
      </c>
      <c r="C60045" t="s">
        <v>11</v>
      </c>
      <c r="D60045" t="s">
        <v>11</v>
      </c>
      <c r="E60045" t="s">
        <v>87090</v>
      </c>
      <c r="F60045" t="s">
        <v>11</v>
      </c>
      <c r="G60045" t="s">
        <v>11</v>
      </c>
      <c r="H60045" t="s">
        <v>161615</v>
      </c>
      <c r="J60045">
        <v>781</v>
      </c>
      <c r="K60045">
        <v>13</v>
      </c>
      <c r="L60045">
        <v>0</v>
      </c>
    </row>
    <row r="60046" spans="1:12" x14ac:dyDescent="0.3">
      <c r="A60046" t="s">
        <v>88152</v>
      </c>
      <c r="B60046" t="s">
        <v>88148</v>
      </c>
      <c r="C60046" t="s">
        <v>11</v>
      </c>
      <c r="D60046" t="s">
        <v>11</v>
      </c>
      <c r="E60046" t="s">
        <v>88149</v>
      </c>
      <c r="F60046" t="s">
        <v>11</v>
      </c>
      <c r="G60046" t="s">
        <v>11</v>
      </c>
      <c r="H60046" t="s">
        <v>164327</v>
      </c>
      <c r="J60046">
        <v>139</v>
      </c>
      <c r="K60046">
        <v>13</v>
      </c>
      <c r="L60046">
        <v>0</v>
      </c>
    </row>
    <row r="60047" spans="1:12" x14ac:dyDescent="0.3">
      <c r="A60047" t="s">
        <v>81390</v>
      </c>
      <c r="B60047" t="s">
        <v>30360</v>
      </c>
      <c r="C60047" t="s">
        <v>11</v>
      </c>
      <c r="D60047" t="s">
        <v>11</v>
      </c>
      <c r="E60047" t="s">
        <v>79132</v>
      </c>
      <c r="F60047" t="s">
        <v>11</v>
      </c>
      <c r="G60047" t="s">
        <v>11</v>
      </c>
      <c r="H60047" t="s">
        <v>158319</v>
      </c>
      <c r="J60047">
        <v>113</v>
      </c>
      <c r="K60047">
        <v>13</v>
      </c>
      <c r="L60047">
        <v>0</v>
      </c>
    </row>
    <row r="60048" spans="1:12" x14ac:dyDescent="0.3">
      <c r="A60048" t="s">
        <v>79532</v>
      </c>
      <c r="B60048" t="s">
        <v>78585</v>
      </c>
      <c r="C60048" t="s">
        <v>11</v>
      </c>
      <c r="D60048" t="s">
        <v>11</v>
      </c>
      <c r="E60048" t="s">
        <v>79484</v>
      </c>
      <c r="F60048" t="s">
        <v>11</v>
      </c>
      <c r="G60048" t="s">
        <v>11</v>
      </c>
      <c r="H60048" t="s">
        <v>162805</v>
      </c>
      <c r="J60048">
        <v>228</v>
      </c>
      <c r="K60048">
        <v>13</v>
      </c>
      <c r="L60048">
        <v>0</v>
      </c>
    </row>
    <row r="60049" spans="1:12" x14ac:dyDescent="0.3">
      <c r="A60049" t="s">
        <v>85512</v>
      </c>
      <c r="B60049" t="s">
        <v>30868</v>
      </c>
      <c r="C60049" t="s">
        <v>11</v>
      </c>
      <c r="D60049" t="s">
        <v>11</v>
      </c>
      <c r="E60049" t="s">
        <v>84041</v>
      </c>
      <c r="F60049" t="s">
        <v>11</v>
      </c>
      <c r="G60049" t="s">
        <v>11</v>
      </c>
      <c r="H60049" t="s">
        <v>164328</v>
      </c>
      <c r="J60049">
        <v>451</v>
      </c>
      <c r="K60049">
        <v>13</v>
      </c>
      <c r="L60049">
        <v>0</v>
      </c>
    </row>
    <row r="60050" spans="1:12" x14ac:dyDescent="0.3">
      <c r="A60050" t="s">
        <v>51644</v>
      </c>
      <c r="B60050" t="s">
        <v>32237</v>
      </c>
      <c r="C60050" t="s">
        <v>11</v>
      </c>
      <c r="D60050" t="s">
        <v>11</v>
      </c>
      <c r="E60050" t="s">
        <v>6991</v>
      </c>
      <c r="F60050" t="s">
        <v>11</v>
      </c>
      <c r="G60050" t="s">
        <v>11</v>
      </c>
      <c r="H60050" t="s">
        <v>164168</v>
      </c>
      <c r="J60050">
        <v>421</v>
      </c>
      <c r="K60050">
        <v>13</v>
      </c>
      <c r="L60050">
        <v>0</v>
      </c>
    </row>
    <row r="60051" spans="1:12" x14ac:dyDescent="0.3">
      <c r="A60051" t="s">
        <v>42167</v>
      </c>
      <c r="B60051" t="s">
        <v>32109</v>
      </c>
      <c r="C60051" t="s">
        <v>11</v>
      </c>
      <c r="D60051" t="s">
        <v>11</v>
      </c>
      <c r="E60051" t="s">
        <v>273</v>
      </c>
      <c r="F60051" t="s">
        <v>11</v>
      </c>
      <c r="G60051" t="s">
        <v>11</v>
      </c>
      <c r="H60051" t="s">
        <v>157899</v>
      </c>
      <c r="J60051">
        <v>762</v>
      </c>
      <c r="K60051">
        <v>13</v>
      </c>
      <c r="L60051">
        <v>0</v>
      </c>
    </row>
    <row r="60052" spans="1:12" x14ac:dyDescent="0.3">
      <c r="A60052" t="s">
        <v>51286</v>
      </c>
      <c r="B60052" t="s">
        <v>21352</v>
      </c>
      <c r="C60052" t="s">
        <v>11</v>
      </c>
      <c r="D60052" t="s">
        <v>11</v>
      </c>
      <c r="E60052" t="s">
        <v>1089</v>
      </c>
      <c r="F60052" t="s">
        <v>11</v>
      </c>
      <c r="G60052" t="s">
        <v>11</v>
      </c>
      <c r="H60052" t="s">
        <v>154872</v>
      </c>
      <c r="J60052">
        <v>762</v>
      </c>
      <c r="K60052">
        <v>13</v>
      </c>
      <c r="L60052">
        <v>0</v>
      </c>
    </row>
    <row r="60053" spans="1:12" x14ac:dyDescent="0.3">
      <c r="A60053" t="s">
        <v>85527</v>
      </c>
      <c r="B60053" t="s">
        <v>85522</v>
      </c>
      <c r="C60053" t="s">
        <v>11</v>
      </c>
      <c r="D60053" t="s">
        <v>11</v>
      </c>
      <c r="E60053" t="s">
        <v>84083</v>
      </c>
      <c r="F60053" t="s">
        <v>11</v>
      </c>
      <c r="G60053" t="s">
        <v>11</v>
      </c>
      <c r="H60053" t="s">
        <v>162945</v>
      </c>
      <c r="J60053">
        <v>359</v>
      </c>
      <c r="K60053">
        <v>13</v>
      </c>
      <c r="L60053">
        <v>0</v>
      </c>
    </row>
    <row r="60054" spans="1:12" x14ac:dyDescent="0.3">
      <c r="A60054" t="s">
        <v>46235</v>
      </c>
      <c r="B60054" t="s">
        <v>46236</v>
      </c>
      <c r="C60054" t="s">
        <v>11</v>
      </c>
      <c r="D60054" t="s">
        <v>11</v>
      </c>
      <c r="E60054" t="s">
        <v>46236</v>
      </c>
      <c r="F60054" t="s">
        <v>11</v>
      </c>
      <c r="G60054" t="s">
        <v>11</v>
      </c>
      <c r="H60054" t="s">
        <v>154879</v>
      </c>
      <c r="J60054">
        <v>422</v>
      </c>
      <c r="K60054">
        <v>13</v>
      </c>
      <c r="L60054">
        <v>0</v>
      </c>
    </row>
    <row r="60055" spans="1:12" x14ac:dyDescent="0.3">
      <c r="A60055" t="s">
        <v>87816</v>
      </c>
      <c r="B60055" t="s">
        <v>87067</v>
      </c>
      <c r="C60055" t="s">
        <v>11</v>
      </c>
      <c r="D60055" t="s">
        <v>11</v>
      </c>
      <c r="E60055" t="s">
        <v>87033</v>
      </c>
      <c r="F60055" t="s">
        <v>11</v>
      </c>
      <c r="G60055" t="s">
        <v>11</v>
      </c>
      <c r="H60055" t="s">
        <v>155093</v>
      </c>
      <c r="J60055">
        <v>837</v>
      </c>
      <c r="K60055">
        <v>13</v>
      </c>
      <c r="L60055">
        <v>0</v>
      </c>
    </row>
    <row r="60056" spans="1:12" x14ac:dyDescent="0.3">
      <c r="A60056" t="s">
        <v>80018</v>
      </c>
      <c r="B60056" t="s">
        <v>80019</v>
      </c>
      <c r="C60056" t="s">
        <v>11</v>
      </c>
      <c r="D60056" t="s">
        <v>11</v>
      </c>
      <c r="E60056" t="s">
        <v>79132</v>
      </c>
      <c r="F60056" t="s">
        <v>11</v>
      </c>
      <c r="G60056" t="s">
        <v>11</v>
      </c>
      <c r="H60056" t="s">
        <v>162571</v>
      </c>
      <c r="J60056">
        <v>152</v>
      </c>
      <c r="K60056">
        <v>13</v>
      </c>
      <c r="L60056">
        <v>0</v>
      </c>
    </row>
    <row r="60057" spans="1:12" x14ac:dyDescent="0.3">
      <c r="A60057" t="s">
        <v>59790</v>
      </c>
      <c r="B60057" t="s">
        <v>34516</v>
      </c>
      <c r="C60057" t="s">
        <v>11</v>
      </c>
      <c r="D60057" t="s">
        <v>11</v>
      </c>
      <c r="E60057" t="s">
        <v>909</v>
      </c>
      <c r="F60057" t="s">
        <v>11</v>
      </c>
      <c r="G60057" t="s">
        <v>11</v>
      </c>
      <c r="H60057" t="s">
        <v>163517</v>
      </c>
      <c r="J60057">
        <v>596</v>
      </c>
      <c r="K60057">
        <v>13</v>
      </c>
      <c r="L60057">
        <v>0</v>
      </c>
    </row>
    <row r="60058" spans="1:12" x14ac:dyDescent="0.3">
      <c r="A60058" t="s">
        <v>48512</v>
      </c>
      <c r="B60058" t="s">
        <v>6459</v>
      </c>
      <c r="C60058" t="s">
        <v>11</v>
      </c>
      <c r="D60058" t="s">
        <v>11</v>
      </c>
      <c r="E60058" t="s">
        <v>27208</v>
      </c>
      <c r="F60058" t="s">
        <v>11</v>
      </c>
      <c r="G60058" t="s">
        <v>11</v>
      </c>
      <c r="H60058" t="s">
        <v>155151</v>
      </c>
      <c r="J60058">
        <v>502</v>
      </c>
      <c r="K60058">
        <v>13</v>
      </c>
      <c r="L60058">
        <v>0</v>
      </c>
    </row>
    <row r="60059" spans="1:12" x14ac:dyDescent="0.3">
      <c r="A60059" t="s">
        <v>43362</v>
      </c>
      <c r="B60059" t="s">
        <v>43363</v>
      </c>
      <c r="C60059" t="s">
        <v>11</v>
      </c>
      <c r="D60059" t="s">
        <v>11</v>
      </c>
      <c r="E60059" t="s">
        <v>6312</v>
      </c>
      <c r="F60059" t="s">
        <v>11</v>
      </c>
      <c r="G60059" t="s">
        <v>11</v>
      </c>
      <c r="H60059" t="s">
        <v>157985</v>
      </c>
      <c r="J60059">
        <v>1131</v>
      </c>
      <c r="K60059">
        <v>13</v>
      </c>
      <c r="L60059">
        <v>0</v>
      </c>
    </row>
    <row r="60060" spans="1:12" x14ac:dyDescent="0.3">
      <c r="A60060" t="s">
        <v>92141</v>
      </c>
      <c r="B60060" t="s">
        <v>64973</v>
      </c>
      <c r="C60060" t="s">
        <v>11</v>
      </c>
      <c r="D60060" t="s">
        <v>11</v>
      </c>
      <c r="E60060" t="s">
        <v>91992</v>
      </c>
      <c r="F60060" t="s">
        <v>11</v>
      </c>
      <c r="G60060" t="s">
        <v>11</v>
      </c>
      <c r="H60060" t="s">
        <v>158703</v>
      </c>
      <c r="J60060">
        <v>187</v>
      </c>
      <c r="K60060">
        <v>13</v>
      </c>
      <c r="L60060">
        <v>0</v>
      </c>
    </row>
    <row r="60061" spans="1:12" x14ac:dyDescent="0.3">
      <c r="A60061" t="s">
        <v>48656</v>
      </c>
      <c r="B60061" t="s">
        <v>19558</v>
      </c>
      <c r="C60061" t="s">
        <v>11</v>
      </c>
      <c r="D60061" t="s">
        <v>11</v>
      </c>
      <c r="E60061" t="s">
        <v>3155</v>
      </c>
      <c r="F60061" t="s">
        <v>11</v>
      </c>
      <c r="G60061" t="s">
        <v>11</v>
      </c>
      <c r="H60061" t="s">
        <v>155586</v>
      </c>
      <c r="J60061">
        <v>891</v>
      </c>
      <c r="K60061">
        <v>13</v>
      </c>
      <c r="L60061">
        <v>0</v>
      </c>
    </row>
    <row r="60062" spans="1:12" x14ac:dyDescent="0.3">
      <c r="A60062" t="s">
        <v>47965</v>
      </c>
      <c r="B60062" t="s">
        <v>47966</v>
      </c>
      <c r="C60062" t="s">
        <v>11</v>
      </c>
      <c r="D60062" t="s">
        <v>11</v>
      </c>
      <c r="E60062" t="s">
        <v>47967</v>
      </c>
      <c r="F60062" t="s">
        <v>11</v>
      </c>
      <c r="G60062" t="s">
        <v>11</v>
      </c>
      <c r="H60062" t="s">
        <v>161177</v>
      </c>
      <c r="J60062">
        <v>398</v>
      </c>
      <c r="K60062">
        <v>13</v>
      </c>
      <c r="L60062">
        <v>0</v>
      </c>
    </row>
    <row r="60063" spans="1:12" x14ac:dyDescent="0.3">
      <c r="A60063" t="s">
        <v>50403</v>
      </c>
      <c r="B60063" t="s">
        <v>42436</v>
      </c>
      <c r="C60063" t="s">
        <v>11</v>
      </c>
      <c r="D60063" t="s">
        <v>11</v>
      </c>
      <c r="E60063" t="s">
        <v>5065</v>
      </c>
      <c r="F60063" t="s">
        <v>11</v>
      </c>
      <c r="G60063" t="s">
        <v>11</v>
      </c>
      <c r="H60063" t="s">
        <v>156684</v>
      </c>
      <c r="J60063">
        <v>837</v>
      </c>
      <c r="K60063">
        <v>13</v>
      </c>
      <c r="L60063">
        <v>0</v>
      </c>
    </row>
    <row r="60064" spans="1:12" x14ac:dyDescent="0.3">
      <c r="A60064" t="s">
        <v>74335</v>
      </c>
      <c r="B60064" t="s">
        <v>73428</v>
      </c>
      <c r="C60064" t="s">
        <v>11</v>
      </c>
      <c r="D60064" t="s">
        <v>11</v>
      </c>
      <c r="E60064" t="s">
        <v>74336</v>
      </c>
      <c r="F60064" t="s">
        <v>11</v>
      </c>
      <c r="G60064" t="s">
        <v>11</v>
      </c>
      <c r="H60064" t="s">
        <v>161058</v>
      </c>
      <c r="J60064">
        <v>268</v>
      </c>
      <c r="K60064">
        <v>13</v>
      </c>
      <c r="L60064">
        <v>0</v>
      </c>
    </row>
    <row r="60065" spans="1:12" x14ac:dyDescent="0.3">
      <c r="A60065" t="s">
        <v>41197</v>
      </c>
      <c r="B60065" t="s">
        <v>41198</v>
      </c>
      <c r="C60065" t="s">
        <v>11</v>
      </c>
      <c r="D60065" t="s">
        <v>11</v>
      </c>
      <c r="E60065" t="s">
        <v>3408</v>
      </c>
      <c r="F60065" t="s">
        <v>11</v>
      </c>
      <c r="G60065" t="s">
        <v>11</v>
      </c>
      <c r="H60065" t="s">
        <v>155520</v>
      </c>
      <c r="J60065">
        <v>1055</v>
      </c>
      <c r="K60065">
        <v>13</v>
      </c>
      <c r="L60065">
        <v>0</v>
      </c>
    </row>
    <row r="60066" spans="1:12" x14ac:dyDescent="0.3">
      <c r="A60066" t="s">
        <v>47971</v>
      </c>
      <c r="B60066" t="s">
        <v>47963</v>
      </c>
      <c r="C60066" t="s">
        <v>11</v>
      </c>
      <c r="D60066" t="s">
        <v>11</v>
      </c>
      <c r="E60066" t="s">
        <v>18911</v>
      </c>
      <c r="F60066" t="s">
        <v>11</v>
      </c>
      <c r="G60066" t="s">
        <v>11</v>
      </c>
      <c r="H60066" t="s">
        <v>155035</v>
      </c>
      <c r="J60066">
        <v>398</v>
      </c>
      <c r="K60066">
        <v>13</v>
      </c>
      <c r="L60066">
        <v>0</v>
      </c>
    </row>
    <row r="60067" spans="1:12" x14ac:dyDescent="0.3">
      <c r="A60067" t="s">
        <v>60073</v>
      </c>
      <c r="B60067" t="s">
        <v>45626</v>
      </c>
      <c r="C60067" t="s">
        <v>11</v>
      </c>
      <c r="D60067" t="s">
        <v>11</v>
      </c>
      <c r="E60067" t="s">
        <v>19224</v>
      </c>
      <c r="F60067" t="s">
        <v>11</v>
      </c>
      <c r="G60067" t="s">
        <v>11</v>
      </c>
      <c r="H60067" t="s">
        <v>154909</v>
      </c>
      <c r="J60067">
        <v>1101</v>
      </c>
      <c r="K60067">
        <v>13</v>
      </c>
      <c r="L60067">
        <v>0</v>
      </c>
    </row>
    <row r="60068" spans="1:12" x14ac:dyDescent="0.3">
      <c r="A60068" t="s">
        <v>85671</v>
      </c>
      <c r="B60068" t="s">
        <v>85672</v>
      </c>
      <c r="C60068" t="s">
        <v>11</v>
      </c>
      <c r="D60068" t="s">
        <v>11</v>
      </c>
      <c r="E60068" t="s">
        <v>84863</v>
      </c>
      <c r="F60068" t="s">
        <v>11</v>
      </c>
      <c r="G60068" t="s">
        <v>11</v>
      </c>
      <c r="H60068" t="s">
        <v>164329</v>
      </c>
      <c r="J60068">
        <v>717</v>
      </c>
      <c r="K60068">
        <v>13</v>
      </c>
      <c r="L60068">
        <v>0</v>
      </c>
    </row>
    <row r="60069" spans="1:12" x14ac:dyDescent="0.3">
      <c r="A60069" t="s">
        <v>39738</v>
      </c>
      <c r="B60069" t="s">
        <v>13286</v>
      </c>
      <c r="C60069" t="s">
        <v>11</v>
      </c>
      <c r="D60069" t="s">
        <v>11</v>
      </c>
      <c r="E60069" t="s">
        <v>13656</v>
      </c>
      <c r="F60069" t="s">
        <v>11</v>
      </c>
      <c r="G60069" t="s">
        <v>11</v>
      </c>
      <c r="H60069" t="s">
        <v>156444</v>
      </c>
      <c r="J60069">
        <v>352</v>
      </c>
      <c r="K60069">
        <v>13</v>
      </c>
      <c r="L60069">
        <v>0</v>
      </c>
    </row>
    <row r="60070" spans="1:12" x14ac:dyDescent="0.3">
      <c r="A60070" t="s">
        <v>42451</v>
      </c>
      <c r="B60070" t="s">
        <v>6067</v>
      </c>
      <c r="C60070" t="s">
        <v>11</v>
      </c>
      <c r="D60070" t="s">
        <v>11</v>
      </c>
      <c r="E60070" t="s">
        <v>6103</v>
      </c>
      <c r="F60070" t="s">
        <v>11</v>
      </c>
      <c r="G60070" t="s">
        <v>11</v>
      </c>
      <c r="H60070" t="s">
        <v>156207</v>
      </c>
      <c r="J60070">
        <v>670</v>
      </c>
      <c r="K60070">
        <v>13</v>
      </c>
      <c r="L60070">
        <v>0</v>
      </c>
    </row>
    <row r="60071" spans="1:12" x14ac:dyDescent="0.3">
      <c r="A60071" t="s">
        <v>60214</v>
      </c>
      <c r="B60071" t="s">
        <v>39150</v>
      </c>
      <c r="C60071" t="s">
        <v>11</v>
      </c>
      <c r="D60071" t="s">
        <v>11</v>
      </c>
      <c r="E60071" t="s">
        <v>39151</v>
      </c>
      <c r="F60071" t="s">
        <v>11</v>
      </c>
      <c r="G60071" t="s">
        <v>11</v>
      </c>
      <c r="H60071" t="s">
        <v>160024</v>
      </c>
      <c r="J60071">
        <v>58</v>
      </c>
      <c r="K60071">
        <v>13</v>
      </c>
      <c r="L60071">
        <v>0</v>
      </c>
    </row>
    <row r="60072" spans="1:12" x14ac:dyDescent="0.3">
      <c r="A60072" t="s">
        <v>60249</v>
      </c>
      <c r="B60072" t="s">
        <v>60250</v>
      </c>
      <c r="C60072" t="s">
        <v>11</v>
      </c>
      <c r="D60072" t="s">
        <v>11</v>
      </c>
      <c r="E60072" t="s">
        <v>60250</v>
      </c>
      <c r="F60072" t="s">
        <v>11</v>
      </c>
      <c r="G60072" t="s">
        <v>11</v>
      </c>
      <c r="H60072" t="s">
        <v>154895</v>
      </c>
      <c r="J60072">
        <v>40</v>
      </c>
      <c r="K60072">
        <v>13</v>
      </c>
      <c r="L60072">
        <v>0</v>
      </c>
    </row>
    <row r="60073" spans="1:12" x14ac:dyDescent="0.3">
      <c r="A60073" t="s">
        <v>87826</v>
      </c>
      <c r="B60073" t="s">
        <v>87827</v>
      </c>
      <c r="C60073" t="s">
        <v>11</v>
      </c>
      <c r="D60073" t="s">
        <v>11</v>
      </c>
      <c r="E60073" t="s">
        <v>86343</v>
      </c>
      <c r="F60073" t="s">
        <v>11</v>
      </c>
      <c r="G60073" t="s">
        <v>11</v>
      </c>
      <c r="H60073" t="s">
        <v>162075</v>
      </c>
      <c r="J60073">
        <v>837</v>
      </c>
      <c r="K60073">
        <v>13</v>
      </c>
      <c r="L60073">
        <v>0</v>
      </c>
    </row>
    <row r="60074" spans="1:12" x14ac:dyDescent="0.3">
      <c r="A60074" t="s">
        <v>87828</v>
      </c>
      <c r="B60074" t="s">
        <v>87827</v>
      </c>
      <c r="C60074" t="s">
        <v>11</v>
      </c>
      <c r="D60074" t="s">
        <v>11</v>
      </c>
      <c r="E60074" t="s">
        <v>86301</v>
      </c>
      <c r="F60074" t="s">
        <v>11</v>
      </c>
      <c r="G60074" t="s">
        <v>11</v>
      </c>
      <c r="H60074" t="s">
        <v>161299</v>
      </c>
      <c r="J60074">
        <v>837</v>
      </c>
      <c r="K60074">
        <v>13</v>
      </c>
      <c r="L60074">
        <v>0</v>
      </c>
    </row>
    <row r="60075" spans="1:12" x14ac:dyDescent="0.3">
      <c r="A60075" t="s">
        <v>90150</v>
      </c>
      <c r="B60075" t="s">
        <v>90149</v>
      </c>
      <c r="C60075" t="s">
        <v>11</v>
      </c>
      <c r="D60075" t="s">
        <v>11</v>
      </c>
      <c r="E60075" t="s">
        <v>89942</v>
      </c>
      <c r="F60075" t="s">
        <v>11</v>
      </c>
      <c r="G60075" t="s">
        <v>11</v>
      </c>
      <c r="H60075" t="s">
        <v>158438</v>
      </c>
      <c r="J60075">
        <v>132</v>
      </c>
      <c r="K60075">
        <v>13</v>
      </c>
      <c r="L60075">
        <v>0</v>
      </c>
    </row>
    <row r="60076" spans="1:12" x14ac:dyDescent="0.3">
      <c r="A60076" t="s">
        <v>57675</v>
      </c>
      <c r="B60076" t="s">
        <v>60306</v>
      </c>
      <c r="C60076" t="s">
        <v>11</v>
      </c>
      <c r="D60076" t="s">
        <v>11</v>
      </c>
      <c r="E60076" t="s">
        <v>60307</v>
      </c>
      <c r="F60076" t="s">
        <v>11</v>
      </c>
      <c r="G60076" t="s">
        <v>11</v>
      </c>
      <c r="H60076" t="s">
        <v>158094</v>
      </c>
      <c r="J60076">
        <v>602</v>
      </c>
      <c r="K60076">
        <v>13</v>
      </c>
      <c r="L60076">
        <v>0</v>
      </c>
    </row>
    <row r="60077" spans="1:12" x14ac:dyDescent="0.3">
      <c r="A60077" t="s">
        <v>42794</v>
      </c>
      <c r="B60077" t="s">
        <v>42631</v>
      </c>
      <c r="C60077" t="s">
        <v>11</v>
      </c>
      <c r="D60077" t="s">
        <v>11</v>
      </c>
      <c r="E60077" t="s">
        <v>42795</v>
      </c>
      <c r="F60077" t="s">
        <v>11</v>
      </c>
      <c r="G60077" t="s">
        <v>11</v>
      </c>
      <c r="H60077" t="s">
        <v>158509</v>
      </c>
      <c r="J60077">
        <v>759</v>
      </c>
      <c r="K60077">
        <v>13</v>
      </c>
      <c r="L60077">
        <v>0</v>
      </c>
    </row>
    <row r="60078" spans="1:12" x14ac:dyDescent="0.3">
      <c r="A60078" t="s">
        <v>50273</v>
      </c>
      <c r="B60078" t="s">
        <v>50274</v>
      </c>
      <c r="C60078" t="s">
        <v>11</v>
      </c>
      <c r="D60078" t="s">
        <v>11</v>
      </c>
      <c r="E60078" t="s">
        <v>7250</v>
      </c>
      <c r="F60078" t="s">
        <v>11</v>
      </c>
      <c r="G60078" t="s">
        <v>11</v>
      </c>
      <c r="H60078" t="s">
        <v>158013</v>
      </c>
      <c r="J60078">
        <v>239</v>
      </c>
      <c r="K60078">
        <v>13</v>
      </c>
      <c r="L60078">
        <v>0</v>
      </c>
    </row>
    <row r="60079" spans="1:12" x14ac:dyDescent="0.3">
      <c r="A60079" t="s">
        <v>60337</v>
      </c>
      <c r="B60079" t="s">
        <v>46379</v>
      </c>
      <c r="C60079" t="s">
        <v>11</v>
      </c>
      <c r="D60079" t="s">
        <v>11</v>
      </c>
      <c r="E60079" t="s">
        <v>60338</v>
      </c>
      <c r="F60079" t="s">
        <v>11</v>
      </c>
      <c r="G60079" t="s">
        <v>11</v>
      </c>
      <c r="H60079" t="s">
        <v>158743</v>
      </c>
      <c r="J60079">
        <v>281</v>
      </c>
      <c r="K60079">
        <v>13</v>
      </c>
      <c r="L60079">
        <v>0</v>
      </c>
    </row>
    <row r="60080" spans="1:12" x14ac:dyDescent="0.3">
      <c r="A60080" t="s">
        <v>60368</v>
      </c>
      <c r="B60080" t="s">
        <v>60369</v>
      </c>
      <c r="C60080" t="s">
        <v>11</v>
      </c>
      <c r="D60080" t="s">
        <v>11</v>
      </c>
      <c r="E60080" t="s">
        <v>6693</v>
      </c>
      <c r="F60080" t="s">
        <v>11</v>
      </c>
      <c r="G60080" t="s">
        <v>11</v>
      </c>
      <c r="H60080" t="s">
        <v>157157</v>
      </c>
      <c r="J60080">
        <v>493</v>
      </c>
      <c r="K60080">
        <v>13</v>
      </c>
      <c r="L60080">
        <v>0</v>
      </c>
    </row>
    <row r="60081" spans="1:12" x14ac:dyDescent="0.3">
      <c r="A60081" t="s">
        <v>60461</v>
      </c>
      <c r="B60081" t="s">
        <v>28232</v>
      </c>
      <c r="C60081" t="s">
        <v>11</v>
      </c>
      <c r="D60081" t="s">
        <v>11</v>
      </c>
      <c r="E60081" t="s">
        <v>19804</v>
      </c>
      <c r="F60081" t="s">
        <v>11</v>
      </c>
      <c r="G60081" t="s">
        <v>11</v>
      </c>
      <c r="H60081" t="s">
        <v>155182</v>
      </c>
      <c r="J60081">
        <v>608</v>
      </c>
      <c r="K60081">
        <v>13</v>
      </c>
      <c r="L60081">
        <v>0</v>
      </c>
    </row>
    <row r="60082" spans="1:12" x14ac:dyDescent="0.3">
      <c r="A60082" t="s">
        <v>78064</v>
      </c>
      <c r="B60082" t="s">
        <v>78060</v>
      </c>
      <c r="C60082" t="s">
        <v>11</v>
      </c>
      <c r="D60082" t="s">
        <v>11</v>
      </c>
      <c r="E60082" t="s">
        <v>78061</v>
      </c>
      <c r="F60082" t="s">
        <v>11</v>
      </c>
      <c r="G60082" t="s">
        <v>11</v>
      </c>
      <c r="H60082" t="s">
        <v>164330</v>
      </c>
      <c r="J60082">
        <v>163</v>
      </c>
      <c r="K60082">
        <v>13</v>
      </c>
      <c r="L60082">
        <v>0</v>
      </c>
    </row>
    <row r="60083" spans="1:12" x14ac:dyDescent="0.3">
      <c r="A60083" t="s">
        <v>45129</v>
      </c>
      <c r="B60083" t="s">
        <v>45130</v>
      </c>
      <c r="C60083" t="s">
        <v>11</v>
      </c>
      <c r="D60083" t="s">
        <v>11</v>
      </c>
      <c r="E60083" t="s">
        <v>749</v>
      </c>
      <c r="F60083" t="s">
        <v>11</v>
      </c>
      <c r="G60083" t="s">
        <v>11</v>
      </c>
      <c r="H60083" t="s">
        <v>154899</v>
      </c>
      <c r="J60083">
        <v>1256</v>
      </c>
      <c r="K60083">
        <v>13</v>
      </c>
      <c r="L60083">
        <v>0</v>
      </c>
    </row>
    <row r="60084" spans="1:12" x14ac:dyDescent="0.3">
      <c r="A60084" t="s">
        <v>93229</v>
      </c>
      <c r="B60084" t="s">
        <v>93230</v>
      </c>
      <c r="C60084" t="s">
        <v>11</v>
      </c>
      <c r="D60084" t="s">
        <v>11</v>
      </c>
      <c r="E60084" t="s">
        <v>93099</v>
      </c>
      <c r="F60084" t="s">
        <v>11</v>
      </c>
      <c r="G60084" t="s">
        <v>11</v>
      </c>
      <c r="H60084" t="s">
        <v>164331</v>
      </c>
      <c r="J60084">
        <v>770</v>
      </c>
      <c r="K60084">
        <v>13</v>
      </c>
      <c r="L60084">
        <v>0</v>
      </c>
    </row>
    <row r="60085" spans="1:12" x14ac:dyDescent="0.3">
      <c r="A60085" t="s">
        <v>85753</v>
      </c>
      <c r="B60085" t="s">
        <v>82669</v>
      </c>
      <c r="C60085" t="s">
        <v>11</v>
      </c>
      <c r="D60085" t="s">
        <v>11</v>
      </c>
      <c r="E60085" t="s">
        <v>82670</v>
      </c>
      <c r="F60085" t="s">
        <v>11</v>
      </c>
      <c r="G60085" t="s">
        <v>11</v>
      </c>
      <c r="H60085" t="s">
        <v>160089</v>
      </c>
      <c r="J60085">
        <v>944</v>
      </c>
      <c r="K60085">
        <v>13</v>
      </c>
      <c r="L60085">
        <v>0</v>
      </c>
    </row>
    <row r="60086" spans="1:12" x14ac:dyDescent="0.3">
      <c r="A60086" t="s">
        <v>85756</v>
      </c>
      <c r="B60086" t="s">
        <v>83327</v>
      </c>
      <c r="C60086" t="s">
        <v>11</v>
      </c>
      <c r="D60086" t="s">
        <v>11</v>
      </c>
      <c r="E60086" t="s">
        <v>85755</v>
      </c>
      <c r="F60086" t="s">
        <v>11</v>
      </c>
      <c r="G60086" t="s">
        <v>11</v>
      </c>
      <c r="H60086" t="s">
        <v>162797</v>
      </c>
      <c r="J60086">
        <v>516</v>
      </c>
      <c r="K60086">
        <v>13</v>
      </c>
      <c r="L60086">
        <v>0</v>
      </c>
    </row>
    <row r="60087" spans="1:12" x14ac:dyDescent="0.3">
      <c r="A60087" t="s">
        <v>60637</v>
      </c>
      <c r="B60087" t="s">
        <v>33514</v>
      </c>
      <c r="C60087" t="s">
        <v>11</v>
      </c>
      <c r="D60087" t="s">
        <v>11</v>
      </c>
      <c r="E60087" t="s">
        <v>60638</v>
      </c>
      <c r="F60087" t="s">
        <v>11</v>
      </c>
      <c r="G60087" t="s">
        <v>11</v>
      </c>
      <c r="H60087" t="s">
        <v>155271</v>
      </c>
      <c r="J60087">
        <v>531</v>
      </c>
      <c r="K60087">
        <v>13</v>
      </c>
      <c r="L60087">
        <v>0</v>
      </c>
    </row>
    <row r="60088" spans="1:12" x14ac:dyDescent="0.3">
      <c r="A60088" t="s">
        <v>44977</v>
      </c>
      <c r="B60088" t="s">
        <v>44978</v>
      </c>
      <c r="C60088" t="s">
        <v>11</v>
      </c>
      <c r="D60088" t="s">
        <v>11</v>
      </c>
      <c r="E60088" t="s">
        <v>44978</v>
      </c>
      <c r="F60088" t="s">
        <v>11</v>
      </c>
      <c r="G60088" t="s">
        <v>11</v>
      </c>
      <c r="H60088" t="s">
        <v>154830</v>
      </c>
      <c r="J60088">
        <v>754</v>
      </c>
      <c r="K60088">
        <v>13</v>
      </c>
      <c r="L60088">
        <v>0</v>
      </c>
    </row>
    <row r="60089" spans="1:12" x14ac:dyDescent="0.3">
      <c r="A60089" t="s">
        <v>79849</v>
      </c>
      <c r="B60089" t="s">
        <v>66866</v>
      </c>
      <c r="C60089" t="s">
        <v>11</v>
      </c>
      <c r="D60089" t="s">
        <v>11</v>
      </c>
      <c r="E60089" t="s">
        <v>79009</v>
      </c>
      <c r="F60089" t="s">
        <v>11</v>
      </c>
      <c r="G60089" t="s">
        <v>11</v>
      </c>
      <c r="H60089" t="s">
        <v>163077</v>
      </c>
      <c r="J60089">
        <v>420</v>
      </c>
      <c r="K60089">
        <v>13</v>
      </c>
      <c r="L60089">
        <v>0</v>
      </c>
    </row>
    <row r="60090" spans="1:12" x14ac:dyDescent="0.3">
      <c r="A60090" t="s">
        <v>47982</v>
      </c>
      <c r="B60090" t="s">
        <v>47983</v>
      </c>
      <c r="C60090" t="s">
        <v>11</v>
      </c>
      <c r="D60090" t="s">
        <v>11</v>
      </c>
      <c r="E60090" t="s">
        <v>11200</v>
      </c>
      <c r="F60090" t="s">
        <v>11</v>
      </c>
      <c r="G60090" t="s">
        <v>11</v>
      </c>
      <c r="H60090" t="s">
        <v>154985</v>
      </c>
      <c r="J60090">
        <v>398</v>
      </c>
      <c r="K60090">
        <v>13</v>
      </c>
      <c r="L60090">
        <v>0</v>
      </c>
    </row>
    <row r="60091" spans="1:12" x14ac:dyDescent="0.3">
      <c r="A60091" t="s">
        <v>66474</v>
      </c>
      <c r="B60091" t="s">
        <v>41595</v>
      </c>
      <c r="C60091" t="s">
        <v>11</v>
      </c>
      <c r="D60091" t="s">
        <v>11</v>
      </c>
      <c r="E60091" t="s">
        <v>63606</v>
      </c>
      <c r="F60091" t="s">
        <v>11</v>
      </c>
      <c r="G60091" t="s">
        <v>11</v>
      </c>
      <c r="H60091" t="s">
        <v>158996</v>
      </c>
      <c r="J60091">
        <v>568</v>
      </c>
      <c r="K60091">
        <v>13</v>
      </c>
      <c r="L60091">
        <v>0</v>
      </c>
    </row>
    <row r="60092" spans="1:12" x14ac:dyDescent="0.3">
      <c r="A60092" t="s">
        <v>51168</v>
      </c>
      <c r="B60092" t="s">
        <v>19853</v>
      </c>
      <c r="C60092" t="s">
        <v>11</v>
      </c>
      <c r="D60092" t="s">
        <v>11</v>
      </c>
      <c r="E60092" t="s">
        <v>7320</v>
      </c>
      <c r="F60092" t="s">
        <v>11</v>
      </c>
      <c r="G60092" t="s">
        <v>11</v>
      </c>
      <c r="H60092" t="s">
        <v>154887</v>
      </c>
      <c r="J60092">
        <v>608</v>
      </c>
      <c r="K60092">
        <v>13</v>
      </c>
      <c r="L60092">
        <v>0</v>
      </c>
    </row>
    <row r="60093" spans="1:12" x14ac:dyDescent="0.3">
      <c r="A60093" t="s">
        <v>60722</v>
      </c>
      <c r="B60093" t="s">
        <v>45176</v>
      </c>
      <c r="C60093" t="s">
        <v>11</v>
      </c>
      <c r="D60093" t="s">
        <v>11</v>
      </c>
      <c r="E60093" t="s">
        <v>3608</v>
      </c>
      <c r="F60093" t="s">
        <v>11</v>
      </c>
      <c r="G60093" t="s">
        <v>11</v>
      </c>
      <c r="H60093" t="s">
        <v>155182</v>
      </c>
      <c r="J60093">
        <v>1156</v>
      </c>
      <c r="K60093">
        <v>13</v>
      </c>
      <c r="L60093">
        <v>0</v>
      </c>
    </row>
    <row r="60094" spans="1:12" x14ac:dyDescent="0.3">
      <c r="A60094" t="s">
        <v>47192</v>
      </c>
      <c r="B60094" t="s">
        <v>47193</v>
      </c>
      <c r="C60094" t="s">
        <v>11</v>
      </c>
      <c r="D60094" t="s">
        <v>11</v>
      </c>
      <c r="E60094" t="s">
        <v>2171</v>
      </c>
      <c r="F60094" t="s">
        <v>11</v>
      </c>
      <c r="G60094" t="s">
        <v>11</v>
      </c>
      <c r="H60094" t="s">
        <v>164156</v>
      </c>
      <c r="J60094">
        <v>601</v>
      </c>
      <c r="K60094">
        <v>13</v>
      </c>
      <c r="L60094">
        <v>0</v>
      </c>
    </row>
    <row r="60095" spans="1:12" x14ac:dyDescent="0.3">
      <c r="A60095" t="s">
        <v>60748</v>
      </c>
      <c r="B60095" t="s">
        <v>32393</v>
      </c>
      <c r="C60095" t="s">
        <v>11</v>
      </c>
      <c r="D60095" t="s">
        <v>11</v>
      </c>
      <c r="E60095" t="s">
        <v>22837</v>
      </c>
      <c r="F60095" t="s">
        <v>11</v>
      </c>
      <c r="G60095" t="s">
        <v>11</v>
      </c>
      <c r="H60095" t="s">
        <v>158954</v>
      </c>
      <c r="J60095">
        <v>936</v>
      </c>
      <c r="K60095">
        <v>13</v>
      </c>
      <c r="L60095">
        <v>0</v>
      </c>
    </row>
    <row r="60096" spans="1:12" x14ac:dyDescent="0.3">
      <c r="A60096" t="s">
        <v>42490</v>
      </c>
      <c r="B60096" t="s">
        <v>6427</v>
      </c>
      <c r="C60096" t="s">
        <v>11</v>
      </c>
      <c r="D60096" t="s">
        <v>11</v>
      </c>
      <c r="E60096" t="s">
        <v>2281</v>
      </c>
      <c r="F60096" t="s">
        <v>11</v>
      </c>
      <c r="G60096" t="s">
        <v>11</v>
      </c>
      <c r="H60096" t="s">
        <v>164094</v>
      </c>
      <c r="J60096">
        <v>670</v>
      </c>
      <c r="K60096">
        <v>13</v>
      </c>
      <c r="L60096">
        <v>0</v>
      </c>
    </row>
    <row r="60097" spans="1:12" x14ac:dyDescent="0.3">
      <c r="A60097" t="s">
        <v>66112</v>
      </c>
      <c r="B60097" t="s">
        <v>14581</v>
      </c>
      <c r="C60097" t="s">
        <v>11</v>
      </c>
      <c r="D60097" t="s">
        <v>11</v>
      </c>
      <c r="E60097" t="s">
        <v>63295</v>
      </c>
      <c r="F60097" t="s">
        <v>11</v>
      </c>
      <c r="G60097" t="s">
        <v>11</v>
      </c>
      <c r="H60097" t="s">
        <v>156989</v>
      </c>
      <c r="J60097">
        <v>602</v>
      </c>
      <c r="K60097">
        <v>13</v>
      </c>
      <c r="L60097">
        <v>0</v>
      </c>
    </row>
    <row r="60098" spans="1:12" x14ac:dyDescent="0.3">
      <c r="A60098" t="s">
        <v>28451</v>
      </c>
      <c r="B60098" t="s">
        <v>28452</v>
      </c>
      <c r="C60098" t="s">
        <v>11</v>
      </c>
      <c r="D60098" t="s">
        <v>11</v>
      </c>
      <c r="E60098" t="s">
        <v>65138</v>
      </c>
      <c r="F60098" t="s">
        <v>11</v>
      </c>
      <c r="G60098" t="s">
        <v>11</v>
      </c>
      <c r="H60098" t="s">
        <v>159729</v>
      </c>
      <c r="J60098">
        <v>535</v>
      </c>
      <c r="K60098">
        <v>13</v>
      </c>
      <c r="L60098">
        <v>0</v>
      </c>
    </row>
    <row r="60099" spans="1:12" x14ac:dyDescent="0.3">
      <c r="A60099" t="s">
        <v>60872</v>
      </c>
      <c r="B60099" t="s">
        <v>27206</v>
      </c>
      <c r="C60099" t="s">
        <v>11</v>
      </c>
      <c r="D60099" t="s">
        <v>11</v>
      </c>
      <c r="E60099" t="s">
        <v>8353</v>
      </c>
      <c r="F60099" t="s">
        <v>11</v>
      </c>
      <c r="G60099" t="s">
        <v>11</v>
      </c>
      <c r="H60099" t="s">
        <v>155989</v>
      </c>
      <c r="J60099">
        <v>602</v>
      </c>
      <c r="K60099">
        <v>13</v>
      </c>
      <c r="L60099">
        <v>0</v>
      </c>
    </row>
    <row r="60100" spans="1:12" x14ac:dyDescent="0.3">
      <c r="A60100" t="s">
        <v>43623</v>
      </c>
      <c r="B60100" t="s">
        <v>33117</v>
      </c>
      <c r="C60100" t="s">
        <v>11</v>
      </c>
      <c r="D60100" t="s">
        <v>11</v>
      </c>
      <c r="E60100" t="s">
        <v>29505</v>
      </c>
      <c r="F60100" t="s">
        <v>11</v>
      </c>
      <c r="G60100" t="s">
        <v>11</v>
      </c>
      <c r="H60100" t="s">
        <v>156566</v>
      </c>
      <c r="J60100">
        <v>266</v>
      </c>
      <c r="K60100">
        <v>13</v>
      </c>
      <c r="L60100">
        <v>0</v>
      </c>
    </row>
    <row r="60101" spans="1:12" x14ac:dyDescent="0.3">
      <c r="A60101" t="s">
        <v>90218</v>
      </c>
      <c r="B60101" t="s">
        <v>90149</v>
      </c>
      <c r="C60101" t="s">
        <v>11</v>
      </c>
      <c r="D60101" t="s">
        <v>11</v>
      </c>
      <c r="E60101" t="s">
        <v>89942</v>
      </c>
      <c r="F60101" t="s">
        <v>11</v>
      </c>
      <c r="G60101" t="s">
        <v>11</v>
      </c>
      <c r="H60101" t="s">
        <v>159401</v>
      </c>
      <c r="J60101">
        <v>132</v>
      </c>
      <c r="K60101">
        <v>13</v>
      </c>
      <c r="L60101">
        <v>0</v>
      </c>
    </row>
    <row r="60102" spans="1:12" x14ac:dyDescent="0.3">
      <c r="A60102" t="s">
        <v>78205</v>
      </c>
      <c r="B60102" t="s">
        <v>78206</v>
      </c>
      <c r="C60102" t="s">
        <v>11</v>
      </c>
      <c r="D60102" t="s">
        <v>11</v>
      </c>
      <c r="E60102" t="s">
        <v>76027</v>
      </c>
      <c r="F60102" t="s">
        <v>11</v>
      </c>
      <c r="G60102" t="s">
        <v>11</v>
      </c>
      <c r="H60102" t="s">
        <v>162994</v>
      </c>
      <c r="J60102">
        <v>340</v>
      </c>
      <c r="K60102">
        <v>13</v>
      </c>
      <c r="L60102">
        <v>0</v>
      </c>
    </row>
    <row r="60103" spans="1:12" x14ac:dyDescent="0.3">
      <c r="A60103" t="s">
        <v>79268</v>
      </c>
      <c r="B60103" t="s">
        <v>79269</v>
      </c>
      <c r="C60103" t="s">
        <v>11</v>
      </c>
      <c r="D60103" t="s">
        <v>11</v>
      </c>
      <c r="E60103" t="s">
        <v>79269</v>
      </c>
      <c r="F60103" t="s">
        <v>11</v>
      </c>
      <c r="G60103" t="s">
        <v>11</v>
      </c>
      <c r="H60103" t="s">
        <v>161724</v>
      </c>
      <c r="J60103">
        <v>133</v>
      </c>
      <c r="K60103">
        <v>13</v>
      </c>
      <c r="L60103">
        <v>0</v>
      </c>
    </row>
    <row r="60104" spans="1:12" x14ac:dyDescent="0.3">
      <c r="A60104" t="s">
        <v>79278</v>
      </c>
      <c r="B60104" t="s">
        <v>79269</v>
      </c>
      <c r="C60104" t="s">
        <v>11</v>
      </c>
      <c r="D60104" t="s">
        <v>11</v>
      </c>
      <c r="E60104" t="s">
        <v>79269</v>
      </c>
      <c r="F60104" t="s">
        <v>11</v>
      </c>
      <c r="G60104" t="s">
        <v>11</v>
      </c>
      <c r="H60104" t="s">
        <v>161724</v>
      </c>
      <c r="J60104">
        <v>133</v>
      </c>
      <c r="K60104">
        <v>13</v>
      </c>
      <c r="L60104">
        <v>0</v>
      </c>
    </row>
    <row r="60105" spans="1:12" x14ac:dyDescent="0.3">
      <c r="A60105" t="s">
        <v>61024</v>
      </c>
      <c r="B60105" t="s">
        <v>49295</v>
      </c>
      <c r="C60105" t="s">
        <v>11</v>
      </c>
      <c r="D60105" t="s">
        <v>11</v>
      </c>
      <c r="E60105" t="s">
        <v>51670</v>
      </c>
      <c r="F60105" t="s">
        <v>11</v>
      </c>
      <c r="G60105" t="s">
        <v>11</v>
      </c>
      <c r="H60105" t="s">
        <v>157946</v>
      </c>
      <c r="J60105">
        <v>38</v>
      </c>
      <c r="K60105">
        <v>13</v>
      </c>
      <c r="L60105">
        <v>0</v>
      </c>
    </row>
    <row r="60106" spans="1:12" x14ac:dyDescent="0.3">
      <c r="A60106" t="s">
        <v>48696</v>
      </c>
      <c r="B60106" t="s">
        <v>47602</v>
      </c>
      <c r="C60106" t="s">
        <v>11</v>
      </c>
      <c r="D60106" t="s">
        <v>11</v>
      </c>
      <c r="E60106" t="s">
        <v>7463</v>
      </c>
      <c r="F60106" t="s">
        <v>11</v>
      </c>
      <c r="G60106" t="s">
        <v>11</v>
      </c>
      <c r="H60106" t="s">
        <v>155356</v>
      </c>
      <c r="J60106">
        <v>891</v>
      </c>
      <c r="K60106">
        <v>13</v>
      </c>
      <c r="L60106">
        <v>0</v>
      </c>
    </row>
    <row r="60107" spans="1:12" x14ac:dyDescent="0.3">
      <c r="A60107" t="s">
        <v>25035</v>
      </c>
      <c r="B60107" t="s">
        <v>25036</v>
      </c>
      <c r="C60107" t="s">
        <v>11</v>
      </c>
      <c r="D60107" t="s">
        <v>11</v>
      </c>
      <c r="E60107" t="s">
        <v>6907</v>
      </c>
      <c r="F60107" t="s">
        <v>11</v>
      </c>
      <c r="G60107" t="s">
        <v>11</v>
      </c>
      <c r="H60107" t="s">
        <v>157867</v>
      </c>
      <c r="J60107">
        <v>651</v>
      </c>
      <c r="K60107">
        <v>13</v>
      </c>
      <c r="L60107">
        <v>0</v>
      </c>
    </row>
    <row r="60108" spans="1:12" x14ac:dyDescent="0.3">
      <c r="A60108" t="s">
        <v>86608</v>
      </c>
      <c r="B60108" t="s">
        <v>86580</v>
      </c>
      <c r="C60108" t="s">
        <v>11</v>
      </c>
      <c r="D60108" t="s">
        <v>11</v>
      </c>
      <c r="E60108" t="s">
        <v>86581</v>
      </c>
      <c r="F60108" t="s">
        <v>11</v>
      </c>
      <c r="G60108" t="s">
        <v>11</v>
      </c>
      <c r="H60108" t="s">
        <v>164332</v>
      </c>
      <c r="J60108">
        <v>418</v>
      </c>
      <c r="K60108">
        <v>13</v>
      </c>
      <c r="L60108">
        <v>0</v>
      </c>
    </row>
    <row r="60109" spans="1:12" x14ac:dyDescent="0.3">
      <c r="A60109" t="s">
        <v>81088</v>
      </c>
      <c r="B60109" t="s">
        <v>81089</v>
      </c>
      <c r="C60109" t="s">
        <v>11</v>
      </c>
      <c r="D60109" t="s">
        <v>11</v>
      </c>
      <c r="E60109" t="s">
        <v>80865</v>
      </c>
      <c r="F60109" t="s">
        <v>11</v>
      </c>
      <c r="G60109" t="s">
        <v>11</v>
      </c>
      <c r="H60109" t="s">
        <v>164333</v>
      </c>
      <c r="J60109">
        <v>382</v>
      </c>
      <c r="K60109">
        <v>13</v>
      </c>
      <c r="L60109">
        <v>0</v>
      </c>
    </row>
    <row r="60110" spans="1:12" x14ac:dyDescent="0.3">
      <c r="A60110" t="s">
        <v>41629</v>
      </c>
      <c r="B60110" t="s">
        <v>41628</v>
      </c>
      <c r="C60110" t="s">
        <v>11</v>
      </c>
      <c r="D60110" t="s">
        <v>11</v>
      </c>
      <c r="E60110" t="s">
        <v>41630</v>
      </c>
      <c r="F60110" t="s">
        <v>11</v>
      </c>
      <c r="G60110" t="s">
        <v>11</v>
      </c>
      <c r="H60110" t="s">
        <v>157787</v>
      </c>
      <c r="J60110">
        <v>721</v>
      </c>
      <c r="K60110">
        <v>13</v>
      </c>
      <c r="L60110">
        <v>0</v>
      </c>
    </row>
    <row r="60111" spans="1:12" x14ac:dyDescent="0.3">
      <c r="A60111" t="s">
        <v>66508</v>
      </c>
      <c r="B60111" t="s">
        <v>66509</v>
      </c>
      <c r="C60111" t="s">
        <v>11</v>
      </c>
      <c r="D60111" t="s">
        <v>11</v>
      </c>
      <c r="E60111" t="s">
        <v>66509</v>
      </c>
      <c r="F60111" t="s">
        <v>11</v>
      </c>
      <c r="G60111" t="s">
        <v>11</v>
      </c>
      <c r="H60111" t="s">
        <v>164334</v>
      </c>
      <c r="J60111">
        <v>568</v>
      </c>
      <c r="K60111">
        <v>13</v>
      </c>
      <c r="L60111">
        <v>0</v>
      </c>
    </row>
    <row r="60112" spans="1:12" x14ac:dyDescent="0.3">
      <c r="A60112" t="s">
        <v>52605</v>
      </c>
      <c r="B60112" t="s">
        <v>52606</v>
      </c>
      <c r="C60112" t="s">
        <v>11</v>
      </c>
      <c r="D60112" t="s">
        <v>11</v>
      </c>
      <c r="E60112" t="s">
        <v>29565</v>
      </c>
      <c r="F60112" t="s">
        <v>11</v>
      </c>
      <c r="G60112" t="s">
        <v>11</v>
      </c>
      <c r="H60112" t="s">
        <v>154954</v>
      </c>
      <c r="J60112">
        <v>493</v>
      </c>
      <c r="K60112">
        <v>42</v>
      </c>
      <c r="L60112">
        <v>0</v>
      </c>
    </row>
    <row r="60113" spans="1:12" x14ac:dyDescent="0.3">
      <c r="A60113" t="s">
        <v>52624</v>
      </c>
      <c r="B60113" t="s">
        <v>52625</v>
      </c>
      <c r="C60113" t="s">
        <v>11</v>
      </c>
      <c r="D60113" t="s">
        <v>11</v>
      </c>
      <c r="E60113" t="s">
        <v>52626</v>
      </c>
      <c r="F60113" t="s">
        <v>11</v>
      </c>
      <c r="G60113" t="s">
        <v>11</v>
      </c>
      <c r="H60113" t="s">
        <v>155271</v>
      </c>
      <c r="J60113">
        <v>531</v>
      </c>
      <c r="K60113">
        <v>42</v>
      </c>
      <c r="L60113">
        <v>0</v>
      </c>
    </row>
    <row r="60114" spans="1:12" x14ac:dyDescent="0.3">
      <c r="A60114" t="s">
        <v>49347</v>
      </c>
      <c r="B60114" t="s">
        <v>49348</v>
      </c>
      <c r="C60114" t="s">
        <v>11</v>
      </c>
      <c r="D60114" t="s">
        <v>11</v>
      </c>
      <c r="E60114" t="s">
        <v>33493</v>
      </c>
      <c r="F60114" t="s">
        <v>11</v>
      </c>
      <c r="G60114" t="s">
        <v>11</v>
      </c>
      <c r="H60114" t="s">
        <v>156881</v>
      </c>
      <c r="J60114">
        <v>379</v>
      </c>
      <c r="K60114">
        <v>42</v>
      </c>
      <c r="L60114">
        <v>0</v>
      </c>
    </row>
    <row r="60115" spans="1:12" x14ac:dyDescent="0.3">
      <c r="A60115" t="s">
        <v>6546</v>
      </c>
      <c r="B60115" t="s">
        <v>143</v>
      </c>
      <c r="C60115" t="s">
        <v>11</v>
      </c>
      <c r="D60115" t="s">
        <v>11</v>
      </c>
      <c r="E60115" t="s">
        <v>40013</v>
      </c>
      <c r="F60115" t="s">
        <v>11</v>
      </c>
      <c r="G60115" t="s">
        <v>11</v>
      </c>
      <c r="H60115" t="s">
        <v>162171</v>
      </c>
      <c r="J60115">
        <v>410</v>
      </c>
      <c r="K60115">
        <v>42</v>
      </c>
      <c r="L60115">
        <v>0</v>
      </c>
    </row>
    <row r="60116" spans="1:12" x14ac:dyDescent="0.3">
      <c r="A60116" t="s">
        <v>52352</v>
      </c>
      <c r="B60116" t="s">
        <v>52353</v>
      </c>
      <c r="C60116" t="s">
        <v>11</v>
      </c>
      <c r="D60116" t="s">
        <v>11</v>
      </c>
      <c r="E60116" t="s">
        <v>52353</v>
      </c>
      <c r="F60116" t="s">
        <v>11</v>
      </c>
      <c r="G60116" t="s">
        <v>11</v>
      </c>
      <c r="H60116" t="s">
        <v>154941</v>
      </c>
      <c r="J60116">
        <v>657</v>
      </c>
      <c r="K60116">
        <v>42</v>
      </c>
      <c r="L60116">
        <v>0</v>
      </c>
    </row>
    <row r="60117" spans="1:12" x14ac:dyDescent="0.3">
      <c r="A60117" t="s">
        <v>52697</v>
      </c>
      <c r="B60117" t="s">
        <v>52698</v>
      </c>
      <c r="C60117" t="s">
        <v>11</v>
      </c>
      <c r="D60117" t="s">
        <v>11</v>
      </c>
      <c r="E60117" t="s">
        <v>52699</v>
      </c>
      <c r="F60117" t="s">
        <v>11</v>
      </c>
      <c r="G60117" t="s">
        <v>11</v>
      </c>
      <c r="H60117" t="s">
        <v>155277</v>
      </c>
      <c r="J60117">
        <v>112</v>
      </c>
      <c r="K60117">
        <v>42</v>
      </c>
      <c r="L60117">
        <v>0</v>
      </c>
    </row>
    <row r="60118" spans="1:12" x14ac:dyDescent="0.3">
      <c r="A60118" t="s">
        <v>47815</v>
      </c>
      <c r="B60118" t="s">
        <v>47802</v>
      </c>
      <c r="C60118" t="s">
        <v>11</v>
      </c>
      <c r="D60118" t="s">
        <v>11</v>
      </c>
      <c r="E60118" t="s">
        <v>47803</v>
      </c>
      <c r="F60118" t="s">
        <v>11</v>
      </c>
      <c r="G60118" t="s">
        <v>11</v>
      </c>
      <c r="H60118" t="s">
        <v>155084</v>
      </c>
      <c r="J60118">
        <v>398</v>
      </c>
      <c r="K60118">
        <v>42</v>
      </c>
      <c r="L60118">
        <v>0</v>
      </c>
    </row>
    <row r="60119" spans="1:12" x14ac:dyDescent="0.3">
      <c r="A60119" t="s">
        <v>86617</v>
      </c>
      <c r="B60119" t="s">
        <v>85842</v>
      </c>
      <c r="C60119" t="s">
        <v>11</v>
      </c>
      <c r="D60119" t="s">
        <v>11</v>
      </c>
      <c r="E60119" t="s">
        <v>85842</v>
      </c>
      <c r="F60119" t="s">
        <v>11</v>
      </c>
      <c r="G60119" t="s">
        <v>11</v>
      </c>
      <c r="H60119" t="s">
        <v>162899</v>
      </c>
      <c r="J60119">
        <v>558</v>
      </c>
      <c r="K60119">
        <v>42</v>
      </c>
      <c r="L60119">
        <v>0</v>
      </c>
    </row>
    <row r="60120" spans="1:12" x14ac:dyDescent="0.3">
      <c r="A60120" t="s">
        <v>85853</v>
      </c>
      <c r="B60120" t="s">
        <v>85842</v>
      </c>
      <c r="C60120" t="s">
        <v>11</v>
      </c>
      <c r="D60120" t="s">
        <v>11</v>
      </c>
      <c r="E60120" t="s">
        <v>85842</v>
      </c>
      <c r="F60120" t="s">
        <v>11</v>
      </c>
      <c r="G60120" t="s">
        <v>11</v>
      </c>
      <c r="H60120" t="s">
        <v>162049</v>
      </c>
      <c r="J60120">
        <v>251</v>
      </c>
      <c r="K60120">
        <v>42</v>
      </c>
      <c r="L60120">
        <v>0</v>
      </c>
    </row>
    <row r="60121" spans="1:12" x14ac:dyDescent="0.3">
      <c r="A60121" t="s">
        <v>49010</v>
      </c>
      <c r="B60121" t="s">
        <v>49011</v>
      </c>
      <c r="C60121" t="s">
        <v>11</v>
      </c>
      <c r="D60121" t="s">
        <v>11</v>
      </c>
      <c r="E60121" t="s">
        <v>29913</v>
      </c>
      <c r="F60121" t="s">
        <v>11</v>
      </c>
      <c r="G60121" t="s">
        <v>11</v>
      </c>
      <c r="H60121" t="s">
        <v>155038</v>
      </c>
      <c r="J60121">
        <v>797</v>
      </c>
      <c r="K60121">
        <v>42</v>
      </c>
      <c r="L60121">
        <v>0</v>
      </c>
    </row>
    <row r="60122" spans="1:12" x14ac:dyDescent="0.3">
      <c r="A60122" t="s">
        <v>52132</v>
      </c>
      <c r="B60122" t="s">
        <v>52133</v>
      </c>
      <c r="C60122" t="s">
        <v>11</v>
      </c>
      <c r="D60122" t="s">
        <v>11</v>
      </c>
      <c r="E60122" t="s">
        <v>52133</v>
      </c>
      <c r="F60122" t="s">
        <v>11</v>
      </c>
      <c r="G60122" t="s">
        <v>11</v>
      </c>
      <c r="H60122" t="s">
        <v>160397</v>
      </c>
      <c r="J60122">
        <v>664</v>
      </c>
      <c r="K60122">
        <v>42</v>
      </c>
      <c r="L60122">
        <v>0</v>
      </c>
    </row>
    <row r="60123" spans="1:12" x14ac:dyDescent="0.3">
      <c r="A60123" t="s">
        <v>43872</v>
      </c>
      <c r="B60123" t="s">
        <v>43873</v>
      </c>
      <c r="C60123" t="s">
        <v>11</v>
      </c>
      <c r="D60123" t="s">
        <v>11</v>
      </c>
      <c r="E60123" t="s">
        <v>43402</v>
      </c>
      <c r="F60123" t="s">
        <v>11</v>
      </c>
      <c r="G60123" t="s">
        <v>11</v>
      </c>
      <c r="H60123" t="s">
        <v>164335</v>
      </c>
      <c r="J60123">
        <v>333</v>
      </c>
      <c r="K60123">
        <v>42</v>
      </c>
      <c r="L60123">
        <v>0</v>
      </c>
    </row>
    <row r="60124" spans="1:12" x14ac:dyDescent="0.3">
      <c r="A60124" t="s">
        <v>47670</v>
      </c>
      <c r="B60124" t="s">
        <v>47671</v>
      </c>
      <c r="C60124" t="s">
        <v>11</v>
      </c>
      <c r="D60124" t="s">
        <v>11</v>
      </c>
      <c r="E60124" t="s">
        <v>29101</v>
      </c>
      <c r="F60124" t="s">
        <v>11</v>
      </c>
      <c r="G60124" t="s">
        <v>11</v>
      </c>
      <c r="H60124" t="s">
        <v>159165</v>
      </c>
      <c r="J60124">
        <v>410</v>
      </c>
      <c r="K60124">
        <v>42</v>
      </c>
      <c r="L60124">
        <v>0</v>
      </c>
    </row>
    <row r="60125" spans="1:12" x14ac:dyDescent="0.3">
      <c r="A60125" t="s">
        <v>53000</v>
      </c>
      <c r="B60125" t="s">
        <v>53001</v>
      </c>
      <c r="C60125" t="s">
        <v>11</v>
      </c>
      <c r="D60125" t="s">
        <v>11</v>
      </c>
      <c r="E60125" t="s">
        <v>6602</v>
      </c>
      <c r="F60125" t="s">
        <v>11</v>
      </c>
      <c r="G60125" t="s">
        <v>11</v>
      </c>
      <c r="H60125" t="s">
        <v>164336</v>
      </c>
      <c r="J60125">
        <v>568</v>
      </c>
      <c r="K60125">
        <v>42</v>
      </c>
      <c r="L60125">
        <v>0</v>
      </c>
    </row>
    <row r="60126" spans="1:12" x14ac:dyDescent="0.3">
      <c r="A60126" t="s">
        <v>50950</v>
      </c>
      <c r="B60126" t="s">
        <v>50951</v>
      </c>
      <c r="C60126" t="s">
        <v>11</v>
      </c>
      <c r="D60126" t="s">
        <v>11</v>
      </c>
      <c r="E60126" t="s">
        <v>50952</v>
      </c>
      <c r="F60126" t="s">
        <v>11</v>
      </c>
      <c r="G60126" t="s">
        <v>11</v>
      </c>
      <c r="H60126" t="s">
        <v>162510</v>
      </c>
      <c r="J60126">
        <v>375</v>
      </c>
      <c r="K60126">
        <v>42</v>
      </c>
      <c r="L60126">
        <v>0</v>
      </c>
    </row>
    <row r="60127" spans="1:12" x14ac:dyDescent="0.3">
      <c r="A60127" t="s">
        <v>26057</v>
      </c>
      <c r="B60127" t="s">
        <v>43413</v>
      </c>
      <c r="C60127" t="s">
        <v>11</v>
      </c>
      <c r="D60127" t="s">
        <v>11</v>
      </c>
      <c r="E60127" t="s">
        <v>43402</v>
      </c>
      <c r="F60127" t="s">
        <v>11</v>
      </c>
      <c r="G60127" t="s">
        <v>11</v>
      </c>
      <c r="H60127" t="s">
        <v>159218</v>
      </c>
      <c r="J60127">
        <v>266</v>
      </c>
      <c r="K60127">
        <v>42</v>
      </c>
      <c r="L60127">
        <v>0</v>
      </c>
    </row>
    <row r="60128" spans="1:12" x14ac:dyDescent="0.3">
      <c r="A60128" t="s">
        <v>53230</v>
      </c>
      <c r="B60128" t="s">
        <v>53223</v>
      </c>
      <c r="C60128" t="s">
        <v>11</v>
      </c>
      <c r="D60128" t="s">
        <v>11</v>
      </c>
      <c r="E60128" t="s">
        <v>53217</v>
      </c>
      <c r="F60128" t="s">
        <v>11</v>
      </c>
      <c r="G60128" t="s">
        <v>11</v>
      </c>
      <c r="H60128" t="s">
        <v>155075</v>
      </c>
      <c r="J60128">
        <v>47</v>
      </c>
      <c r="K60128">
        <v>42</v>
      </c>
      <c r="L60128">
        <v>0</v>
      </c>
    </row>
    <row r="60129" spans="1:12" x14ac:dyDescent="0.3">
      <c r="A60129" t="s">
        <v>47825</v>
      </c>
      <c r="B60129" t="s">
        <v>11321</v>
      </c>
      <c r="C60129" t="s">
        <v>11</v>
      </c>
      <c r="D60129" t="s">
        <v>11</v>
      </c>
      <c r="E60129" t="s">
        <v>47826</v>
      </c>
      <c r="F60129" t="s">
        <v>11</v>
      </c>
      <c r="G60129" t="s">
        <v>11</v>
      </c>
      <c r="H60129" t="s">
        <v>154829</v>
      </c>
      <c r="J60129">
        <v>398</v>
      </c>
      <c r="K60129">
        <v>42</v>
      </c>
      <c r="L60129">
        <v>0</v>
      </c>
    </row>
    <row r="60130" spans="1:12" x14ac:dyDescent="0.3">
      <c r="A60130" t="s">
        <v>53255</v>
      </c>
      <c r="B60130" t="s">
        <v>25713</v>
      </c>
      <c r="C60130" t="s">
        <v>11</v>
      </c>
      <c r="D60130" t="s">
        <v>11</v>
      </c>
      <c r="E60130" t="s">
        <v>45174</v>
      </c>
      <c r="F60130" t="s">
        <v>11</v>
      </c>
      <c r="G60130" t="s">
        <v>11</v>
      </c>
      <c r="H60130" t="s">
        <v>154966</v>
      </c>
      <c r="J60130">
        <v>1156</v>
      </c>
      <c r="K60130">
        <v>42</v>
      </c>
      <c r="L60130">
        <v>0</v>
      </c>
    </row>
    <row r="60131" spans="1:12" x14ac:dyDescent="0.3">
      <c r="A60131" t="s">
        <v>81425</v>
      </c>
      <c r="B60131" t="s">
        <v>81426</v>
      </c>
      <c r="C60131" t="s">
        <v>11</v>
      </c>
      <c r="D60131" t="s">
        <v>11</v>
      </c>
      <c r="E60131" t="s">
        <v>81426</v>
      </c>
      <c r="F60131" t="s">
        <v>11</v>
      </c>
      <c r="G60131" t="s">
        <v>11</v>
      </c>
      <c r="H60131" t="s">
        <v>164337</v>
      </c>
      <c r="J60131">
        <v>190</v>
      </c>
      <c r="K60131">
        <v>42</v>
      </c>
      <c r="L60131">
        <v>0</v>
      </c>
    </row>
    <row r="60132" spans="1:12" x14ac:dyDescent="0.3">
      <c r="A60132" t="s">
        <v>48374</v>
      </c>
      <c r="B60132" t="s">
        <v>48357</v>
      </c>
      <c r="C60132" t="s">
        <v>11</v>
      </c>
      <c r="D60132" t="s">
        <v>11</v>
      </c>
      <c r="E60132" t="s">
        <v>27162</v>
      </c>
      <c r="F60132" t="s">
        <v>11</v>
      </c>
      <c r="G60132" t="s">
        <v>11</v>
      </c>
      <c r="H60132" t="s">
        <v>158091</v>
      </c>
      <c r="J60132">
        <v>502</v>
      </c>
      <c r="K60132">
        <v>42</v>
      </c>
      <c r="L60132">
        <v>0</v>
      </c>
    </row>
    <row r="60133" spans="1:12" x14ac:dyDescent="0.3">
      <c r="A60133" t="s">
        <v>50886</v>
      </c>
      <c r="B60133" t="s">
        <v>44998</v>
      </c>
      <c r="C60133" t="s">
        <v>11</v>
      </c>
      <c r="D60133" t="s">
        <v>11</v>
      </c>
      <c r="E60133" t="s">
        <v>153</v>
      </c>
      <c r="F60133" t="s">
        <v>11</v>
      </c>
      <c r="G60133" t="s">
        <v>11</v>
      </c>
      <c r="H60133" t="s">
        <v>155002</v>
      </c>
      <c r="J60133">
        <v>402</v>
      </c>
      <c r="K60133">
        <v>42</v>
      </c>
      <c r="L60133">
        <v>0</v>
      </c>
    </row>
    <row r="60134" spans="1:12" x14ac:dyDescent="0.3">
      <c r="A60134" t="s">
        <v>53426</v>
      </c>
      <c r="B60134" t="s">
        <v>48379</v>
      </c>
      <c r="C60134" t="s">
        <v>11</v>
      </c>
      <c r="D60134" t="s">
        <v>11</v>
      </c>
      <c r="E60134" t="s">
        <v>48379</v>
      </c>
      <c r="F60134" t="s">
        <v>11</v>
      </c>
      <c r="G60134" t="s">
        <v>11</v>
      </c>
      <c r="H60134" t="s">
        <v>163793</v>
      </c>
      <c r="J60134">
        <v>301</v>
      </c>
      <c r="K60134">
        <v>42</v>
      </c>
      <c r="L60134">
        <v>0</v>
      </c>
    </row>
    <row r="60135" spans="1:12" x14ac:dyDescent="0.3">
      <c r="A60135" t="s">
        <v>90817</v>
      </c>
      <c r="B60135" t="s">
        <v>90818</v>
      </c>
      <c r="C60135" t="s">
        <v>11</v>
      </c>
      <c r="D60135" t="s">
        <v>11</v>
      </c>
      <c r="E60135" t="s">
        <v>90819</v>
      </c>
      <c r="F60135" t="s">
        <v>11</v>
      </c>
      <c r="G60135" t="s">
        <v>11</v>
      </c>
      <c r="H60135" t="s">
        <v>156993</v>
      </c>
      <c r="J60135">
        <v>133</v>
      </c>
      <c r="K60135">
        <v>42</v>
      </c>
      <c r="L60135">
        <v>0</v>
      </c>
    </row>
    <row r="60136" spans="1:12" x14ac:dyDescent="0.3">
      <c r="A60136" t="s">
        <v>53581</v>
      </c>
      <c r="B60136" t="s">
        <v>53582</v>
      </c>
      <c r="C60136" t="s">
        <v>11</v>
      </c>
      <c r="D60136" t="s">
        <v>11</v>
      </c>
      <c r="E60136" t="s">
        <v>30285</v>
      </c>
      <c r="F60136" t="s">
        <v>11</v>
      </c>
      <c r="G60136" t="s">
        <v>11</v>
      </c>
      <c r="H60136" t="s">
        <v>155084</v>
      </c>
      <c r="J60136">
        <v>553</v>
      </c>
      <c r="K60136">
        <v>42</v>
      </c>
      <c r="L60136">
        <v>0</v>
      </c>
    </row>
    <row r="60137" spans="1:12" x14ac:dyDescent="0.3">
      <c r="A60137" t="s">
        <v>43898</v>
      </c>
      <c r="B60137" t="s">
        <v>43868</v>
      </c>
      <c r="C60137" t="s">
        <v>11</v>
      </c>
      <c r="D60137" t="s">
        <v>11</v>
      </c>
      <c r="E60137" t="s">
        <v>14597</v>
      </c>
      <c r="F60137" t="s">
        <v>11</v>
      </c>
      <c r="G60137" t="s">
        <v>11</v>
      </c>
      <c r="H60137" t="s">
        <v>155134</v>
      </c>
      <c r="J60137">
        <v>333</v>
      </c>
      <c r="K60137">
        <v>42</v>
      </c>
      <c r="L60137">
        <v>0</v>
      </c>
    </row>
    <row r="60138" spans="1:12" x14ac:dyDescent="0.3">
      <c r="A60138" t="s">
        <v>53661</v>
      </c>
      <c r="B60138" t="s">
        <v>6690</v>
      </c>
      <c r="C60138" t="s">
        <v>11</v>
      </c>
      <c r="D60138" t="s">
        <v>11</v>
      </c>
      <c r="E60138" t="s">
        <v>7472</v>
      </c>
      <c r="F60138" t="s">
        <v>11</v>
      </c>
      <c r="G60138" t="s">
        <v>11</v>
      </c>
      <c r="H60138" t="s">
        <v>157543</v>
      </c>
      <c r="J60138">
        <v>397</v>
      </c>
      <c r="K60138">
        <v>42</v>
      </c>
      <c r="L60138">
        <v>0</v>
      </c>
    </row>
    <row r="60139" spans="1:12" x14ac:dyDescent="0.3">
      <c r="A60139" t="s">
        <v>83122</v>
      </c>
      <c r="B60139" t="s">
        <v>83113</v>
      </c>
      <c r="C60139" t="s">
        <v>11</v>
      </c>
      <c r="D60139" t="s">
        <v>11</v>
      </c>
      <c r="E60139" t="s">
        <v>83123</v>
      </c>
      <c r="F60139" t="s">
        <v>11</v>
      </c>
      <c r="G60139" t="s">
        <v>11</v>
      </c>
      <c r="H60139" t="s">
        <v>162902</v>
      </c>
      <c r="J60139">
        <v>376</v>
      </c>
      <c r="K60139">
        <v>42</v>
      </c>
      <c r="L60139">
        <v>0</v>
      </c>
    </row>
    <row r="60140" spans="1:12" x14ac:dyDescent="0.3">
      <c r="A60140" t="s">
        <v>83126</v>
      </c>
      <c r="B60140" t="s">
        <v>83113</v>
      </c>
      <c r="C60140" t="s">
        <v>11</v>
      </c>
      <c r="D60140" t="s">
        <v>11</v>
      </c>
      <c r="E60140" t="s">
        <v>83127</v>
      </c>
      <c r="F60140" t="s">
        <v>11</v>
      </c>
      <c r="G60140" t="s">
        <v>11</v>
      </c>
      <c r="H60140" t="s">
        <v>162902</v>
      </c>
      <c r="J60140">
        <v>376</v>
      </c>
      <c r="K60140">
        <v>42</v>
      </c>
      <c r="L60140">
        <v>0</v>
      </c>
    </row>
    <row r="60141" spans="1:12" x14ac:dyDescent="0.3">
      <c r="A60141" t="s">
        <v>75801</v>
      </c>
      <c r="B60141" t="s">
        <v>73746</v>
      </c>
      <c r="C60141" t="s">
        <v>11</v>
      </c>
      <c r="D60141" t="s">
        <v>11</v>
      </c>
      <c r="E60141" t="s">
        <v>75526</v>
      </c>
      <c r="F60141" t="s">
        <v>11</v>
      </c>
      <c r="G60141" t="s">
        <v>11</v>
      </c>
      <c r="H60141" t="s">
        <v>161064</v>
      </c>
      <c r="J60141">
        <v>76</v>
      </c>
      <c r="K60141">
        <v>42</v>
      </c>
      <c r="L60141">
        <v>0</v>
      </c>
    </row>
    <row r="60142" spans="1:12" x14ac:dyDescent="0.3">
      <c r="A60142" t="s">
        <v>52173</v>
      </c>
      <c r="B60142" t="s">
        <v>49040</v>
      </c>
      <c r="C60142" t="s">
        <v>11</v>
      </c>
      <c r="D60142" t="s">
        <v>11</v>
      </c>
      <c r="E60142" t="s">
        <v>52106</v>
      </c>
      <c r="F60142" t="s">
        <v>11</v>
      </c>
      <c r="G60142" t="s">
        <v>11</v>
      </c>
      <c r="H60142" t="s">
        <v>158009</v>
      </c>
      <c r="J60142">
        <v>664</v>
      </c>
      <c r="K60142">
        <v>42</v>
      </c>
      <c r="L60142">
        <v>0</v>
      </c>
    </row>
    <row r="60143" spans="1:12" x14ac:dyDescent="0.3">
      <c r="A60143" t="s">
        <v>53811</v>
      </c>
      <c r="B60143" t="s">
        <v>53812</v>
      </c>
      <c r="C60143" t="s">
        <v>11</v>
      </c>
      <c r="D60143" t="s">
        <v>11</v>
      </c>
      <c r="E60143" t="s">
        <v>34659</v>
      </c>
      <c r="F60143" t="s">
        <v>11</v>
      </c>
      <c r="G60143" t="s">
        <v>11</v>
      </c>
      <c r="H60143" t="s">
        <v>163173</v>
      </c>
      <c r="J60143">
        <v>990</v>
      </c>
      <c r="K60143">
        <v>42</v>
      </c>
      <c r="L60143">
        <v>0</v>
      </c>
    </row>
    <row r="60144" spans="1:12" x14ac:dyDescent="0.3">
      <c r="A60144" t="s">
        <v>40611</v>
      </c>
      <c r="B60144" t="s">
        <v>40612</v>
      </c>
      <c r="C60144" t="s">
        <v>11</v>
      </c>
      <c r="D60144" t="s">
        <v>11</v>
      </c>
      <c r="E60144" t="s">
        <v>40613</v>
      </c>
      <c r="F60144" t="s">
        <v>11</v>
      </c>
      <c r="G60144" t="s">
        <v>11</v>
      </c>
      <c r="H60144" t="s">
        <v>155003</v>
      </c>
      <c r="J60144">
        <v>323</v>
      </c>
      <c r="K60144">
        <v>42</v>
      </c>
      <c r="L60144">
        <v>0</v>
      </c>
    </row>
    <row r="60145" spans="1:12" x14ac:dyDescent="0.3">
      <c r="A60145" t="s">
        <v>86806</v>
      </c>
      <c r="B60145" t="s">
        <v>85880</v>
      </c>
      <c r="C60145" t="s">
        <v>11</v>
      </c>
      <c r="D60145" t="s">
        <v>11</v>
      </c>
      <c r="E60145" t="s">
        <v>85881</v>
      </c>
      <c r="F60145" t="s">
        <v>11</v>
      </c>
      <c r="G60145" t="s">
        <v>11</v>
      </c>
      <c r="H60145" t="s">
        <v>161691</v>
      </c>
      <c r="J60145">
        <v>697</v>
      </c>
      <c r="K60145">
        <v>42</v>
      </c>
      <c r="L60145">
        <v>0</v>
      </c>
    </row>
    <row r="60146" spans="1:12" x14ac:dyDescent="0.3">
      <c r="A60146" t="s">
        <v>74425</v>
      </c>
      <c r="B60146" t="s">
        <v>74426</v>
      </c>
      <c r="C60146" t="s">
        <v>11</v>
      </c>
      <c r="D60146" t="s">
        <v>11</v>
      </c>
      <c r="E60146" t="s">
        <v>74427</v>
      </c>
      <c r="F60146" t="s">
        <v>11</v>
      </c>
      <c r="G60146" t="s">
        <v>11</v>
      </c>
      <c r="H60146" t="s">
        <v>162876</v>
      </c>
      <c r="J60146">
        <v>691</v>
      </c>
      <c r="K60146">
        <v>42</v>
      </c>
      <c r="L60146">
        <v>0</v>
      </c>
    </row>
    <row r="60147" spans="1:12" x14ac:dyDescent="0.3">
      <c r="A60147" t="s">
        <v>50419</v>
      </c>
      <c r="B60147" t="s">
        <v>50420</v>
      </c>
      <c r="C60147" t="s">
        <v>11</v>
      </c>
      <c r="D60147" t="s">
        <v>11</v>
      </c>
      <c r="E60147" t="s">
        <v>50421</v>
      </c>
      <c r="F60147" t="s">
        <v>11</v>
      </c>
      <c r="G60147" t="s">
        <v>11</v>
      </c>
      <c r="H60147" t="s">
        <v>157962</v>
      </c>
      <c r="J60147">
        <v>752</v>
      </c>
      <c r="K60147">
        <v>42</v>
      </c>
      <c r="L60147">
        <v>0</v>
      </c>
    </row>
    <row r="60148" spans="1:12" x14ac:dyDescent="0.3">
      <c r="A60148" t="s">
        <v>87893</v>
      </c>
      <c r="B60148" t="s">
        <v>87892</v>
      </c>
      <c r="C60148" t="s">
        <v>11</v>
      </c>
      <c r="D60148" t="s">
        <v>11</v>
      </c>
      <c r="E60148" t="s">
        <v>87892</v>
      </c>
      <c r="F60148" t="s">
        <v>11</v>
      </c>
      <c r="G60148" t="s">
        <v>11</v>
      </c>
      <c r="H60148" t="s">
        <v>159187</v>
      </c>
      <c r="J60148">
        <v>139</v>
      </c>
      <c r="K60148">
        <v>42</v>
      </c>
      <c r="L60148">
        <v>0</v>
      </c>
    </row>
    <row r="60149" spans="1:12" x14ac:dyDescent="0.3">
      <c r="A60149" t="s">
        <v>53886</v>
      </c>
      <c r="B60149" t="s">
        <v>53887</v>
      </c>
      <c r="C60149" t="s">
        <v>11</v>
      </c>
      <c r="D60149" t="s">
        <v>11</v>
      </c>
      <c r="E60149" t="s">
        <v>6693</v>
      </c>
      <c r="F60149" t="s">
        <v>11</v>
      </c>
      <c r="G60149" t="s">
        <v>11</v>
      </c>
      <c r="H60149" t="s">
        <v>157769</v>
      </c>
      <c r="J60149">
        <v>626</v>
      </c>
      <c r="K60149">
        <v>42</v>
      </c>
      <c r="L60149">
        <v>0</v>
      </c>
    </row>
    <row r="60150" spans="1:12" x14ac:dyDescent="0.3">
      <c r="A60150" t="s">
        <v>86621</v>
      </c>
      <c r="B60150" t="s">
        <v>86622</v>
      </c>
      <c r="C60150" t="s">
        <v>11</v>
      </c>
      <c r="D60150" t="s">
        <v>11</v>
      </c>
      <c r="E60150" t="s">
        <v>86622</v>
      </c>
      <c r="F60150" t="s">
        <v>11</v>
      </c>
      <c r="G60150" t="s">
        <v>11</v>
      </c>
      <c r="H60150" t="s">
        <v>162368</v>
      </c>
      <c r="J60150">
        <v>558</v>
      </c>
      <c r="K60150">
        <v>42</v>
      </c>
      <c r="L60150">
        <v>0</v>
      </c>
    </row>
    <row r="60151" spans="1:12" x14ac:dyDescent="0.3">
      <c r="A60151" t="s">
        <v>75823</v>
      </c>
      <c r="B60151" t="s">
        <v>75824</v>
      </c>
      <c r="C60151" t="s">
        <v>11</v>
      </c>
      <c r="D60151" t="s">
        <v>11</v>
      </c>
      <c r="E60151" t="s">
        <v>75825</v>
      </c>
      <c r="F60151" t="s">
        <v>11</v>
      </c>
      <c r="G60151" t="s">
        <v>11</v>
      </c>
      <c r="H60151" t="s">
        <v>161123</v>
      </c>
      <c r="J60151">
        <v>883</v>
      </c>
      <c r="K60151">
        <v>42</v>
      </c>
      <c r="L60151">
        <v>0</v>
      </c>
    </row>
    <row r="60152" spans="1:12" x14ac:dyDescent="0.3">
      <c r="A60152" t="s">
        <v>40970</v>
      </c>
      <c r="B60152" t="s">
        <v>40971</v>
      </c>
      <c r="C60152" t="s">
        <v>11</v>
      </c>
      <c r="D60152" t="s">
        <v>11</v>
      </c>
      <c r="E60152" t="s">
        <v>40971</v>
      </c>
      <c r="F60152" t="s">
        <v>11</v>
      </c>
      <c r="G60152" t="s">
        <v>11</v>
      </c>
      <c r="H60152" t="s">
        <v>155047</v>
      </c>
      <c r="J60152">
        <v>1055</v>
      </c>
      <c r="K60152">
        <v>42</v>
      </c>
      <c r="L60152">
        <v>0</v>
      </c>
    </row>
    <row r="60153" spans="1:12" x14ac:dyDescent="0.3">
      <c r="A60153" t="s">
        <v>42266</v>
      </c>
      <c r="B60153" t="s">
        <v>42267</v>
      </c>
      <c r="C60153" t="s">
        <v>11</v>
      </c>
      <c r="D60153" t="s">
        <v>11</v>
      </c>
      <c r="E60153" t="s">
        <v>42263</v>
      </c>
      <c r="F60153" t="s">
        <v>11</v>
      </c>
      <c r="G60153" t="s">
        <v>11</v>
      </c>
      <c r="H60153" t="s">
        <v>162383</v>
      </c>
      <c r="J60153">
        <v>670</v>
      </c>
      <c r="K60153">
        <v>42</v>
      </c>
      <c r="L60153">
        <v>0</v>
      </c>
    </row>
    <row r="60154" spans="1:12" x14ac:dyDescent="0.3">
      <c r="A60154" t="s">
        <v>86625</v>
      </c>
      <c r="B60154" t="s">
        <v>85880</v>
      </c>
      <c r="C60154" t="s">
        <v>11</v>
      </c>
      <c r="D60154" t="s">
        <v>11</v>
      </c>
      <c r="E60154" t="s">
        <v>86120</v>
      </c>
      <c r="F60154" t="s">
        <v>11</v>
      </c>
      <c r="G60154" t="s">
        <v>11</v>
      </c>
      <c r="H60154" t="s">
        <v>162206</v>
      </c>
      <c r="J60154">
        <v>558</v>
      </c>
      <c r="K60154">
        <v>42</v>
      </c>
      <c r="L60154">
        <v>0</v>
      </c>
    </row>
    <row r="60155" spans="1:12" x14ac:dyDescent="0.3">
      <c r="A60155" t="s">
        <v>87226</v>
      </c>
      <c r="B60155" t="s">
        <v>87227</v>
      </c>
      <c r="C60155" t="s">
        <v>11</v>
      </c>
      <c r="D60155" t="s">
        <v>11</v>
      </c>
      <c r="E60155" t="s">
        <v>86120</v>
      </c>
      <c r="F60155" t="s">
        <v>11</v>
      </c>
      <c r="G60155" t="s">
        <v>11</v>
      </c>
      <c r="H60155" t="s">
        <v>163210</v>
      </c>
      <c r="J60155">
        <v>279</v>
      </c>
      <c r="K60155">
        <v>42</v>
      </c>
      <c r="L60155">
        <v>0</v>
      </c>
    </row>
    <row r="60156" spans="1:12" x14ac:dyDescent="0.3">
      <c r="A60156" t="s">
        <v>86849</v>
      </c>
      <c r="B60156" t="s">
        <v>85914</v>
      </c>
      <c r="C60156" t="s">
        <v>11</v>
      </c>
      <c r="D60156" t="s">
        <v>11</v>
      </c>
      <c r="E60156" t="s">
        <v>85914</v>
      </c>
      <c r="F60156" t="s">
        <v>11</v>
      </c>
      <c r="G60156" t="s">
        <v>11</v>
      </c>
      <c r="H60156" t="s">
        <v>161957</v>
      </c>
      <c r="J60156">
        <v>697</v>
      </c>
      <c r="K60156">
        <v>42</v>
      </c>
      <c r="L60156">
        <v>0</v>
      </c>
    </row>
    <row r="60157" spans="1:12" x14ac:dyDescent="0.3">
      <c r="A60157" t="s">
        <v>54054</v>
      </c>
      <c r="B60157" t="s">
        <v>11507</v>
      </c>
      <c r="C60157" t="s">
        <v>11</v>
      </c>
      <c r="D60157" t="s">
        <v>11</v>
      </c>
      <c r="E60157" t="s">
        <v>54055</v>
      </c>
      <c r="F60157" t="s">
        <v>11</v>
      </c>
      <c r="G60157" t="s">
        <v>11</v>
      </c>
      <c r="H60157" t="s">
        <v>159532</v>
      </c>
      <c r="J60157">
        <v>0</v>
      </c>
      <c r="K60157">
        <v>42</v>
      </c>
      <c r="L60157">
        <v>0</v>
      </c>
    </row>
    <row r="60158" spans="1:12" x14ac:dyDescent="0.3">
      <c r="A60158" t="s">
        <v>54064</v>
      </c>
      <c r="B60158" t="s">
        <v>48367</v>
      </c>
      <c r="C60158" t="s">
        <v>11</v>
      </c>
      <c r="D60158" t="s">
        <v>11</v>
      </c>
      <c r="E60158" t="s">
        <v>48367</v>
      </c>
      <c r="F60158" t="s">
        <v>11</v>
      </c>
      <c r="G60158" t="s">
        <v>11</v>
      </c>
      <c r="H60158" t="s">
        <v>164338</v>
      </c>
      <c r="J60158">
        <v>1004</v>
      </c>
      <c r="K60158">
        <v>42</v>
      </c>
      <c r="L60158">
        <v>0</v>
      </c>
    </row>
    <row r="60159" spans="1:12" x14ac:dyDescent="0.3">
      <c r="A60159" t="s">
        <v>54081</v>
      </c>
      <c r="B60159" t="s">
        <v>54082</v>
      </c>
      <c r="C60159" t="s">
        <v>11</v>
      </c>
      <c r="D60159" t="s">
        <v>11</v>
      </c>
      <c r="E60159" t="s">
        <v>18081</v>
      </c>
      <c r="F60159" t="s">
        <v>11</v>
      </c>
      <c r="G60159" t="s">
        <v>11</v>
      </c>
      <c r="H60159" t="s">
        <v>155911</v>
      </c>
      <c r="J60159">
        <v>987</v>
      </c>
      <c r="K60159">
        <v>42</v>
      </c>
      <c r="L60159">
        <v>0</v>
      </c>
    </row>
    <row r="60160" spans="1:12" x14ac:dyDescent="0.3">
      <c r="A60160" t="s">
        <v>39479</v>
      </c>
      <c r="B60160" t="s">
        <v>39480</v>
      </c>
      <c r="C60160" t="s">
        <v>11</v>
      </c>
      <c r="D60160" t="s">
        <v>11</v>
      </c>
      <c r="E60160" t="s">
        <v>3566</v>
      </c>
      <c r="F60160" t="s">
        <v>11</v>
      </c>
      <c r="G60160" t="s">
        <v>11</v>
      </c>
      <c r="H60160" t="s">
        <v>161853</v>
      </c>
      <c r="J60160">
        <v>352</v>
      </c>
      <c r="K60160">
        <v>42</v>
      </c>
      <c r="L60160">
        <v>0</v>
      </c>
    </row>
    <row r="60161" spans="1:12" x14ac:dyDescent="0.3">
      <c r="A60161" t="s">
        <v>46798</v>
      </c>
      <c r="B60161" t="s">
        <v>29786</v>
      </c>
      <c r="C60161" t="s">
        <v>11</v>
      </c>
      <c r="D60161" t="s">
        <v>11</v>
      </c>
      <c r="E60161" t="s">
        <v>523</v>
      </c>
      <c r="F60161" t="s">
        <v>11</v>
      </c>
      <c r="G60161" t="s">
        <v>11</v>
      </c>
      <c r="H60161" t="s">
        <v>155147</v>
      </c>
      <c r="J60161">
        <v>937</v>
      </c>
      <c r="K60161">
        <v>42</v>
      </c>
      <c r="L60161">
        <v>0</v>
      </c>
    </row>
    <row r="60162" spans="1:12" x14ac:dyDescent="0.3">
      <c r="A60162" t="s">
        <v>51194</v>
      </c>
      <c r="B60162" t="s">
        <v>51195</v>
      </c>
      <c r="C60162" t="s">
        <v>11</v>
      </c>
      <c r="D60162" t="s">
        <v>11</v>
      </c>
      <c r="E60162" t="s">
        <v>1679</v>
      </c>
      <c r="F60162" t="s">
        <v>11</v>
      </c>
      <c r="G60162" t="s">
        <v>11</v>
      </c>
      <c r="H60162" t="s">
        <v>161867</v>
      </c>
      <c r="J60162">
        <v>762</v>
      </c>
      <c r="K60162">
        <v>42</v>
      </c>
      <c r="L60162">
        <v>0</v>
      </c>
    </row>
    <row r="60163" spans="1:12" x14ac:dyDescent="0.3">
      <c r="A60163" t="s">
        <v>81138</v>
      </c>
      <c r="B60163" t="s">
        <v>78510</v>
      </c>
      <c r="C60163" t="s">
        <v>11</v>
      </c>
      <c r="D60163" t="s">
        <v>11</v>
      </c>
      <c r="E60163" t="s">
        <v>78510</v>
      </c>
      <c r="F60163" t="s">
        <v>11</v>
      </c>
      <c r="G60163" t="s">
        <v>11</v>
      </c>
      <c r="H60163" t="s">
        <v>158557</v>
      </c>
      <c r="J60163">
        <v>113</v>
      </c>
      <c r="K60163">
        <v>42</v>
      </c>
      <c r="L60163">
        <v>0</v>
      </c>
    </row>
    <row r="60164" spans="1:12" x14ac:dyDescent="0.3">
      <c r="A60164" t="s">
        <v>48015</v>
      </c>
      <c r="B60164" t="s">
        <v>48016</v>
      </c>
      <c r="C60164" t="s">
        <v>11</v>
      </c>
      <c r="D60164" t="s">
        <v>11</v>
      </c>
      <c r="E60164" t="s">
        <v>48016</v>
      </c>
      <c r="F60164" t="s">
        <v>11</v>
      </c>
      <c r="G60164" t="s">
        <v>11</v>
      </c>
      <c r="H60164" t="s">
        <v>154940</v>
      </c>
      <c r="J60164">
        <v>74</v>
      </c>
      <c r="K60164">
        <v>42</v>
      </c>
      <c r="L60164">
        <v>0</v>
      </c>
    </row>
    <row r="60165" spans="1:12" x14ac:dyDescent="0.3">
      <c r="A60165" t="s">
        <v>52492</v>
      </c>
      <c r="B60165" t="s">
        <v>52493</v>
      </c>
      <c r="C60165" t="s">
        <v>11</v>
      </c>
      <c r="D60165" t="s">
        <v>11</v>
      </c>
      <c r="E60165" t="s">
        <v>52493</v>
      </c>
      <c r="F60165" t="s">
        <v>11</v>
      </c>
      <c r="G60165" t="s">
        <v>11</v>
      </c>
      <c r="H60165" t="s">
        <v>156002</v>
      </c>
      <c r="J60165">
        <v>873</v>
      </c>
      <c r="K60165">
        <v>42</v>
      </c>
      <c r="L60165">
        <v>0</v>
      </c>
    </row>
    <row r="60166" spans="1:12" x14ac:dyDescent="0.3">
      <c r="A60166" t="s">
        <v>93685</v>
      </c>
      <c r="B60166" t="s">
        <v>93686</v>
      </c>
      <c r="C60166" t="s">
        <v>11</v>
      </c>
      <c r="D60166" t="s">
        <v>11</v>
      </c>
      <c r="E60166" t="s">
        <v>93686</v>
      </c>
      <c r="F60166" t="s">
        <v>11</v>
      </c>
      <c r="G60166" t="s">
        <v>11</v>
      </c>
      <c r="H60166" t="s">
        <v>159907</v>
      </c>
      <c r="J60166">
        <v>1273</v>
      </c>
      <c r="K60166">
        <v>42</v>
      </c>
      <c r="L60166">
        <v>0</v>
      </c>
    </row>
    <row r="60167" spans="1:12" x14ac:dyDescent="0.3">
      <c r="A60167" t="s">
        <v>86677</v>
      </c>
      <c r="B60167" t="s">
        <v>86663</v>
      </c>
      <c r="C60167" t="s">
        <v>11</v>
      </c>
      <c r="D60167" t="s">
        <v>11</v>
      </c>
      <c r="E60167" t="s">
        <v>86663</v>
      </c>
      <c r="F60167" t="s">
        <v>11</v>
      </c>
      <c r="G60167" t="s">
        <v>11</v>
      </c>
      <c r="H60167" t="s">
        <v>161459</v>
      </c>
      <c r="J60167">
        <v>558</v>
      </c>
      <c r="K60167">
        <v>42</v>
      </c>
      <c r="L60167">
        <v>0</v>
      </c>
    </row>
    <row r="60168" spans="1:12" x14ac:dyDescent="0.3">
      <c r="A60168" t="s">
        <v>86679</v>
      </c>
      <c r="B60168" t="s">
        <v>86663</v>
      </c>
      <c r="C60168" t="s">
        <v>11</v>
      </c>
      <c r="D60168" t="s">
        <v>11</v>
      </c>
      <c r="E60168" t="s">
        <v>86663</v>
      </c>
      <c r="F60168" t="s">
        <v>11</v>
      </c>
      <c r="G60168" t="s">
        <v>11</v>
      </c>
      <c r="H60168" t="s">
        <v>161459</v>
      </c>
      <c r="J60168">
        <v>558</v>
      </c>
      <c r="K60168">
        <v>42</v>
      </c>
      <c r="L60168">
        <v>0</v>
      </c>
    </row>
    <row r="60169" spans="1:12" x14ac:dyDescent="0.3">
      <c r="A60169" t="s">
        <v>86012</v>
      </c>
      <c r="B60169" t="s">
        <v>86013</v>
      </c>
      <c r="C60169" t="s">
        <v>11</v>
      </c>
      <c r="D60169" t="s">
        <v>11</v>
      </c>
      <c r="E60169" t="s">
        <v>86013</v>
      </c>
      <c r="F60169" t="s">
        <v>11</v>
      </c>
      <c r="G60169" t="s">
        <v>11</v>
      </c>
      <c r="H60169" t="s">
        <v>161940</v>
      </c>
      <c r="J60169">
        <v>446</v>
      </c>
      <c r="K60169">
        <v>42</v>
      </c>
      <c r="L60169">
        <v>0</v>
      </c>
    </row>
    <row r="60170" spans="1:12" x14ac:dyDescent="0.3">
      <c r="A60170" t="s">
        <v>36648</v>
      </c>
      <c r="B60170" t="s">
        <v>17799</v>
      </c>
      <c r="C60170" t="s">
        <v>11</v>
      </c>
      <c r="D60170" t="s">
        <v>11</v>
      </c>
      <c r="E60170" t="s">
        <v>17799</v>
      </c>
      <c r="F60170" t="s">
        <v>11</v>
      </c>
      <c r="G60170" t="s">
        <v>11</v>
      </c>
      <c r="H60170" t="s">
        <v>156087</v>
      </c>
      <c r="J60170">
        <v>121</v>
      </c>
      <c r="K60170">
        <v>42</v>
      </c>
      <c r="L60170">
        <v>0</v>
      </c>
    </row>
    <row r="60171" spans="1:12" x14ac:dyDescent="0.3">
      <c r="A60171" t="s">
        <v>81148</v>
      </c>
      <c r="B60171" t="s">
        <v>80129</v>
      </c>
      <c r="C60171" t="s">
        <v>11</v>
      </c>
      <c r="D60171" t="s">
        <v>11</v>
      </c>
      <c r="E60171" t="s">
        <v>81149</v>
      </c>
      <c r="F60171" t="s">
        <v>11</v>
      </c>
      <c r="G60171" t="s">
        <v>11</v>
      </c>
      <c r="H60171" t="s">
        <v>158662</v>
      </c>
      <c r="J60171">
        <v>113</v>
      </c>
      <c r="K60171">
        <v>42</v>
      </c>
      <c r="L60171">
        <v>0</v>
      </c>
    </row>
    <row r="60172" spans="1:12" x14ac:dyDescent="0.3">
      <c r="A60172" t="s">
        <v>54440</v>
      </c>
      <c r="B60172" t="s">
        <v>54441</v>
      </c>
      <c r="C60172" t="s">
        <v>11</v>
      </c>
      <c r="D60172" t="s">
        <v>11</v>
      </c>
      <c r="E60172" t="s">
        <v>30311</v>
      </c>
      <c r="F60172" t="s">
        <v>11</v>
      </c>
      <c r="G60172" t="s">
        <v>11</v>
      </c>
      <c r="H60172" t="s">
        <v>161285</v>
      </c>
      <c r="J60172">
        <v>949</v>
      </c>
      <c r="K60172">
        <v>42</v>
      </c>
      <c r="L60172">
        <v>0</v>
      </c>
    </row>
    <row r="60173" spans="1:12" x14ac:dyDescent="0.3">
      <c r="A60173" t="s">
        <v>54458</v>
      </c>
      <c r="B60173" t="s">
        <v>49059</v>
      </c>
      <c r="C60173" t="s">
        <v>11</v>
      </c>
      <c r="D60173" t="s">
        <v>11</v>
      </c>
      <c r="E60173" t="s">
        <v>54459</v>
      </c>
      <c r="F60173" t="s">
        <v>11</v>
      </c>
      <c r="G60173" t="s">
        <v>11</v>
      </c>
      <c r="H60173" t="s">
        <v>155154</v>
      </c>
      <c r="J60173">
        <v>748</v>
      </c>
      <c r="K60173">
        <v>42</v>
      </c>
      <c r="L60173">
        <v>0</v>
      </c>
    </row>
    <row r="60174" spans="1:12" x14ac:dyDescent="0.3">
      <c r="A60174" t="s">
        <v>43910</v>
      </c>
      <c r="B60174" t="s">
        <v>43911</v>
      </c>
      <c r="C60174" t="s">
        <v>11</v>
      </c>
      <c r="D60174" t="s">
        <v>11</v>
      </c>
      <c r="E60174" t="s">
        <v>9601</v>
      </c>
      <c r="F60174" t="s">
        <v>11</v>
      </c>
      <c r="G60174" t="s">
        <v>11</v>
      </c>
      <c r="H60174" t="s">
        <v>158713</v>
      </c>
      <c r="J60174">
        <v>333</v>
      </c>
      <c r="K60174">
        <v>42</v>
      </c>
      <c r="L60174">
        <v>0</v>
      </c>
    </row>
    <row r="60175" spans="1:12" x14ac:dyDescent="0.3">
      <c r="A60175" t="s">
        <v>30219</v>
      </c>
      <c r="B60175" t="s">
        <v>42529</v>
      </c>
      <c r="C60175" t="s">
        <v>11</v>
      </c>
      <c r="D60175" t="s">
        <v>11</v>
      </c>
      <c r="E60175" t="s">
        <v>28977</v>
      </c>
      <c r="F60175" t="s">
        <v>11</v>
      </c>
      <c r="G60175" t="s">
        <v>11</v>
      </c>
      <c r="H60175" t="s">
        <v>163990</v>
      </c>
      <c r="J60175">
        <v>759</v>
      </c>
      <c r="K60175">
        <v>42</v>
      </c>
      <c r="L60175">
        <v>0</v>
      </c>
    </row>
    <row r="60176" spans="1:12" x14ac:dyDescent="0.3">
      <c r="A60176" t="s">
        <v>43912</v>
      </c>
      <c r="B60176" t="s">
        <v>13803</v>
      </c>
      <c r="C60176" t="s">
        <v>11</v>
      </c>
      <c r="D60176" t="s">
        <v>11</v>
      </c>
      <c r="E60176" t="s">
        <v>43913</v>
      </c>
      <c r="F60176" t="s">
        <v>11</v>
      </c>
      <c r="G60176" t="s">
        <v>11</v>
      </c>
      <c r="H60176" t="s">
        <v>155927</v>
      </c>
      <c r="J60176">
        <v>333</v>
      </c>
      <c r="K60176">
        <v>42</v>
      </c>
      <c r="L60176">
        <v>0</v>
      </c>
    </row>
    <row r="60177" spans="1:12" x14ac:dyDescent="0.3">
      <c r="A60177" t="s">
        <v>45794</v>
      </c>
      <c r="B60177" t="s">
        <v>45795</v>
      </c>
      <c r="C60177" t="s">
        <v>11</v>
      </c>
      <c r="D60177" t="s">
        <v>11</v>
      </c>
      <c r="E60177" t="s">
        <v>7008</v>
      </c>
      <c r="F60177" t="s">
        <v>11</v>
      </c>
      <c r="G60177" t="s">
        <v>11</v>
      </c>
      <c r="H60177" t="s">
        <v>160000</v>
      </c>
      <c r="J60177">
        <v>1328</v>
      </c>
      <c r="K60177">
        <v>42</v>
      </c>
      <c r="L60177">
        <v>0</v>
      </c>
    </row>
    <row r="60178" spans="1:12" x14ac:dyDescent="0.3">
      <c r="A60178" t="s">
        <v>64857</v>
      </c>
      <c r="B60178" t="s">
        <v>64858</v>
      </c>
      <c r="C60178" t="s">
        <v>11</v>
      </c>
      <c r="D60178" t="s">
        <v>11</v>
      </c>
      <c r="E60178" t="s">
        <v>64858</v>
      </c>
      <c r="F60178" t="s">
        <v>11</v>
      </c>
      <c r="G60178" t="s">
        <v>11</v>
      </c>
      <c r="H60178" t="s">
        <v>159734</v>
      </c>
      <c r="J60178">
        <v>535</v>
      </c>
      <c r="K60178">
        <v>42</v>
      </c>
      <c r="L60178">
        <v>0</v>
      </c>
    </row>
    <row r="60179" spans="1:12" x14ac:dyDescent="0.3">
      <c r="A60179" t="s">
        <v>93396</v>
      </c>
      <c r="B60179" t="s">
        <v>93397</v>
      </c>
      <c r="C60179" t="s">
        <v>11</v>
      </c>
      <c r="D60179" t="s">
        <v>11</v>
      </c>
      <c r="E60179" t="s">
        <v>93398</v>
      </c>
      <c r="F60179" t="s">
        <v>11</v>
      </c>
      <c r="G60179" t="s">
        <v>11</v>
      </c>
      <c r="H60179" t="s">
        <v>159541</v>
      </c>
      <c r="J60179">
        <v>222</v>
      </c>
      <c r="K60179">
        <v>42</v>
      </c>
      <c r="L60179">
        <v>0</v>
      </c>
    </row>
    <row r="60180" spans="1:12" x14ac:dyDescent="0.3">
      <c r="A60180" t="s">
        <v>75963</v>
      </c>
      <c r="B60180" t="s">
        <v>75964</v>
      </c>
      <c r="C60180" t="s">
        <v>11</v>
      </c>
      <c r="D60180" t="s">
        <v>11</v>
      </c>
      <c r="E60180" t="s">
        <v>75965</v>
      </c>
      <c r="F60180" t="s">
        <v>11</v>
      </c>
      <c r="G60180" t="s">
        <v>11</v>
      </c>
      <c r="H60180" t="s">
        <v>160577</v>
      </c>
      <c r="J60180">
        <v>795</v>
      </c>
      <c r="K60180">
        <v>42</v>
      </c>
      <c r="L60180">
        <v>0</v>
      </c>
    </row>
    <row r="60181" spans="1:12" x14ac:dyDescent="0.3">
      <c r="A60181" t="s">
        <v>65812</v>
      </c>
      <c r="B60181" t="s">
        <v>65813</v>
      </c>
      <c r="C60181" t="s">
        <v>11</v>
      </c>
      <c r="D60181" t="s">
        <v>11</v>
      </c>
      <c r="E60181" t="s">
        <v>65814</v>
      </c>
      <c r="F60181" t="s">
        <v>11</v>
      </c>
      <c r="G60181" t="s">
        <v>11</v>
      </c>
      <c r="H60181" t="s">
        <v>160550</v>
      </c>
      <c r="J60181">
        <v>602</v>
      </c>
      <c r="K60181">
        <v>42</v>
      </c>
      <c r="L60181">
        <v>0</v>
      </c>
    </row>
    <row r="60182" spans="1:12" x14ac:dyDescent="0.3">
      <c r="A60182" t="s">
        <v>78239</v>
      </c>
      <c r="B60182" t="s">
        <v>78222</v>
      </c>
      <c r="C60182" t="s">
        <v>11</v>
      </c>
      <c r="D60182" t="s">
        <v>11</v>
      </c>
      <c r="E60182" t="s">
        <v>10853</v>
      </c>
      <c r="F60182" t="s">
        <v>11</v>
      </c>
      <c r="G60182" t="s">
        <v>11</v>
      </c>
      <c r="H60182" t="s">
        <v>163807</v>
      </c>
      <c r="J60182">
        <v>211</v>
      </c>
      <c r="K60182">
        <v>42</v>
      </c>
      <c r="L60182">
        <v>0</v>
      </c>
    </row>
    <row r="60183" spans="1:12" x14ac:dyDescent="0.3">
      <c r="A60183" t="s">
        <v>39846</v>
      </c>
      <c r="B60183" t="s">
        <v>28590</v>
      </c>
      <c r="C60183" t="s">
        <v>11</v>
      </c>
      <c r="D60183" t="s">
        <v>11</v>
      </c>
      <c r="E60183" t="s">
        <v>29047</v>
      </c>
      <c r="F60183" t="s">
        <v>11</v>
      </c>
      <c r="G60183" t="s">
        <v>11</v>
      </c>
      <c r="H60183" t="s">
        <v>157581</v>
      </c>
      <c r="J60183">
        <v>615</v>
      </c>
      <c r="K60183">
        <v>42</v>
      </c>
      <c r="L60183">
        <v>0</v>
      </c>
    </row>
    <row r="60184" spans="1:12" x14ac:dyDescent="0.3">
      <c r="A60184" t="s">
        <v>78535</v>
      </c>
      <c r="B60184" t="s">
        <v>78536</v>
      </c>
      <c r="C60184" t="s">
        <v>11</v>
      </c>
      <c r="D60184" t="s">
        <v>11</v>
      </c>
      <c r="E60184" t="s">
        <v>78537</v>
      </c>
      <c r="F60184" t="s">
        <v>11</v>
      </c>
      <c r="G60184" t="s">
        <v>11</v>
      </c>
      <c r="H60184" t="s">
        <v>160634</v>
      </c>
      <c r="J60184">
        <v>843</v>
      </c>
      <c r="K60184">
        <v>42</v>
      </c>
      <c r="L60184">
        <v>0</v>
      </c>
    </row>
    <row r="60185" spans="1:12" x14ac:dyDescent="0.3">
      <c r="A60185" t="s">
        <v>11669</v>
      </c>
      <c r="B60185" t="s">
        <v>54654</v>
      </c>
      <c r="C60185" t="s">
        <v>11</v>
      </c>
      <c r="D60185" t="s">
        <v>11</v>
      </c>
      <c r="E60185" t="s">
        <v>15994</v>
      </c>
      <c r="F60185" t="s">
        <v>11</v>
      </c>
      <c r="G60185" t="s">
        <v>11</v>
      </c>
      <c r="H60185" t="s">
        <v>155694</v>
      </c>
      <c r="J60185">
        <v>1759</v>
      </c>
      <c r="K60185">
        <v>42</v>
      </c>
      <c r="L60185">
        <v>0</v>
      </c>
    </row>
    <row r="60186" spans="1:12" x14ac:dyDescent="0.3">
      <c r="A60186" t="s">
        <v>81498</v>
      </c>
      <c r="B60186" t="s">
        <v>81499</v>
      </c>
      <c r="C60186" t="s">
        <v>11</v>
      </c>
      <c r="D60186" t="s">
        <v>11</v>
      </c>
      <c r="E60186" t="s">
        <v>78866</v>
      </c>
      <c r="F60186" t="s">
        <v>11</v>
      </c>
      <c r="G60186" t="s">
        <v>11</v>
      </c>
      <c r="H60186" t="s">
        <v>163948</v>
      </c>
      <c r="J60186">
        <v>190</v>
      </c>
      <c r="K60186">
        <v>42</v>
      </c>
      <c r="L60186">
        <v>0</v>
      </c>
    </row>
    <row r="60187" spans="1:12" x14ac:dyDescent="0.3">
      <c r="A60187" t="s">
        <v>74903</v>
      </c>
      <c r="B60187" t="s">
        <v>74904</v>
      </c>
      <c r="C60187" t="s">
        <v>11</v>
      </c>
      <c r="D60187" t="s">
        <v>11</v>
      </c>
      <c r="E60187" t="s">
        <v>73740</v>
      </c>
      <c r="F60187" t="s">
        <v>11</v>
      </c>
      <c r="G60187" t="s">
        <v>11</v>
      </c>
      <c r="H60187" t="s">
        <v>161786</v>
      </c>
      <c r="J60187">
        <v>115</v>
      </c>
      <c r="K60187">
        <v>42</v>
      </c>
      <c r="L60187">
        <v>0</v>
      </c>
    </row>
    <row r="60188" spans="1:12" x14ac:dyDescent="0.3">
      <c r="A60188" t="s">
        <v>94116</v>
      </c>
      <c r="B60188" t="s">
        <v>74497</v>
      </c>
      <c r="C60188" t="s">
        <v>11</v>
      </c>
      <c r="D60188" t="s">
        <v>11</v>
      </c>
      <c r="E60188" t="s">
        <v>94117</v>
      </c>
      <c r="F60188" t="s">
        <v>11</v>
      </c>
      <c r="G60188" t="s">
        <v>11</v>
      </c>
      <c r="H60188" t="s">
        <v>164339</v>
      </c>
      <c r="J60188">
        <v>691</v>
      </c>
      <c r="K60188">
        <v>42</v>
      </c>
      <c r="L60188">
        <v>0</v>
      </c>
    </row>
    <row r="60189" spans="1:12" x14ac:dyDescent="0.3">
      <c r="A60189" t="s">
        <v>90947</v>
      </c>
      <c r="B60189" t="s">
        <v>90945</v>
      </c>
      <c r="C60189" t="s">
        <v>11</v>
      </c>
      <c r="D60189" t="s">
        <v>11</v>
      </c>
      <c r="E60189" t="s">
        <v>90945</v>
      </c>
      <c r="F60189" t="s">
        <v>11</v>
      </c>
      <c r="G60189" t="s">
        <v>11</v>
      </c>
      <c r="H60189" t="s">
        <v>156838</v>
      </c>
      <c r="J60189">
        <v>133</v>
      </c>
      <c r="K60189">
        <v>42</v>
      </c>
      <c r="L60189">
        <v>0</v>
      </c>
    </row>
    <row r="60190" spans="1:12" x14ac:dyDescent="0.3">
      <c r="A60190" t="s">
        <v>54680</v>
      </c>
      <c r="B60190" t="s">
        <v>24734</v>
      </c>
      <c r="C60190" t="s">
        <v>11</v>
      </c>
      <c r="D60190" t="s">
        <v>11</v>
      </c>
      <c r="E60190" t="s">
        <v>54681</v>
      </c>
      <c r="F60190" t="s">
        <v>11</v>
      </c>
      <c r="G60190" t="s">
        <v>11</v>
      </c>
      <c r="H60190" t="s">
        <v>155164</v>
      </c>
      <c r="J60190">
        <v>1382</v>
      </c>
      <c r="K60190">
        <v>42</v>
      </c>
      <c r="L60190">
        <v>0</v>
      </c>
    </row>
    <row r="60191" spans="1:12" x14ac:dyDescent="0.3">
      <c r="A60191" t="s">
        <v>41290</v>
      </c>
      <c r="B60191" t="s">
        <v>41291</v>
      </c>
      <c r="C60191" t="s">
        <v>11</v>
      </c>
      <c r="D60191" t="s">
        <v>11</v>
      </c>
      <c r="E60191" t="s">
        <v>41292</v>
      </c>
      <c r="F60191" t="s">
        <v>11</v>
      </c>
      <c r="G60191" t="s">
        <v>11</v>
      </c>
      <c r="H60191" t="s">
        <v>155372</v>
      </c>
      <c r="J60191">
        <v>721</v>
      </c>
      <c r="K60191">
        <v>42</v>
      </c>
      <c r="L60191">
        <v>0</v>
      </c>
    </row>
    <row r="60192" spans="1:12" x14ac:dyDescent="0.3">
      <c r="A60192" t="s">
        <v>81163</v>
      </c>
      <c r="B60192" t="s">
        <v>81164</v>
      </c>
      <c r="C60192" t="s">
        <v>11</v>
      </c>
      <c r="D60192" t="s">
        <v>11</v>
      </c>
      <c r="E60192" t="s">
        <v>79132</v>
      </c>
      <c r="F60192" t="s">
        <v>11</v>
      </c>
      <c r="G60192" t="s">
        <v>11</v>
      </c>
      <c r="H60192" t="s">
        <v>161899</v>
      </c>
      <c r="J60192">
        <v>113</v>
      </c>
      <c r="K60192">
        <v>42</v>
      </c>
      <c r="L60192">
        <v>0</v>
      </c>
    </row>
    <row r="60193" spans="1:12" x14ac:dyDescent="0.3">
      <c r="A60193" t="s">
        <v>3116</v>
      </c>
      <c r="B60193" t="s">
        <v>43917</v>
      </c>
      <c r="C60193" t="s">
        <v>11</v>
      </c>
      <c r="D60193" t="s">
        <v>11</v>
      </c>
      <c r="E60193" t="s">
        <v>43918</v>
      </c>
      <c r="F60193" t="s">
        <v>11</v>
      </c>
      <c r="G60193" t="s">
        <v>11</v>
      </c>
      <c r="H60193" t="s">
        <v>158674</v>
      </c>
      <c r="J60193">
        <v>333</v>
      </c>
      <c r="K60193">
        <v>42</v>
      </c>
      <c r="L60193">
        <v>0</v>
      </c>
    </row>
    <row r="60194" spans="1:12" x14ac:dyDescent="0.3">
      <c r="A60194" t="s">
        <v>43148</v>
      </c>
      <c r="B60194" t="s">
        <v>43149</v>
      </c>
      <c r="C60194" t="s">
        <v>11</v>
      </c>
      <c r="D60194" t="s">
        <v>11</v>
      </c>
      <c r="E60194" t="s">
        <v>8488</v>
      </c>
      <c r="F60194" t="s">
        <v>11</v>
      </c>
      <c r="G60194" t="s">
        <v>11</v>
      </c>
      <c r="H60194" t="s">
        <v>154849</v>
      </c>
      <c r="J60194">
        <v>1131</v>
      </c>
      <c r="K60194">
        <v>42</v>
      </c>
      <c r="L60194">
        <v>0</v>
      </c>
    </row>
    <row r="60195" spans="1:12" x14ac:dyDescent="0.3">
      <c r="A60195" t="s">
        <v>54742</v>
      </c>
      <c r="B60195" t="s">
        <v>54743</v>
      </c>
      <c r="C60195" t="s">
        <v>11</v>
      </c>
      <c r="D60195" t="s">
        <v>11</v>
      </c>
      <c r="E60195" t="s">
        <v>1642</v>
      </c>
      <c r="F60195" t="s">
        <v>11</v>
      </c>
      <c r="G60195" t="s">
        <v>11</v>
      </c>
      <c r="H60195" t="s">
        <v>154982</v>
      </c>
      <c r="J60195">
        <v>1335</v>
      </c>
      <c r="K60195">
        <v>42</v>
      </c>
      <c r="L60195">
        <v>0</v>
      </c>
    </row>
    <row r="60196" spans="1:12" x14ac:dyDescent="0.3">
      <c r="A60196" t="s">
        <v>15861</v>
      </c>
      <c r="B60196" t="s">
        <v>54750</v>
      </c>
      <c r="C60196" t="s">
        <v>11</v>
      </c>
      <c r="D60196" t="s">
        <v>11</v>
      </c>
      <c r="E60196" t="s">
        <v>54750</v>
      </c>
      <c r="F60196" t="s">
        <v>11</v>
      </c>
      <c r="G60196" t="s">
        <v>11</v>
      </c>
      <c r="H60196" t="s">
        <v>155096</v>
      </c>
      <c r="J60196">
        <v>805</v>
      </c>
      <c r="K60196">
        <v>42</v>
      </c>
      <c r="L60196">
        <v>0</v>
      </c>
    </row>
    <row r="60197" spans="1:12" x14ac:dyDescent="0.3">
      <c r="A60197" t="s">
        <v>5367</v>
      </c>
      <c r="B60197" t="s">
        <v>54756</v>
      </c>
      <c r="C60197" t="s">
        <v>11</v>
      </c>
      <c r="D60197" t="s">
        <v>11</v>
      </c>
      <c r="E60197" t="s">
        <v>54756</v>
      </c>
      <c r="F60197" t="s">
        <v>11</v>
      </c>
      <c r="G60197" t="s">
        <v>11</v>
      </c>
      <c r="H60197" t="s">
        <v>154969</v>
      </c>
      <c r="J60197">
        <v>1054</v>
      </c>
      <c r="K60197">
        <v>42</v>
      </c>
      <c r="L60197">
        <v>0</v>
      </c>
    </row>
    <row r="60198" spans="1:12" x14ac:dyDescent="0.3">
      <c r="A60198" t="s">
        <v>49423</v>
      </c>
      <c r="B60198" t="s">
        <v>49103</v>
      </c>
      <c r="C60198" t="s">
        <v>11</v>
      </c>
      <c r="D60198" t="s">
        <v>11</v>
      </c>
      <c r="E60198" t="s">
        <v>49424</v>
      </c>
      <c r="F60198" t="s">
        <v>11</v>
      </c>
      <c r="G60198" t="s">
        <v>11</v>
      </c>
      <c r="H60198" t="s">
        <v>157386</v>
      </c>
      <c r="J60198">
        <v>379</v>
      </c>
      <c r="K60198">
        <v>42</v>
      </c>
      <c r="L60198">
        <v>0</v>
      </c>
    </row>
    <row r="60199" spans="1:12" x14ac:dyDescent="0.3">
      <c r="A60199" t="s">
        <v>43154</v>
      </c>
      <c r="B60199" t="s">
        <v>35291</v>
      </c>
      <c r="C60199" t="s">
        <v>11</v>
      </c>
      <c r="D60199" t="s">
        <v>11</v>
      </c>
      <c r="E60199" t="s">
        <v>5448</v>
      </c>
      <c r="F60199" t="s">
        <v>11</v>
      </c>
      <c r="G60199" t="s">
        <v>11</v>
      </c>
      <c r="H60199" t="s">
        <v>160352</v>
      </c>
      <c r="J60199">
        <v>1131</v>
      </c>
      <c r="K60199">
        <v>42</v>
      </c>
      <c r="L60199">
        <v>0</v>
      </c>
    </row>
    <row r="60200" spans="1:12" x14ac:dyDescent="0.3">
      <c r="A60200" t="s">
        <v>76028</v>
      </c>
      <c r="B60200" t="s">
        <v>76018</v>
      </c>
      <c r="C60200" t="s">
        <v>11</v>
      </c>
      <c r="D60200" t="s">
        <v>11</v>
      </c>
      <c r="E60200" t="s">
        <v>76029</v>
      </c>
      <c r="F60200" t="s">
        <v>11</v>
      </c>
      <c r="G60200" t="s">
        <v>11</v>
      </c>
      <c r="H60200" t="s">
        <v>156111</v>
      </c>
      <c r="J60200">
        <v>681</v>
      </c>
      <c r="K60200">
        <v>42</v>
      </c>
      <c r="L60200">
        <v>0</v>
      </c>
    </row>
    <row r="60201" spans="1:12" x14ac:dyDescent="0.3">
      <c r="A60201" t="s">
        <v>41699</v>
      </c>
      <c r="B60201" t="s">
        <v>41700</v>
      </c>
      <c r="C60201" t="s">
        <v>11</v>
      </c>
      <c r="D60201" t="s">
        <v>11</v>
      </c>
      <c r="E60201" t="s">
        <v>23651</v>
      </c>
      <c r="F60201" t="s">
        <v>11</v>
      </c>
      <c r="G60201" t="s">
        <v>11</v>
      </c>
      <c r="H60201" t="s">
        <v>155045</v>
      </c>
      <c r="J60201">
        <v>181</v>
      </c>
      <c r="K60201">
        <v>42</v>
      </c>
      <c r="L60201">
        <v>0</v>
      </c>
    </row>
    <row r="60202" spans="1:12" x14ac:dyDescent="0.3">
      <c r="A60202" t="s">
        <v>32530</v>
      </c>
      <c r="B60202" t="s">
        <v>54892</v>
      </c>
      <c r="C60202" t="s">
        <v>11</v>
      </c>
      <c r="D60202" t="s">
        <v>11</v>
      </c>
      <c r="E60202" t="s">
        <v>54892</v>
      </c>
      <c r="F60202" t="s">
        <v>11</v>
      </c>
      <c r="G60202" t="s">
        <v>11</v>
      </c>
      <c r="H60202" t="s">
        <v>163179</v>
      </c>
      <c r="J60202">
        <v>653</v>
      </c>
      <c r="K60202">
        <v>42</v>
      </c>
      <c r="L60202">
        <v>0</v>
      </c>
    </row>
    <row r="60203" spans="1:12" x14ac:dyDescent="0.3">
      <c r="A60203" t="s">
        <v>52505</v>
      </c>
      <c r="B60203" t="s">
        <v>28664</v>
      </c>
      <c r="C60203" t="s">
        <v>11</v>
      </c>
      <c r="D60203" t="s">
        <v>11</v>
      </c>
      <c r="E60203" t="s">
        <v>52506</v>
      </c>
      <c r="F60203" t="s">
        <v>11</v>
      </c>
      <c r="G60203" t="s">
        <v>11</v>
      </c>
      <c r="H60203" t="s">
        <v>156237</v>
      </c>
      <c r="J60203">
        <v>873</v>
      </c>
      <c r="K60203">
        <v>42</v>
      </c>
      <c r="L60203">
        <v>0</v>
      </c>
    </row>
    <row r="60204" spans="1:12" x14ac:dyDescent="0.3">
      <c r="A60204" t="s">
        <v>48181</v>
      </c>
      <c r="B60204" t="s">
        <v>48182</v>
      </c>
      <c r="C60204" t="s">
        <v>11</v>
      </c>
      <c r="D60204" t="s">
        <v>11</v>
      </c>
      <c r="E60204" t="s">
        <v>48183</v>
      </c>
      <c r="F60204" t="s">
        <v>11</v>
      </c>
      <c r="G60204" t="s">
        <v>11</v>
      </c>
      <c r="H60204" t="s">
        <v>163251</v>
      </c>
      <c r="J60204">
        <v>539</v>
      </c>
      <c r="K60204">
        <v>42</v>
      </c>
      <c r="L60204">
        <v>0</v>
      </c>
    </row>
    <row r="60205" spans="1:12" x14ac:dyDescent="0.3">
      <c r="A60205" t="s">
        <v>45810</v>
      </c>
      <c r="B60205" t="s">
        <v>44434</v>
      </c>
      <c r="C60205" t="s">
        <v>11</v>
      </c>
      <c r="D60205" t="s">
        <v>11</v>
      </c>
      <c r="E60205" t="s">
        <v>32010</v>
      </c>
      <c r="F60205" t="s">
        <v>11</v>
      </c>
      <c r="G60205" t="s">
        <v>11</v>
      </c>
      <c r="H60205" t="s">
        <v>157736</v>
      </c>
      <c r="J60205">
        <v>1328</v>
      </c>
      <c r="K60205">
        <v>42</v>
      </c>
      <c r="L60205">
        <v>0</v>
      </c>
    </row>
    <row r="60206" spans="1:12" x14ac:dyDescent="0.3">
      <c r="A60206" t="s">
        <v>55102</v>
      </c>
      <c r="B60206" t="s">
        <v>34246</v>
      </c>
      <c r="C60206" t="s">
        <v>11</v>
      </c>
      <c r="D60206" t="s">
        <v>11</v>
      </c>
      <c r="E60206" t="s">
        <v>28765</v>
      </c>
      <c r="F60206" t="s">
        <v>11</v>
      </c>
      <c r="G60206" t="s">
        <v>11</v>
      </c>
      <c r="H60206" t="s">
        <v>155792</v>
      </c>
      <c r="J60206">
        <v>1025</v>
      </c>
      <c r="K60206">
        <v>42</v>
      </c>
      <c r="L60206">
        <v>0</v>
      </c>
    </row>
    <row r="60207" spans="1:12" x14ac:dyDescent="0.3">
      <c r="A60207" t="s">
        <v>15262</v>
      </c>
      <c r="B60207" t="s">
        <v>55241</v>
      </c>
      <c r="C60207" t="s">
        <v>11</v>
      </c>
      <c r="D60207" t="s">
        <v>11</v>
      </c>
      <c r="E60207" t="s">
        <v>55242</v>
      </c>
      <c r="F60207" t="s">
        <v>11</v>
      </c>
      <c r="G60207" t="s">
        <v>11</v>
      </c>
      <c r="H60207" t="s">
        <v>154826</v>
      </c>
      <c r="J60207">
        <v>1675</v>
      </c>
      <c r="K60207">
        <v>42</v>
      </c>
      <c r="L60207">
        <v>0</v>
      </c>
    </row>
    <row r="60208" spans="1:12" x14ac:dyDescent="0.3">
      <c r="A60208" t="s">
        <v>55267</v>
      </c>
      <c r="B60208" t="s">
        <v>55268</v>
      </c>
      <c r="C60208" t="s">
        <v>11</v>
      </c>
      <c r="D60208" t="s">
        <v>11</v>
      </c>
      <c r="E60208" t="s">
        <v>55269</v>
      </c>
      <c r="F60208" t="s">
        <v>11</v>
      </c>
      <c r="G60208" t="s">
        <v>11</v>
      </c>
      <c r="H60208" t="s">
        <v>154874</v>
      </c>
      <c r="J60208">
        <v>1404</v>
      </c>
      <c r="K60208">
        <v>42</v>
      </c>
      <c r="L60208">
        <v>0</v>
      </c>
    </row>
    <row r="60209" spans="1:12" x14ac:dyDescent="0.3">
      <c r="A60209" t="s">
        <v>81523</v>
      </c>
      <c r="B60209" t="s">
        <v>80100</v>
      </c>
      <c r="C60209" t="s">
        <v>11</v>
      </c>
      <c r="D60209" t="s">
        <v>11</v>
      </c>
      <c r="E60209" t="s">
        <v>79530</v>
      </c>
      <c r="F60209" t="s">
        <v>11</v>
      </c>
      <c r="G60209" t="s">
        <v>11</v>
      </c>
      <c r="H60209" t="s">
        <v>161652</v>
      </c>
      <c r="J60209">
        <v>190</v>
      </c>
      <c r="K60209">
        <v>42</v>
      </c>
      <c r="L60209">
        <v>0</v>
      </c>
    </row>
    <row r="60210" spans="1:12" x14ac:dyDescent="0.3">
      <c r="A60210" t="s">
        <v>63146</v>
      </c>
      <c r="B60210" t="s">
        <v>63147</v>
      </c>
      <c r="C60210" t="s">
        <v>11</v>
      </c>
      <c r="D60210" t="s">
        <v>11</v>
      </c>
      <c r="E60210" t="s">
        <v>63145</v>
      </c>
      <c r="F60210" t="s">
        <v>11</v>
      </c>
      <c r="G60210" t="s">
        <v>11</v>
      </c>
      <c r="H60210" t="s">
        <v>156880</v>
      </c>
      <c r="J60210">
        <v>635</v>
      </c>
      <c r="K60210">
        <v>42</v>
      </c>
      <c r="L60210">
        <v>0</v>
      </c>
    </row>
    <row r="60211" spans="1:12" x14ac:dyDescent="0.3">
      <c r="A60211" t="s">
        <v>64895</v>
      </c>
      <c r="B60211" t="s">
        <v>64896</v>
      </c>
      <c r="C60211" t="s">
        <v>11</v>
      </c>
      <c r="D60211" t="s">
        <v>11</v>
      </c>
      <c r="E60211" t="s">
        <v>63448</v>
      </c>
      <c r="F60211" t="s">
        <v>11</v>
      </c>
      <c r="G60211" t="s">
        <v>11</v>
      </c>
      <c r="H60211" t="s">
        <v>157286</v>
      </c>
      <c r="J60211">
        <v>535</v>
      </c>
      <c r="K60211">
        <v>42</v>
      </c>
      <c r="L60211">
        <v>0</v>
      </c>
    </row>
    <row r="60212" spans="1:12" x14ac:dyDescent="0.3">
      <c r="A60212" t="s">
        <v>65839</v>
      </c>
      <c r="B60212" t="s">
        <v>65840</v>
      </c>
      <c r="C60212" t="s">
        <v>11</v>
      </c>
      <c r="D60212" t="s">
        <v>11</v>
      </c>
      <c r="E60212" t="s">
        <v>65840</v>
      </c>
      <c r="F60212" t="s">
        <v>11</v>
      </c>
      <c r="G60212" t="s">
        <v>11</v>
      </c>
      <c r="H60212" t="s">
        <v>156588</v>
      </c>
      <c r="J60212">
        <v>602</v>
      </c>
      <c r="K60212">
        <v>42</v>
      </c>
      <c r="L60212">
        <v>0</v>
      </c>
    </row>
    <row r="60213" spans="1:12" x14ac:dyDescent="0.3">
      <c r="A60213" t="s">
        <v>64899</v>
      </c>
      <c r="B60213" t="s">
        <v>64900</v>
      </c>
      <c r="C60213" t="s">
        <v>11</v>
      </c>
      <c r="D60213" t="s">
        <v>11</v>
      </c>
      <c r="E60213" t="s">
        <v>64901</v>
      </c>
      <c r="F60213" t="s">
        <v>11</v>
      </c>
      <c r="G60213" t="s">
        <v>11</v>
      </c>
      <c r="H60213" t="s">
        <v>156773</v>
      </c>
      <c r="J60213">
        <v>535</v>
      </c>
      <c r="K60213">
        <v>42</v>
      </c>
      <c r="L60213">
        <v>0</v>
      </c>
    </row>
    <row r="60214" spans="1:12" x14ac:dyDescent="0.3">
      <c r="A60214" t="s">
        <v>66617</v>
      </c>
      <c r="B60214" t="s">
        <v>66616</v>
      </c>
      <c r="C60214" t="s">
        <v>11</v>
      </c>
      <c r="D60214" t="s">
        <v>11</v>
      </c>
      <c r="E60214" t="s">
        <v>66616</v>
      </c>
      <c r="F60214" t="s">
        <v>11</v>
      </c>
      <c r="G60214" t="s">
        <v>11</v>
      </c>
      <c r="H60214" t="s">
        <v>162866</v>
      </c>
      <c r="J60214">
        <v>401</v>
      </c>
      <c r="K60214">
        <v>42</v>
      </c>
      <c r="L60214">
        <v>0</v>
      </c>
    </row>
    <row r="60215" spans="1:12" x14ac:dyDescent="0.3">
      <c r="A60215" t="s">
        <v>31614</v>
      </c>
      <c r="B60215" t="s">
        <v>31547</v>
      </c>
      <c r="C60215" t="s">
        <v>11</v>
      </c>
      <c r="D60215" t="s">
        <v>11</v>
      </c>
      <c r="E60215" t="s">
        <v>45546</v>
      </c>
      <c r="F60215" t="s">
        <v>11</v>
      </c>
      <c r="G60215" t="s">
        <v>11</v>
      </c>
      <c r="H60215" t="s">
        <v>157745</v>
      </c>
      <c r="J60215">
        <v>1008</v>
      </c>
      <c r="K60215">
        <v>42</v>
      </c>
      <c r="L60215">
        <v>0</v>
      </c>
    </row>
    <row r="60216" spans="1:12" x14ac:dyDescent="0.3">
      <c r="A60216" t="s">
        <v>51213</v>
      </c>
      <c r="B60216" t="s">
        <v>51214</v>
      </c>
      <c r="C60216" t="s">
        <v>11</v>
      </c>
      <c r="D60216" t="s">
        <v>11</v>
      </c>
      <c r="E60216" t="s">
        <v>51214</v>
      </c>
      <c r="F60216" t="s">
        <v>11</v>
      </c>
      <c r="G60216" t="s">
        <v>11</v>
      </c>
      <c r="H60216" t="s">
        <v>158008</v>
      </c>
      <c r="J60216">
        <v>762</v>
      </c>
      <c r="K60216">
        <v>42</v>
      </c>
      <c r="L60216">
        <v>0</v>
      </c>
    </row>
    <row r="60217" spans="1:12" x14ac:dyDescent="0.3">
      <c r="A60217" t="s">
        <v>81531</v>
      </c>
      <c r="B60217" t="s">
        <v>81532</v>
      </c>
      <c r="C60217" t="s">
        <v>11</v>
      </c>
      <c r="D60217" t="s">
        <v>11</v>
      </c>
      <c r="E60217" t="s">
        <v>78866</v>
      </c>
      <c r="F60217" t="s">
        <v>11</v>
      </c>
      <c r="G60217" t="s">
        <v>11</v>
      </c>
      <c r="H60217" t="s">
        <v>164340</v>
      </c>
      <c r="J60217">
        <v>190</v>
      </c>
      <c r="K60217">
        <v>42</v>
      </c>
      <c r="L60217">
        <v>0</v>
      </c>
    </row>
    <row r="60218" spans="1:12" x14ac:dyDescent="0.3">
      <c r="A60218" t="s">
        <v>79429</v>
      </c>
      <c r="B60218" t="s">
        <v>79430</v>
      </c>
      <c r="C60218" t="s">
        <v>11</v>
      </c>
      <c r="D60218" t="s">
        <v>11</v>
      </c>
      <c r="E60218" t="s">
        <v>78866</v>
      </c>
      <c r="F60218" t="s">
        <v>11</v>
      </c>
      <c r="G60218" t="s">
        <v>11</v>
      </c>
      <c r="H60218" t="s">
        <v>164341</v>
      </c>
      <c r="J60218">
        <v>228</v>
      </c>
      <c r="K60218">
        <v>42</v>
      </c>
      <c r="L60218">
        <v>0</v>
      </c>
    </row>
    <row r="60219" spans="1:12" x14ac:dyDescent="0.3">
      <c r="A60219" t="s">
        <v>55521</v>
      </c>
      <c r="B60219" t="s">
        <v>55522</v>
      </c>
      <c r="C60219" t="s">
        <v>11</v>
      </c>
      <c r="D60219" t="s">
        <v>11</v>
      </c>
      <c r="E60219" t="s">
        <v>55522</v>
      </c>
      <c r="F60219" t="s">
        <v>11</v>
      </c>
      <c r="G60219" t="s">
        <v>11</v>
      </c>
      <c r="H60219" t="s">
        <v>159667</v>
      </c>
      <c r="J60219">
        <v>1215</v>
      </c>
      <c r="K60219">
        <v>42</v>
      </c>
      <c r="L60219">
        <v>0</v>
      </c>
    </row>
    <row r="60220" spans="1:12" x14ac:dyDescent="0.3">
      <c r="A60220" t="s">
        <v>76171</v>
      </c>
      <c r="B60220" t="s">
        <v>76172</v>
      </c>
      <c r="C60220" t="s">
        <v>11</v>
      </c>
      <c r="D60220" t="s">
        <v>11</v>
      </c>
      <c r="E60220" t="s">
        <v>73370</v>
      </c>
      <c r="F60220" t="s">
        <v>11</v>
      </c>
      <c r="G60220" t="s">
        <v>11</v>
      </c>
      <c r="H60220" t="s">
        <v>164342</v>
      </c>
      <c r="J60220">
        <v>187</v>
      </c>
      <c r="K60220">
        <v>42</v>
      </c>
      <c r="L60220">
        <v>0</v>
      </c>
    </row>
    <row r="60221" spans="1:12" x14ac:dyDescent="0.3">
      <c r="A60221" t="s">
        <v>40702</v>
      </c>
      <c r="B60221" t="s">
        <v>40703</v>
      </c>
      <c r="C60221" t="s">
        <v>11</v>
      </c>
      <c r="D60221" t="s">
        <v>11</v>
      </c>
      <c r="E60221" t="s">
        <v>40703</v>
      </c>
      <c r="F60221" t="s">
        <v>11</v>
      </c>
      <c r="G60221" t="s">
        <v>11</v>
      </c>
      <c r="H60221" t="s">
        <v>162059</v>
      </c>
      <c r="J60221">
        <v>323</v>
      </c>
      <c r="K60221">
        <v>42</v>
      </c>
      <c r="L60221">
        <v>0</v>
      </c>
    </row>
    <row r="60222" spans="1:12" x14ac:dyDescent="0.3">
      <c r="A60222" t="s">
        <v>50735</v>
      </c>
      <c r="B60222" t="s">
        <v>50736</v>
      </c>
      <c r="C60222" t="s">
        <v>11</v>
      </c>
      <c r="D60222" t="s">
        <v>11</v>
      </c>
      <c r="E60222" t="s">
        <v>50737</v>
      </c>
      <c r="F60222" t="s">
        <v>11</v>
      </c>
      <c r="G60222" t="s">
        <v>11</v>
      </c>
      <c r="H60222" t="s">
        <v>162452</v>
      </c>
      <c r="J60222">
        <v>609</v>
      </c>
      <c r="K60222">
        <v>42</v>
      </c>
      <c r="L60222">
        <v>0</v>
      </c>
    </row>
    <row r="60223" spans="1:12" x14ac:dyDescent="0.3">
      <c r="A60223" t="s">
        <v>82421</v>
      </c>
      <c r="B60223" t="s">
        <v>28789</v>
      </c>
      <c r="C60223" t="s">
        <v>11</v>
      </c>
      <c r="D60223" t="s">
        <v>11</v>
      </c>
      <c r="E60223" t="s">
        <v>82422</v>
      </c>
      <c r="F60223" t="s">
        <v>11</v>
      </c>
      <c r="G60223" t="s">
        <v>11</v>
      </c>
      <c r="H60223" t="s">
        <v>164046</v>
      </c>
      <c r="J60223">
        <v>755</v>
      </c>
      <c r="K60223">
        <v>42</v>
      </c>
      <c r="L60223">
        <v>0</v>
      </c>
    </row>
    <row r="60224" spans="1:12" x14ac:dyDescent="0.3">
      <c r="A60224" t="s">
        <v>90671</v>
      </c>
      <c r="B60224" t="s">
        <v>17748</v>
      </c>
      <c r="C60224" t="s">
        <v>11</v>
      </c>
      <c r="D60224" t="s">
        <v>11</v>
      </c>
      <c r="E60224" t="s">
        <v>90665</v>
      </c>
      <c r="F60224" t="s">
        <v>11</v>
      </c>
      <c r="G60224" t="s">
        <v>11</v>
      </c>
      <c r="H60224" t="s">
        <v>156879</v>
      </c>
      <c r="J60224">
        <v>133</v>
      </c>
      <c r="K60224">
        <v>42</v>
      </c>
      <c r="L60224">
        <v>0</v>
      </c>
    </row>
    <row r="60225" spans="1:12" x14ac:dyDescent="0.3">
      <c r="A60225" t="s">
        <v>90693</v>
      </c>
      <c r="B60225" t="s">
        <v>17748</v>
      </c>
      <c r="C60225" t="s">
        <v>11</v>
      </c>
      <c r="D60225" t="s">
        <v>11</v>
      </c>
      <c r="E60225" t="s">
        <v>90665</v>
      </c>
      <c r="F60225" t="s">
        <v>11</v>
      </c>
      <c r="G60225" t="s">
        <v>11</v>
      </c>
      <c r="H60225" t="s">
        <v>156879</v>
      </c>
      <c r="J60225">
        <v>133</v>
      </c>
      <c r="K60225">
        <v>42</v>
      </c>
      <c r="L60225">
        <v>0</v>
      </c>
    </row>
    <row r="60226" spans="1:12" x14ac:dyDescent="0.3">
      <c r="A60226" t="s">
        <v>90733</v>
      </c>
      <c r="B60226" t="s">
        <v>17748</v>
      </c>
      <c r="C60226" t="s">
        <v>11</v>
      </c>
      <c r="D60226" t="s">
        <v>11</v>
      </c>
      <c r="E60226" t="s">
        <v>90662</v>
      </c>
      <c r="F60226" t="s">
        <v>11</v>
      </c>
      <c r="G60226" t="s">
        <v>11</v>
      </c>
      <c r="H60226" t="s">
        <v>157024</v>
      </c>
      <c r="J60226">
        <v>133</v>
      </c>
      <c r="K60226">
        <v>42</v>
      </c>
      <c r="L60226">
        <v>0</v>
      </c>
    </row>
    <row r="60227" spans="1:12" x14ac:dyDescent="0.3">
      <c r="A60227" t="s">
        <v>76190</v>
      </c>
      <c r="B60227" t="s">
        <v>15445</v>
      </c>
      <c r="C60227" t="s">
        <v>11</v>
      </c>
      <c r="D60227" t="s">
        <v>11</v>
      </c>
      <c r="E60227" t="s">
        <v>73445</v>
      </c>
      <c r="F60227" t="s">
        <v>11</v>
      </c>
      <c r="G60227" t="s">
        <v>11</v>
      </c>
      <c r="H60227" t="s">
        <v>162548</v>
      </c>
      <c r="J60227">
        <v>844</v>
      </c>
      <c r="K60227">
        <v>42</v>
      </c>
      <c r="L60227">
        <v>0</v>
      </c>
    </row>
    <row r="60228" spans="1:12" x14ac:dyDescent="0.3">
      <c r="A60228" t="s">
        <v>55632</v>
      </c>
      <c r="B60228" t="s">
        <v>55633</v>
      </c>
      <c r="C60228" t="s">
        <v>11</v>
      </c>
      <c r="D60228" t="s">
        <v>11</v>
      </c>
      <c r="E60228" t="s">
        <v>25222</v>
      </c>
      <c r="F60228" t="s">
        <v>11</v>
      </c>
      <c r="G60228" t="s">
        <v>11</v>
      </c>
      <c r="H60228" t="s">
        <v>157208</v>
      </c>
      <c r="J60228">
        <v>116</v>
      </c>
      <c r="K60228">
        <v>42</v>
      </c>
      <c r="L60228">
        <v>0</v>
      </c>
    </row>
    <row r="60229" spans="1:12" x14ac:dyDescent="0.3">
      <c r="A60229" t="s">
        <v>55685</v>
      </c>
      <c r="B60229" t="s">
        <v>55686</v>
      </c>
      <c r="C60229" t="s">
        <v>11</v>
      </c>
      <c r="D60229" t="s">
        <v>11</v>
      </c>
      <c r="E60229" t="s">
        <v>55687</v>
      </c>
      <c r="F60229" t="s">
        <v>11</v>
      </c>
      <c r="G60229" t="s">
        <v>11</v>
      </c>
      <c r="H60229" t="s">
        <v>155150</v>
      </c>
      <c r="J60229">
        <v>920</v>
      </c>
      <c r="K60229">
        <v>42</v>
      </c>
      <c r="L60229">
        <v>0</v>
      </c>
    </row>
    <row r="60230" spans="1:12" x14ac:dyDescent="0.3">
      <c r="A60230" t="s">
        <v>20268</v>
      </c>
      <c r="B60230" t="s">
        <v>28866</v>
      </c>
      <c r="C60230" t="s">
        <v>11</v>
      </c>
      <c r="D60230" t="s">
        <v>11</v>
      </c>
      <c r="E60230" t="s">
        <v>28866</v>
      </c>
      <c r="F60230" t="s">
        <v>11</v>
      </c>
      <c r="G60230" t="s">
        <v>11</v>
      </c>
      <c r="H60230" t="s">
        <v>157299</v>
      </c>
      <c r="J60230">
        <v>323</v>
      </c>
      <c r="K60230">
        <v>42</v>
      </c>
      <c r="L60230">
        <v>0</v>
      </c>
    </row>
    <row r="60231" spans="1:12" x14ac:dyDescent="0.3">
      <c r="A60231" t="s">
        <v>44221</v>
      </c>
      <c r="B60231" t="s">
        <v>44222</v>
      </c>
      <c r="C60231" t="s">
        <v>11</v>
      </c>
      <c r="D60231" t="s">
        <v>11</v>
      </c>
      <c r="E60231" t="s">
        <v>6610</v>
      </c>
      <c r="F60231" t="s">
        <v>11</v>
      </c>
      <c r="G60231" t="s">
        <v>11</v>
      </c>
      <c r="H60231" t="s">
        <v>155927</v>
      </c>
      <c r="J60231">
        <v>100</v>
      </c>
      <c r="K60231">
        <v>42</v>
      </c>
      <c r="L60231">
        <v>0</v>
      </c>
    </row>
    <row r="60232" spans="1:12" x14ac:dyDescent="0.3">
      <c r="A60232" t="s">
        <v>92014</v>
      </c>
      <c r="B60232" t="s">
        <v>48073</v>
      </c>
      <c r="C60232" t="s">
        <v>11</v>
      </c>
      <c r="D60232" t="s">
        <v>11</v>
      </c>
      <c r="E60232" t="s">
        <v>92015</v>
      </c>
      <c r="F60232" t="s">
        <v>11</v>
      </c>
      <c r="G60232" t="s">
        <v>11</v>
      </c>
      <c r="H60232" t="s">
        <v>161251</v>
      </c>
      <c r="J60232">
        <v>187</v>
      </c>
      <c r="K60232">
        <v>42</v>
      </c>
      <c r="L60232">
        <v>0</v>
      </c>
    </row>
    <row r="60233" spans="1:12" x14ac:dyDescent="0.3">
      <c r="A60233" t="s">
        <v>46103</v>
      </c>
      <c r="B60233" t="s">
        <v>46104</v>
      </c>
      <c r="C60233" t="s">
        <v>11</v>
      </c>
      <c r="D60233" t="s">
        <v>11</v>
      </c>
      <c r="E60233" t="s">
        <v>46104</v>
      </c>
      <c r="F60233" t="s">
        <v>11</v>
      </c>
      <c r="G60233" t="s">
        <v>11</v>
      </c>
      <c r="H60233" t="s">
        <v>163251</v>
      </c>
      <c r="J60233">
        <v>422</v>
      </c>
      <c r="K60233">
        <v>42</v>
      </c>
      <c r="L60233">
        <v>0</v>
      </c>
    </row>
    <row r="60234" spans="1:12" x14ac:dyDescent="0.3">
      <c r="A60234" t="s">
        <v>86879</v>
      </c>
      <c r="B60234" t="s">
        <v>86729</v>
      </c>
      <c r="C60234" t="s">
        <v>11</v>
      </c>
      <c r="D60234" t="s">
        <v>11</v>
      </c>
      <c r="E60234" t="s">
        <v>85905</v>
      </c>
      <c r="F60234" t="s">
        <v>11</v>
      </c>
      <c r="G60234" t="s">
        <v>11</v>
      </c>
      <c r="H60234" t="s">
        <v>161892</v>
      </c>
      <c r="J60234">
        <v>697</v>
      </c>
      <c r="K60234">
        <v>42</v>
      </c>
      <c r="L60234">
        <v>0</v>
      </c>
    </row>
    <row r="60235" spans="1:12" x14ac:dyDescent="0.3">
      <c r="A60235" t="s">
        <v>86897</v>
      </c>
      <c r="B60235" t="s">
        <v>86898</v>
      </c>
      <c r="C60235" t="s">
        <v>11</v>
      </c>
      <c r="D60235" t="s">
        <v>11</v>
      </c>
      <c r="E60235" t="s">
        <v>86899</v>
      </c>
      <c r="F60235" t="s">
        <v>11</v>
      </c>
      <c r="G60235" t="s">
        <v>11</v>
      </c>
      <c r="H60235" t="s">
        <v>161842</v>
      </c>
      <c r="J60235">
        <v>697</v>
      </c>
      <c r="K60235">
        <v>42</v>
      </c>
      <c r="L60235">
        <v>0</v>
      </c>
    </row>
    <row r="60236" spans="1:12" x14ac:dyDescent="0.3">
      <c r="A60236" t="s">
        <v>86138</v>
      </c>
      <c r="B60236" t="s">
        <v>85880</v>
      </c>
      <c r="C60236" t="s">
        <v>11</v>
      </c>
      <c r="D60236" t="s">
        <v>11</v>
      </c>
      <c r="E60236" t="s">
        <v>85881</v>
      </c>
      <c r="F60236" t="s">
        <v>11</v>
      </c>
      <c r="G60236" t="s">
        <v>11</v>
      </c>
      <c r="H60236" t="s">
        <v>161611</v>
      </c>
      <c r="J60236">
        <v>418</v>
      </c>
      <c r="K60236">
        <v>42</v>
      </c>
      <c r="L60236">
        <v>0</v>
      </c>
    </row>
    <row r="60237" spans="1:12" x14ac:dyDescent="0.3">
      <c r="A60237" t="s">
        <v>86738</v>
      </c>
      <c r="B60237" t="s">
        <v>86622</v>
      </c>
      <c r="C60237" t="s">
        <v>11</v>
      </c>
      <c r="D60237" t="s">
        <v>11</v>
      </c>
      <c r="E60237" t="s">
        <v>86622</v>
      </c>
      <c r="F60237" t="s">
        <v>11</v>
      </c>
      <c r="G60237" t="s">
        <v>11</v>
      </c>
      <c r="H60237" t="s">
        <v>164343</v>
      </c>
      <c r="J60237">
        <v>558</v>
      </c>
      <c r="K60237">
        <v>42</v>
      </c>
      <c r="L60237">
        <v>0</v>
      </c>
    </row>
    <row r="60238" spans="1:12" x14ac:dyDescent="0.3">
      <c r="A60238" t="s">
        <v>86911</v>
      </c>
      <c r="B60238" t="s">
        <v>86622</v>
      </c>
      <c r="C60238" t="s">
        <v>11</v>
      </c>
      <c r="D60238" t="s">
        <v>11</v>
      </c>
      <c r="E60238" t="s">
        <v>86622</v>
      </c>
      <c r="F60238" t="s">
        <v>11</v>
      </c>
      <c r="G60238" t="s">
        <v>11</v>
      </c>
      <c r="H60238" t="s">
        <v>164344</v>
      </c>
      <c r="J60238">
        <v>697</v>
      </c>
      <c r="K60238">
        <v>42</v>
      </c>
      <c r="L60238">
        <v>0</v>
      </c>
    </row>
    <row r="60239" spans="1:12" x14ac:dyDescent="0.3">
      <c r="A60239" t="s">
        <v>87636</v>
      </c>
      <c r="B60239" t="s">
        <v>87637</v>
      </c>
      <c r="C60239" t="s">
        <v>11</v>
      </c>
      <c r="D60239" t="s">
        <v>11</v>
      </c>
      <c r="E60239" t="s">
        <v>87637</v>
      </c>
      <c r="F60239" t="s">
        <v>11</v>
      </c>
      <c r="G60239" t="s">
        <v>11</v>
      </c>
      <c r="H60239" t="s">
        <v>162012</v>
      </c>
      <c r="J60239">
        <v>837</v>
      </c>
      <c r="K60239">
        <v>42</v>
      </c>
      <c r="L60239">
        <v>0</v>
      </c>
    </row>
    <row r="60240" spans="1:12" x14ac:dyDescent="0.3">
      <c r="A60240" t="s">
        <v>80813</v>
      </c>
      <c r="B60240" t="s">
        <v>79513</v>
      </c>
      <c r="C60240" t="s">
        <v>11</v>
      </c>
      <c r="D60240" t="s">
        <v>11</v>
      </c>
      <c r="E60240" t="s">
        <v>72420</v>
      </c>
      <c r="F60240" t="s">
        <v>11</v>
      </c>
      <c r="G60240" t="s">
        <v>11</v>
      </c>
      <c r="H60240" t="s">
        <v>158471</v>
      </c>
      <c r="J60240">
        <v>382</v>
      </c>
      <c r="K60240">
        <v>42</v>
      </c>
      <c r="L60240">
        <v>0</v>
      </c>
    </row>
    <row r="60241" spans="1:12" x14ac:dyDescent="0.3">
      <c r="A60241" t="s">
        <v>84306</v>
      </c>
      <c r="B60241" t="s">
        <v>84307</v>
      </c>
      <c r="C60241" t="s">
        <v>11</v>
      </c>
      <c r="D60241" t="s">
        <v>11</v>
      </c>
      <c r="E60241" t="s">
        <v>82672</v>
      </c>
      <c r="F60241" t="s">
        <v>11</v>
      </c>
      <c r="G60241" t="s">
        <v>11</v>
      </c>
      <c r="H60241" t="s">
        <v>162238</v>
      </c>
      <c r="J60241">
        <v>1057</v>
      </c>
      <c r="K60241">
        <v>42</v>
      </c>
      <c r="L60241">
        <v>0</v>
      </c>
    </row>
    <row r="60242" spans="1:12" x14ac:dyDescent="0.3">
      <c r="A60242" t="s">
        <v>65870</v>
      </c>
      <c r="B60242" t="s">
        <v>65871</v>
      </c>
      <c r="C60242" t="s">
        <v>11</v>
      </c>
      <c r="D60242" t="s">
        <v>11</v>
      </c>
      <c r="E60242" t="s">
        <v>63120</v>
      </c>
      <c r="F60242" t="s">
        <v>11</v>
      </c>
      <c r="G60242" t="s">
        <v>11</v>
      </c>
      <c r="H60242" t="s">
        <v>156835</v>
      </c>
      <c r="J60242">
        <v>602</v>
      </c>
      <c r="K60242">
        <v>42</v>
      </c>
      <c r="L60242">
        <v>0</v>
      </c>
    </row>
    <row r="60243" spans="1:12" x14ac:dyDescent="0.3">
      <c r="A60243" t="s">
        <v>65209</v>
      </c>
      <c r="B60243" t="s">
        <v>65210</v>
      </c>
      <c r="C60243" t="s">
        <v>11</v>
      </c>
      <c r="D60243" t="s">
        <v>11</v>
      </c>
      <c r="E60243" t="s">
        <v>65210</v>
      </c>
      <c r="F60243" t="s">
        <v>11</v>
      </c>
      <c r="G60243" t="s">
        <v>11</v>
      </c>
      <c r="H60243" t="s">
        <v>160007</v>
      </c>
      <c r="J60243">
        <v>669</v>
      </c>
      <c r="K60243">
        <v>42</v>
      </c>
      <c r="L60243">
        <v>0</v>
      </c>
    </row>
    <row r="60244" spans="1:12" x14ac:dyDescent="0.3">
      <c r="A60244" t="s">
        <v>65875</v>
      </c>
      <c r="B60244" t="s">
        <v>48073</v>
      </c>
      <c r="C60244" t="s">
        <v>11</v>
      </c>
      <c r="D60244" t="s">
        <v>11</v>
      </c>
      <c r="E60244" t="s">
        <v>64841</v>
      </c>
      <c r="F60244" t="s">
        <v>11</v>
      </c>
      <c r="G60244" t="s">
        <v>11</v>
      </c>
      <c r="H60244" t="s">
        <v>159812</v>
      </c>
      <c r="J60244">
        <v>602</v>
      </c>
      <c r="K60244">
        <v>42</v>
      </c>
      <c r="L60244">
        <v>0</v>
      </c>
    </row>
    <row r="60245" spans="1:12" x14ac:dyDescent="0.3">
      <c r="A60245" t="s">
        <v>84315</v>
      </c>
      <c r="B60245" t="s">
        <v>84316</v>
      </c>
      <c r="C60245" t="s">
        <v>11</v>
      </c>
      <c r="D60245" t="s">
        <v>11</v>
      </c>
      <c r="E60245" t="s">
        <v>82941</v>
      </c>
      <c r="F60245" t="s">
        <v>11</v>
      </c>
      <c r="G60245" t="s">
        <v>11</v>
      </c>
      <c r="H60245" t="s">
        <v>163521</v>
      </c>
      <c r="J60245">
        <v>301</v>
      </c>
      <c r="K60245">
        <v>42</v>
      </c>
      <c r="L60245">
        <v>0</v>
      </c>
    </row>
    <row r="60246" spans="1:12" x14ac:dyDescent="0.3">
      <c r="A60246" t="s">
        <v>50607</v>
      </c>
      <c r="B60246" t="s">
        <v>50608</v>
      </c>
      <c r="C60246" t="s">
        <v>11</v>
      </c>
      <c r="D60246" t="s">
        <v>11</v>
      </c>
      <c r="E60246" t="s">
        <v>50608</v>
      </c>
      <c r="F60246" t="s">
        <v>11</v>
      </c>
      <c r="G60246" t="s">
        <v>11</v>
      </c>
      <c r="H60246" t="s">
        <v>158156</v>
      </c>
      <c r="J60246">
        <v>445</v>
      </c>
      <c r="K60246">
        <v>42</v>
      </c>
      <c r="L60246">
        <v>0</v>
      </c>
    </row>
    <row r="60247" spans="1:12" x14ac:dyDescent="0.3">
      <c r="A60247" t="s">
        <v>51901</v>
      </c>
      <c r="B60247" t="s">
        <v>24649</v>
      </c>
      <c r="C60247" t="s">
        <v>11</v>
      </c>
      <c r="D60247" t="s">
        <v>11</v>
      </c>
      <c r="E60247" t="s">
        <v>24649</v>
      </c>
      <c r="F60247" t="s">
        <v>11</v>
      </c>
      <c r="G60247" t="s">
        <v>11</v>
      </c>
      <c r="H60247" t="s">
        <v>162997</v>
      </c>
      <c r="J60247">
        <v>694</v>
      </c>
      <c r="K60247">
        <v>42</v>
      </c>
      <c r="L60247">
        <v>0</v>
      </c>
    </row>
    <row r="60248" spans="1:12" x14ac:dyDescent="0.3">
      <c r="A60248" t="s">
        <v>48081</v>
      </c>
      <c r="B60248" t="s">
        <v>48082</v>
      </c>
      <c r="C60248" t="s">
        <v>11</v>
      </c>
      <c r="D60248" t="s">
        <v>11</v>
      </c>
      <c r="E60248" t="s">
        <v>48083</v>
      </c>
      <c r="F60248" t="s">
        <v>11</v>
      </c>
      <c r="G60248" t="s">
        <v>11</v>
      </c>
      <c r="H60248" t="s">
        <v>164345</v>
      </c>
      <c r="J60248">
        <v>74</v>
      </c>
      <c r="K60248">
        <v>42</v>
      </c>
      <c r="L60248">
        <v>0</v>
      </c>
    </row>
    <row r="60249" spans="1:12" x14ac:dyDescent="0.3">
      <c r="A60249" t="s">
        <v>42068</v>
      </c>
      <c r="B60249" t="s">
        <v>42069</v>
      </c>
      <c r="C60249" t="s">
        <v>11</v>
      </c>
      <c r="D60249" t="s">
        <v>11</v>
      </c>
      <c r="E60249" t="s">
        <v>42070</v>
      </c>
      <c r="F60249" t="s">
        <v>11</v>
      </c>
      <c r="G60249" t="s">
        <v>11</v>
      </c>
      <c r="H60249" t="s">
        <v>154916</v>
      </c>
      <c r="J60249">
        <v>656</v>
      </c>
      <c r="K60249">
        <v>42</v>
      </c>
      <c r="L60249">
        <v>0</v>
      </c>
    </row>
    <row r="60250" spans="1:12" x14ac:dyDescent="0.3">
      <c r="A60250" t="s">
        <v>56115</v>
      </c>
      <c r="B60250" t="s">
        <v>49999</v>
      </c>
      <c r="C60250" t="s">
        <v>11</v>
      </c>
      <c r="D60250" t="s">
        <v>11</v>
      </c>
      <c r="E60250" t="s">
        <v>49999</v>
      </c>
      <c r="F60250" t="s">
        <v>11</v>
      </c>
      <c r="G60250" t="s">
        <v>11</v>
      </c>
      <c r="H60250" t="s">
        <v>159158</v>
      </c>
      <c r="J60250">
        <v>562</v>
      </c>
      <c r="K60250">
        <v>42</v>
      </c>
      <c r="L60250">
        <v>0</v>
      </c>
    </row>
    <row r="60251" spans="1:12" x14ac:dyDescent="0.3">
      <c r="A60251" t="s">
        <v>63209</v>
      </c>
      <c r="B60251" t="s">
        <v>63210</v>
      </c>
      <c r="C60251" t="s">
        <v>11</v>
      </c>
      <c r="D60251" t="s">
        <v>11</v>
      </c>
      <c r="E60251" t="s">
        <v>63210</v>
      </c>
      <c r="F60251" t="s">
        <v>11</v>
      </c>
      <c r="G60251" t="s">
        <v>11</v>
      </c>
      <c r="H60251" t="s">
        <v>156772</v>
      </c>
      <c r="J60251">
        <v>736</v>
      </c>
      <c r="K60251">
        <v>42</v>
      </c>
      <c r="L60251">
        <v>0</v>
      </c>
    </row>
    <row r="60252" spans="1:12" x14ac:dyDescent="0.3">
      <c r="A60252" t="s">
        <v>76411</v>
      </c>
      <c r="B60252" t="s">
        <v>76402</v>
      </c>
      <c r="C60252" t="s">
        <v>11</v>
      </c>
      <c r="D60252" t="s">
        <v>11</v>
      </c>
      <c r="E60252" t="s">
        <v>76403</v>
      </c>
      <c r="F60252" t="s">
        <v>11</v>
      </c>
      <c r="G60252" t="s">
        <v>11</v>
      </c>
      <c r="H60252" t="s">
        <v>164346</v>
      </c>
      <c r="J60252">
        <v>426</v>
      </c>
      <c r="K60252">
        <v>42</v>
      </c>
      <c r="L60252">
        <v>0</v>
      </c>
    </row>
    <row r="60253" spans="1:12" x14ac:dyDescent="0.3">
      <c r="A60253" t="s">
        <v>84388</v>
      </c>
      <c r="B60253" t="s">
        <v>51987</v>
      </c>
      <c r="C60253" t="s">
        <v>11</v>
      </c>
      <c r="D60253" t="s">
        <v>11</v>
      </c>
      <c r="E60253" t="s">
        <v>84389</v>
      </c>
      <c r="F60253" t="s">
        <v>11</v>
      </c>
      <c r="G60253" t="s">
        <v>11</v>
      </c>
      <c r="H60253" t="s">
        <v>161410</v>
      </c>
      <c r="J60253">
        <v>301</v>
      </c>
      <c r="K60253">
        <v>42</v>
      </c>
      <c r="L60253">
        <v>0</v>
      </c>
    </row>
    <row r="60254" spans="1:12" x14ac:dyDescent="0.3">
      <c r="A60254" t="s">
        <v>65237</v>
      </c>
      <c r="B60254" t="s">
        <v>65238</v>
      </c>
      <c r="C60254" t="s">
        <v>11</v>
      </c>
      <c r="D60254" t="s">
        <v>11</v>
      </c>
      <c r="E60254" t="s">
        <v>65239</v>
      </c>
      <c r="F60254" t="s">
        <v>11</v>
      </c>
      <c r="G60254" t="s">
        <v>11</v>
      </c>
      <c r="H60254" t="s">
        <v>156890</v>
      </c>
      <c r="J60254">
        <v>669</v>
      </c>
      <c r="K60254">
        <v>42</v>
      </c>
      <c r="L60254">
        <v>0</v>
      </c>
    </row>
    <row r="60255" spans="1:12" x14ac:dyDescent="0.3">
      <c r="A60255" t="s">
        <v>43218</v>
      </c>
      <c r="B60255" t="s">
        <v>12442</v>
      </c>
      <c r="C60255" t="s">
        <v>11</v>
      </c>
      <c r="D60255" t="s">
        <v>11</v>
      </c>
      <c r="E60255" t="s">
        <v>43219</v>
      </c>
      <c r="F60255" t="s">
        <v>11</v>
      </c>
      <c r="G60255" t="s">
        <v>11</v>
      </c>
      <c r="H60255" t="s">
        <v>160418</v>
      </c>
      <c r="J60255">
        <v>1131</v>
      </c>
      <c r="K60255">
        <v>42</v>
      </c>
      <c r="L60255">
        <v>0</v>
      </c>
    </row>
    <row r="60256" spans="1:12" x14ac:dyDescent="0.3">
      <c r="A60256" t="s">
        <v>40729</v>
      </c>
      <c r="B60256" t="s">
        <v>40730</v>
      </c>
      <c r="C60256" t="s">
        <v>11</v>
      </c>
      <c r="D60256" t="s">
        <v>11</v>
      </c>
      <c r="E60256" t="s">
        <v>28382</v>
      </c>
      <c r="F60256" t="s">
        <v>11</v>
      </c>
      <c r="G60256" t="s">
        <v>11</v>
      </c>
      <c r="H60256" t="s">
        <v>157967</v>
      </c>
      <c r="J60256">
        <v>323</v>
      </c>
      <c r="K60256">
        <v>42</v>
      </c>
      <c r="L60256">
        <v>0</v>
      </c>
    </row>
    <row r="60257" spans="1:12" x14ac:dyDescent="0.3">
      <c r="A60257" t="s">
        <v>82982</v>
      </c>
      <c r="B60257" t="s">
        <v>82983</v>
      </c>
      <c r="C60257" t="s">
        <v>11</v>
      </c>
      <c r="D60257" t="s">
        <v>11</v>
      </c>
      <c r="E60257" t="s">
        <v>82984</v>
      </c>
      <c r="F60257" t="s">
        <v>11</v>
      </c>
      <c r="G60257" t="s">
        <v>11</v>
      </c>
      <c r="H60257" t="s">
        <v>161726</v>
      </c>
      <c r="J60257">
        <v>452</v>
      </c>
      <c r="K60257">
        <v>42</v>
      </c>
      <c r="L60257">
        <v>0</v>
      </c>
    </row>
    <row r="60258" spans="1:12" x14ac:dyDescent="0.3">
      <c r="A60258" t="s">
        <v>49452</v>
      </c>
      <c r="B60258" t="s">
        <v>31744</v>
      </c>
      <c r="C60258" t="s">
        <v>11</v>
      </c>
      <c r="D60258" t="s">
        <v>11</v>
      </c>
      <c r="E60258" t="s">
        <v>31729</v>
      </c>
      <c r="F60258" t="s">
        <v>11</v>
      </c>
      <c r="G60258" t="s">
        <v>11</v>
      </c>
      <c r="H60258" t="s">
        <v>161831</v>
      </c>
      <c r="J60258">
        <v>379</v>
      </c>
      <c r="K60258">
        <v>42</v>
      </c>
      <c r="L60258">
        <v>0</v>
      </c>
    </row>
    <row r="60259" spans="1:12" x14ac:dyDescent="0.3">
      <c r="A60259" t="s">
        <v>80831</v>
      </c>
      <c r="B60259" t="s">
        <v>79446</v>
      </c>
      <c r="C60259" t="s">
        <v>11</v>
      </c>
      <c r="D60259" t="s">
        <v>11</v>
      </c>
      <c r="E60259" t="s">
        <v>78659</v>
      </c>
      <c r="F60259" t="s">
        <v>11</v>
      </c>
      <c r="G60259" t="s">
        <v>11</v>
      </c>
      <c r="H60259" t="s">
        <v>158377</v>
      </c>
      <c r="J60259">
        <v>382</v>
      </c>
      <c r="K60259">
        <v>42</v>
      </c>
      <c r="L60259">
        <v>0</v>
      </c>
    </row>
    <row r="60260" spans="1:12" x14ac:dyDescent="0.3">
      <c r="A60260" t="s">
        <v>80832</v>
      </c>
      <c r="B60260" t="s">
        <v>80833</v>
      </c>
      <c r="C60260" t="s">
        <v>11</v>
      </c>
      <c r="D60260" t="s">
        <v>11</v>
      </c>
      <c r="E60260" t="s">
        <v>78659</v>
      </c>
      <c r="F60260" t="s">
        <v>11</v>
      </c>
      <c r="G60260" t="s">
        <v>11</v>
      </c>
      <c r="H60260" t="s">
        <v>158213</v>
      </c>
      <c r="J60260">
        <v>382</v>
      </c>
      <c r="K60260">
        <v>42</v>
      </c>
      <c r="L60260">
        <v>0</v>
      </c>
    </row>
    <row r="60261" spans="1:12" x14ac:dyDescent="0.3">
      <c r="A60261" t="s">
        <v>63227</v>
      </c>
      <c r="B60261" t="s">
        <v>63228</v>
      </c>
      <c r="C60261" t="s">
        <v>11</v>
      </c>
      <c r="D60261" t="s">
        <v>11</v>
      </c>
      <c r="E60261" t="s">
        <v>63229</v>
      </c>
      <c r="F60261" t="s">
        <v>11</v>
      </c>
      <c r="G60261" t="s">
        <v>11</v>
      </c>
      <c r="H60261" t="s">
        <v>160081</v>
      </c>
      <c r="J60261">
        <v>635</v>
      </c>
      <c r="K60261">
        <v>42</v>
      </c>
      <c r="L60261">
        <v>0</v>
      </c>
    </row>
    <row r="60262" spans="1:12" x14ac:dyDescent="0.3">
      <c r="A60262" t="s">
        <v>50125</v>
      </c>
      <c r="B60262" t="s">
        <v>56335</v>
      </c>
      <c r="C60262" t="s">
        <v>11</v>
      </c>
      <c r="D60262" t="s">
        <v>11</v>
      </c>
      <c r="E60262" t="s">
        <v>56336</v>
      </c>
      <c r="F60262" t="s">
        <v>11</v>
      </c>
      <c r="G60262" t="s">
        <v>11</v>
      </c>
      <c r="H60262" t="s">
        <v>157524</v>
      </c>
      <c r="J60262">
        <v>201</v>
      </c>
      <c r="K60262">
        <v>42</v>
      </c>
      <c r="L60262">
        <v>0</v>
      </c>
    </row>
    <row r="60263" spans="1:12" x14ac:dyDescent="0.3">
      <c r="A60263" t="s">
        <v>41395</v>
      </c>
      <c r="B60263" t="s">
        <v>41396</v>
      </c>
      <c r="C60263" t="s">
        <v>11</v>
      </c>
      <c r="D60263" t="s">
        <v>11</v>
      </c>
      <c r="E60263" t="s">
        <v>10720</v>
      </c>
      <c r="F60263" t="s">
        <v>11</v>
      </c>
      <c r="G60263" t="s">
        <v>11</v>
      </c>
      <c r="H60263" t="s">
        <v>157921</v>
      </c>
      <c r="J60263">
        <v>721</v>
      </c>
      <c r="K60263">
        <v>42</v>
      </c>
      <c r="L60263">
        <v>0</v>
      </c>
    </row>
    <row r="60264" spans="1:12" x14ac:dyDescent="0.3">
      <c r="A60264" t="s">
        <v>44521</v>
      </c>
      <c r="B60264" t="s">
        <v>44522</v>
      </c>
      <c r="C60264" t="s">
        <v>11</v>
      </c>
      <c r="D60264" t="s">
        <v>11</v>
      </c>
      <c r="E60264" t="s">
        <v>44523</v>
      </c>
      <c r="F60264" t="s">
        <v>11</v>
      </c>
      <c r="G60264" t="s">
        <v>11</v>
      </c>
      <c r="H60264" t="s">
        <v>155174</v>
      </c>
      <c r="J60264">
        <v>1063</v>
      </c>
      <c r="K60264">
        <v>42</v>
      </c>
      <c r="L60264">
        <v>0</v>
      </c>
    </row>
    <row r="60265" spans="1:12" x14ac:dyDescent="0.3">
      <c r="A60265" t="s">
        <v>41026</v>
      </c>
      <c r="B60265" t="s">
        <v>41027</v>
      </c>
      <c r="C60265" t="s">
        <v>11</v>
      </c>
      <c r="D60265" t="s">
        <v>11</v>
      </c>
      <c r="E60265" t="s">
        <v>11364</v>
      </c>
      <c r="F60265" t="s">
        <v>11</v>
      </c>
      <c r="G60265" t="s">
        <v>11</v>
      </c>
      <c r="H60265" t="s">
        <v>155330</v>
      </c>
      <c r="J60265">
        <v>1055</v>
      </c>
      <c r="K60265">
        <v>42</v>
      </c>
      <c r="L60265">
        <v>0</v>
      </c>
    </row>
    <row r="60266" spans="1:12" x14ac:dyDescent="0.3">
      <c r="A60266" t="s">
        <v>49457</v>
      </c>
      <c r="B60266" t="s">
        <v>44530</v>
      </c>
      <c r="C60266" t="s">
        <v>11</v>
      </c>
      <c r="D60266" t="s">
        <v>11</v>
      </c>
      <c r="E60266" t="s">
        <v>44530</v>
      </c>
      <c r="F60266" t="s">
        <v>11</v>
      </c>
      <c r="G60266" t="s">
        <v>11</v>
      </c>
      <c r="H60266" t="s">
        <v>159668</v>
      </c>
      <c r="J60266">
        <v>379</v>
      </c>
      <c r="K60266">
        <v>42</v>
      </c>
      <c r="L60266">
        <v>0</v>
      </c>
    </row>
    <row r="60267" spans="1:12" x14ac:dyDescent="0.3">
      <c r="A60267" t="s">
        <v>84491</v>
      </c>
      <c r="B60267" t="s">
        <v>84492</v>
      </c>
      <c r="C60267" t="s">
        <v>11</v>
      </c>
      <c r="D60267" t="s">
        <v>11</v>
      </c>
      <c r="E60267" t="s">
        <v>84492</v>
      </c>
      <c r="F60267" t="s">
        <v>11</v>
      </c>
      <c r="G60267" t="s">
        <v>11</v>
      </c>
      <c r="H60267" t="s">
        <v>164347</v>
      </c>
      <c r="J60267">
        <v>484</v>
      </c>
      <c r="K60267">
        <v>42</v>
      </c>
      <c r="L60267">
        <v>0</v>
      </c>
    </row>
    <row r="60268" spans="1:12" x14ac:dyDescent="0.3">
      <c r="A60268" t="s">
        <v>50757</v>
      </c>
      <c r="B60268" t="s">
        <v>50758</v>
      </c>
      <c r="C60268" t="s">
        <v>11</v>
      </c>
      <c r="D60268" t="s">
        <v>11</v>
      </c>
      <c r="E60268" t="s">
        <v>3184</v>
      </c>
      <c r="F60268" t="s">
        <v>11</v>
      </c>
      <c r="G60268" t="s">
        <v>11</v>
      </c>
      <c r="H60268" t="s">
        <v>158694</v>
      </c>
      <c r="J60268">
        <v>609</v>
      </c>
      <c r="K60268">
        <v>42</v>
      </c>
      <c r="L60268">
        <v>0</v>
      </c>
    </row>
    <row r="60269" spans="1:12" x14ac:dyDescent="0.3">
      <c r="A60269" t="s">
        <v>56419</v>
      </c>
      <c r="B60269" t="s">
        <v>47408</v>
      </c>
      <c r="C60269" t="s">
        <v>11</v>
      </c>
      <c r="D60269" t="s">
        <v>11</v>
      </c>
      <c r="E60269" t="s">
        <v>47408</v>
      </c>
      <c r="F60269" t="s">
        <v>11</v>
      </c>
      <c r="G60269" t="s">
        <v>11</v>
      </c>
      <c r="H60269" t="s">
        <v>155314</v>
      </c>
      <c r="J60269">
        <v>257</v>
      </c>
      <c r="K60269">
        <v>42</v>
      </c>
      <c r="L60269">
        <v>0</v>
      </c>
    </row>
    <row r="60270" spans="1:12" x14ac:dyDescent="0.3">
      <c r="A60270" t="s">
        <v>82446</v>
      </c>
      <c r="B60270" t="s">
        <v>82447</v>
      </c>
      <c r="C60270" t="s">
        <v>11</v>
      </c>
      <c r="D60270" t="s">
        <v>11</v>
      </c>
      <c r="E60270" t="s">
        <v>82448</v>
      </c>
      <c r="F60270" t="s">
        <v>11</v>
      </c>
      <c r="G60270" t="s">
        <v>11</v>
      </c>
      <c r="H60270" t="s">
        <v>161913</v>
      </c>
      <c r="J60270">
        <v>755</v>
      </c>
      <c r="K60270">
        <v>42</v>
      </c>
      <c r="L60270">
        <v>0</v>
      </c>
    </row>
    <row r="60271" spans="1:12" x14ac:dyDescent="0.3">
      <c r="A60271" t="s">
        <v>56442</v>
      </c>
      <c r="B60271" t="s">
        <v>56443</v>
      </c>
      <c r="C60271" t="s">
        <v>11</v>
      </c>
      <c r="D60271" t="s">
        <v>11</v>
      </c>
      <c r="E60271" t="s">
        <v>56443</v>
      </c>
      <c r="F60271" t="s">
        <v>11</v>
      </c>
      <c r="G60271" t="s">
        <v>11</v>
      </c>
      <c r="H60271" t="s">
        <v>154954</v>
      </c>
      <c r="J60271">
        <v>1025</v>
      </c>
      <c r="K60271">
        <v>42</v>
      </c>
      <c r="L60271">
        <v>0</v>
      </c>
    </row>
    <row r="60272" spans="1:12" x14ac:dyDescent="0.3">
      <c r="A60272" t="s">
        <v>56512</v>
      </c>
      <c r="B60272" t="s">
        <v>44916</v>
      </c>
      <c r="C60272" t="s">
        <v>11</v>
      </c>
      <c r="D60272" t="s">
        <v>11</v>
      </c>
      <c r="E60272" t="s">
        <v>52230</v>
      </c>
      <c r="F60272" t="s">
        <v>11</v>
      </c>
      <c r="G60272" t="s">
        <v>11</v>
      </c>
      <c r="H60272" t="s">
        <v>154893</v>
      </c>
      <c r="J60272">
        <v>1206</v>
      </c>
      <c r="K60272">
        <v>42</v>
      </c>
      <c r="L60272">
        <v>0</v>
      </c>
    </row>
    <row r="60273" spans="1:12" x14ac:dyDescent="0.3">
      <c r="A60273" t="s">
        <v>48711</v>
      </c>
      <c r="B60273" t="s">
        <v>48712</v>
      </c>
      <c r="C60273" t="s">
        <v>11</v>
      </c>
      <c r="D60273" t="s">
        <v>11</v>
      </c>
      <c r="E60273" t="s">
        <v>12487</v>
      </c>
      <c r="F60273" t="s">
        <v>11</v>
      </c>
      <c r="G60273" t="s">
        <v>11</v>
      </c>
      <c r="H60273" t="s">
        <v>158054</v>
      </c>
      <c r="J60273">
        <v>1340</v>
      </c>
      <c r="K60273">
        <v>42</v>
      </c>
      <c r="L60273">
        <v>0</v>
      </c>
    </row>
    <row r="60274" spans="1:12" x14ac:dyDescent="0.3">
      <c r="A60274" t="s">
        <v>43981</v>
      </c>
      <c r="B60274" t="s">
        <v>32219</v>
      </c>
      <c r="C60274" t="s">
        <v>11</v>
      </c>
      <c r="D60274" t="s">
        <v>11</v>
      </c>
      <c r="E60274" t="s">
        <v>32219</v>
      </c>
      <c r="F60274" t="s">
        <v>11</v>
      </c>
      <c r="G60274" t="s">
        <v>11</v>
      </c>
      <c r="H60274" t="s">
        <v>157754</v>
      </c>
      <c r="J60274">
        <v>333</v>
      </c>
      <c r="K60274">
        <v>42</v>
      </c>
      <c r="L60274">
        <v>0</v>
      </c>
    </row>
    <row r="60275" spans="1:12" x14ac:dyDescent="0.3">
      <c r="A60275" t="s">
        <v>84529</v>
      </c>
      <c r="B60275" t="s">
        <v>84530</v>
      </c>
      <c r="C60275" t="s">
        <v>11</v>
      </c>
      <c r="D60275" t="s">
        <v>11</v>
      </c>
      <c r="E60275" t="s">
        <v>82994</v>
      </c>
      <c r="F60275" t="s">
        <v>11</v>
      </c>
      <c r="G60275" t="s">
        <v>11</v>
      </c>
      <c r="H60275" t="s">
        <v>163166</v>
      </c>
      <c r="J60275">
        <v>187</v>
      </c>
      <c r="K60275">
        <v>42</v>
      </c>
      <c r="L60275">
        <v>0</v>
      </c>
    </row>
    <row r="60276" spans="1:12" x14ac:dyDescent="0.3">
      <c r="A60276" t="s">
        <v>56622</v>
      </c>
      <c r="B60276" t="s">
        <v>56623</v>
      </c>
      <c r="C60276" t="s">
        <v>11</v>
      </c>
      <c r="D60276" t="s">
        <v>11</v>
      </c>
      <c r="E60276" t="s">
        <v>2506</v>
      </c>
      <c r="F60276" t="s">
        <v>11</v>
      </c>
      <c r="G60276" t="s">
        <v>11</v>
      </c>
      <c r="H60276" t="s">
        <v>157701</v>
      </c>
      <c r="J60276">
        <v>1805</v>
      </c>
      <c r="K60276">
        <v>42</v>
      </c>
      <c r="L60276">
        <v>0</v>
      </c>
    </row>
    <row r="60277" spans="1:12" x14ac:dyDescent="0.3">
      <c r="A60277" t="s">
        <v>84537</v>
      </c>
      <c r="B60277" t="s">
        <v>84536</v>
      </c>
      <c r="C60277" t="s">
        <v>11</v>
      </c>
      <c r="D60277" t="s">
        <v>11</v>
      </c>
      <c r="E60277" t="s">
        <v>82994</v>
      </c>
      <c r="F60277" t="s">
        <v>11</v>
      </c>
      <c r="G60277" t="s">
        <v>11</v>
      </c>
      <c r="H60277" t="s">
        <v>164348</v>
      </c>
      <c r="J60277">
        <v>225</v>
      </c>
      <c r="K60277">
        <v>42</v>
      </c>
      <c r="L60277">
        <v>0</v>
      </c>
    </row>
    <row r="60278" spans="1:12" x14ac:dyDescent="0.3">
      <c r="A60278" t="s">
        <v>41418</v>
      </c>
      <c r="B60278" t="s">
        <v>41419</v>
      </c>
      <c r="C60278" t="s">
        <v>11</v>
      </c>
      <c r="D60278" t="s">
        <v>11</v>
      </c>
      <c r="E60278" t="s">
        <v>12316</v>
      </c>
      <c r="F60278" t="s">
        <v>11</v>
      </c>
      <c r="G60278" t="s">
        <v>11</v>
      </c>
      <c r="H60278" t="s">
        <v>155100</v>
      </c>
      <c r="J60278">
        <v>721</v>
      </c>
      <c r="K60278">
        <v>42</v>
      </c>
      <c r="L60278">
        <v>0</v>
      </c>
    </row>
    <row r="60279" spans="1:12" x14ac:dyDescent="0.3">
      <c r="A60279" t="s">
        <v>56671</v>
      </c>
      <c r="B60279" t="s">
        <v>56672</v>
      </c>
      <c r="C60279" t="s">
        <v>11</v>
      </c>
      <c r="D60279" t="s">
        <v>11</v>
      </c>
      <c r="E60279" t="s">
        <v>904</v>
      </c>
      <c r="F60279" t="s">
        <v>11</v>
      </c>
      <c r="G60279" t="s">
        <v>11</v>
      </c>
      <c r="H60279" t="s">
        <v>155108</v>
      </c>
      <c r="J60279">
        <v>727</v>
      </c>
      <c r="K60279">
        <v>42</v>
      </c>
      <c r="L60279">
        <v>0</v>
      </c>
    </row>
    <row r="60280" spans="1:12" x14ac:dyDescent="0.3">
      <c r="A60280" t="s">
        <v>78732</v>
      </c>
      <c r="B60280" t="s">
        <v>78702</v>
      </c>
      <c r="C60280" t="s">
        <v>11</v>
      </c>
      <c r="D60280" t="s">
        <v>11</v>
      </c>
      <c r="E60280" t="s">
        <v>78733</v>
      </c>
      <c r="F60280" t="s">
        <v>11</v>
      </c>
      <c r="G60280" t="s">
        <v>11</v>
      </c>
      <c r="H60280" t="s">
        <v>161324</v>
      </c>
      <c r="J60280">
        <v>1073</v>
      </c>
      <c r="K60280">
        <v>42</v>
      </c>
      <c r="L60280">
        <v>0</v>
      </c>
    </row>
    <row r="60281" spans="1:12" x14ac:dyDescent="0.3">
      <c r="A60281" t="s">
        <v>56719</v>
      </c>
      <c r="B60281" t="s">
        <v>10176</v>
      </c>
      <c r="C60281" t="s">
        <v>11</v>
      </c>
      <c r="D60281" t="s">
        <v>11</v>
      </c>
      <c r="E60281" t="s">
        <v>46688</v>
      </c>
      <c r="F60281" t="s">
        <v>11</v>
      </c>
      <c r="G60281" t="s">
        <v>11</v>
      </c>
      <c r="H60281" t="s">
        <v>156244</v>
      </c>
      <c r="J60281">
        <v>188</v>
      </c>
      <c r="K60281">
        <v>42</v>
      </c>
      <c r="L60281">
        <v>0</v>
      </c>
    </row>
    <row r="60282" spans="1:12" x14ac:dyDescent="0.3">
      <c r="A60282" t="s">
        <v>83152</v>
      </c>
      <c r="B60282" t="s">
        <v>83153</v>
      </c>
      <c r="C60282" t="s">
        <v>11</v>
      </c>
      <c r="D60282" t="s">
        <v>11</v>
      </c>
      <c r="E60282" t="s">
        <v>82994</v>
      </c>
      <c r="F60282" t="s">
        <v>11</v>
      </c>
      <c r="G60282" t="s">
        <v>11</v>
      </c>
      <c r="H60282" t="s">
        <v>164349</v>
      </c>
      <c r="J60282">
        <v>376</v>
      </c>
      <c r="K60282">
        <v>42</v>
      </c>
      <c r="L60282">
        <v>0</v>
      </c>
    </row>
    <row r="60283" spans="1:12" x14ac:dyDescent="0.3">
      <c r="A60283" t="s">
        <v>41444</v>
      </c>
      <c r="B60283" t="s">
        <v>17419</v>
      </c>
      <c r="C60283" t="s">
        <v>11</v>
      </c>
      <c r="D60283" t="s">
        <v>11</v>
      </c>
      <c r="E60283" t="s">
        <v>28776</v>
      </c>
      <c r="F60283" t="s">
        <v>11</v>
      </c>
      <c r="G60283" t="s">
        <v>11</v>
      </c>
      <c r="H60283" t="s">
        <v>157481</v>
      </c>
      <c r="J60283">
        <v>721</v>
      </c>
      <c r="K60283">
        <v>42</v>
      </c>
      <c r="L60283">
        <v>0</v>
      </c>
    </row>
    <row r="60284" spans="1:12" x14ac:dyDescent="0.3">
      <c r="A60284" t="s">
        <v>74642</v>
      </c>
      <c r="B60284" t="s">
        <v>74643</v>
      </c>
      <c r="C60284" t="s">
        <v>11</v>
      </c>
      <c r="D60284" t="s">
        <v>11</v>
      </c>
      <c r="E60284" t="s">
        <v>73696</v>
      </c>
      <c r="F60284" t="s">
        <v>11</v>
      </c>
      <c r="G60284" t="s">
        <v>11</v>
      </c>
      <c r="H60284" t="s">
        <v>156070</v>
      </c>
      <c r="J60284">
        <v>691</v>
      </c>
      <c r="K60284">
        <v>42</v>
      </c>
      <c r="L60284">
        <v>0</v>
      </c>
    </row>
    <row r="60285" spans="1:12" x14ac:dyDescent="0.3">
      <c r="A60285" t="s">
        <v>47902</v>
      </c>
      <c r="B60285" t="s">
        <v>47903</v>
      </c>
      <c r="C60285" t="s">
        <v>11</v>
      </c>
      <c r="D60285" t="s">
        <v>11</v>
      </c>
      <c r="E60285" t="s">
        <v>47903</v>
      </c>
      <c r="F60285" t="s">
        <v>11</v>
      </c>
      <c r="G60285" t="s">
        <v>11</v>
      </c>
      <c r="H60285" t="s">
        <v>157633</v>
      </c>
      <c r="J60285">
        <v>398</v>
      </c>
      <c r="K60285">
        <v>42</v>
      </c>
      <c r="L60285">
        <v>0</v>
      </c>
    </row>
    <row r="60286" spans="1:12" x14ac:dyDescent="0.3">
      <c r="A60286" t="s">
        <v>82458</v>
      </c>
      <c r="B60286" t="s">
        <v>82459</v>
      </c>
      <c r="C60286" t="s">
        <v>11</v>
      </c>
      <c r="D60286" t="s">
        <v>11</v>
      </c>
      <c r="E60286" t="s">
        <v>82460</v>
      </c>
      <c r="F60286" t="s">
        <v>11</v>
      </c>
      <c r="G60286" t="s">
        <v>11</v>
      </c>
      <c r="H60286" t="s">
        <v>164350</v>
      </c>
      <c r="J60286">
        <v>755</v>
      </c>
      <c r="K60286">
        <v>42</v>
      </c>
      <c r="L60286">
        <v>0</v>
      </c>
    </row>
    <row r="60287" spans="1:12" x14ac:dyDescent="0.3">
      <c r="A60287" t="s">
        <v>84625</v>
      </c>
      <c r="B60287" t="s">
        <v>69096</v>
      </c>
      <c r="C60287" t="s">
        <v>11</v>
      </c>
      <c r="D60287" t="s">
        <v>11</v>
      </c>
      <c r="E60287" t="s">
        <v>82580</v>
      </c>
      <c r="F60287" t="s">
        <v>11</v>
      </c>
      <c r="G60287" t="s">
        <v>11</v>
      </c>
      <c r="H60287" t="s">
        <v>163836</v>
      </c>
      <c r="J60287">
        <v>794</v>
      </c>
      <c r="K60287">
        <v>42</v>
      </c>
      <c r="L60287">
        <v>0</v>
      </c>
    </row>
    <row r="60288" spans="1:12" x14ac:dyDescent="0.3">
      <c r="A60288" t="s">
        <v>80357</v>
      </c>
      <c r="B60288" t="s">
        <v>80327</v>
      </c>
      <c r="C60288" t="s">
        <v>11</v>
      </c>
      <c r="D60288" t="s">
        <v>11</v>
      </c>
      <c r="E60288" t="s">
        <v>78860</v>
      </c>
      <c r="F60288" t="s">
        <v>11</v>
      </c>
      <c r="G60288" t="s">
        <v>11</v>
      </c>
      <c r="H60288" t="s">
        <v>161467</v>
      </c>
      <c r="J60288">
        <v>36</v>
      </c>
      <c r="K60288">
        <v>42</v>
      </c>
      <c r="L60288">
        <v>0</v>
      </c>
    </row>
    <row r="60289" spans="1:12" x14ac:dyDescent="0.3">
      <c r="A60289" t="s">
        <v>41459</v>
      </c>
      <c r="B60289" t="s">
        <v>41460</v>
      </c>
      <c r="C60289" t="s">
        <v>11</v>
      </c>
      <c r="D60289" t="s">
        <v>11</v>
      </c>
      <c r="E60289" t="s">
        <v>34435</v>
      </c>
      <c r="F60289" t="s">
        <v>11</v>
      </c>
      <c r="G60289" t="s">
        <v>11</v>
      </c>
      <c r="H60289" t="s">
        <v>157919</v>
      </c>
      <c r="J60289">
        <v>721</v>
      </c>
      <c r="K60289">
        <v>42</v>
      </c>
      <c r="L60289">
        <v>0</v>
      </c>
    </row>
    <row r="60290" spans="1:12" x14ac:dyDescent="0.3">
      <c r="A60290" t="s">
        <v>65925</v>
      </c>
      <c r="B60290" t="s">
        <v>65926</v>
      </c>
      <c r="C60290" t="s">
        <v>11</v>
      </c>
      <c r="D60290" t="s">
        <v>11</v>
      </c>
      <c r="E60290" t="s">
        <v>65927</v>
      </c>
      <c r="F60290" t="s">
        <v>11</v>
      </c>
      <c r="G60290" t="s">
        <v>11</v>
      </c>
      <c r="H60290" t="s">
        <v>156490</v>
      </c>
      <c r="J60290">
        <v>602</v>
      </c>
      <c r="K60290">
        <v>42</v>
      </c>
      <c r="L60290">
        <v>0</v>
      </c>
    </row>
    <row r="60291" spans="1:12" x14ac:dyDescent="0.3">
      <c r="A60291" t="s">
        <v>57085</v>
      </c>
      <c r="B60291" t="s">
        <v>44482</v>
      </c>
      <c r="C60291" t="s">
        <v>11</v>
      </c>
      <c r="D60291" t="s">
        <v>11</v>
      </c>
      <c r="E60291" t="s">
        <v>57086</v>
      </c>
      <c r="F60291" t="s">
        <v>11</v>
      </c>
      <c r="G60291" t="s">
        <v>11</v>
      </c>
      <c r="H60291" t="s">
        <v>160449</v>
      </c>
      <c r="J60291">
        <v>573</v>
      </c>
      <c r="K60291">
        <v>42</v>
      </c>
      <c r="L60291">
        <v>0</v>
      </c>
    </row>
    <row r="60292" spans="1:12" x14ac:dyDescent="0.3">
      <c r="A60292" t="s">
        <v>57109</v>
      </c>
      <c r="B60292" t="s">
        <v>57110</v>
      </c>
      <c r="C60292" t="s">
        <v>11</v>
      </c>
      <c r="D60292" t="s">
        <v>11</v>
      </c>
      <c r="E60292" t="s">
        <v>55726</v>
      </c>
      <c r="F60292" t="s">
        <v>11</v>
      </c>
      <c r="G60292" t="s">
        <v>11</v>
      </c>
      <c r="H60292" t="s">
        <v>154895</v>
      </c>
      <c r="J60292">
        <v>1505</v>
      </c>
      <c r="K60292">
        <v>42</v>
      </c>
      <c r="L60292">
        <v>0</v>
      </c>
    </row>
    <row r="60293" spans="1:12" x14ac:dyDescent="0.3">
      <c r="A60293" t="s">
        <v>74657</v>
      </c>
      <c r="B60293" t="s">
        <v>74658</v>
      </c>
      <c r="C60293" t="s">
        <v>11</v>
      </c>
      <c r="D60293" t="s">
        <v>11</v>
      </c>
      <c r="E60293" t="s">
        <v>74660</v>
      </c>
      <c r="F60293" t="s">
        <v>11</v>
      </c>
      <c r="G60293" t="s">
        <v>11</v>
      </c>
      <c r="H60293" t="s">
        <v>164351</v>
      </c>
      <c r="J60293">
        <v>691</v>
      </c>
      <c r="K60293">
        <v>42</v>
      </c>
      <c r="L60293">
        <v>0</v>
      </c>
    </row>
    <row r="60294" spans="1:12" x14ac:dyDescent="0.3">
      <c r="A60294" t="s">
        <v>50375</v>
      </c>
      <c r="B60294" t="s">
        <v>10906</v>
      </c>
      <c r="C60294" t="s">
        <v>11</v>
      </c>
      <c r="D60294" t="s">
        <v>11</v>
      </c>
      <c r="E60294" t="s">
        <v>27792</v>
      </c>
      <c r="F60294" t="s">
        <v>11</v>
      </c>
      <c r="G60294" t="s">
        <v>11</v>
      </c>
      <c r="H60294" t="s">
        <v>156072</v>
      </c>
      <c r="J60294">
        <v>837</v>
      </c>
      <c r="K60294">
        <v>42</v>
      </c>
      <c r="L60294">
        <v>0</v>
      </c>
    </row>
    <row r="60295" spans="1:12" x14ac:dyDescent="0.3">
      <c r="A60295" t="s">
        <v>43024</v>
      </c>
      <c r="B60295" t="s">
        <v>43025</v>
      </c>
      <c r="C60295" t="s">
        <v>11</v>
      </c>
      <c r="D60295" t="s">
        <v>11</v>
      </c>
      <c r="E60295" t="s">
        <v>43026</v>
      </c>
      <c r="F60295" t="s">
        <v>11</v>
      </c>
      <c r="G60295" t="s">
        <v>11</v>
      </c>
      <c r="H60295" t="s">
        <v>160390</v>
      </c>
      <c r="J60295">
        <v>683</v>
      </c>
      <c r="K60295">
        <v>42</v>
      </c>
      <c r="L60295">
        <v>0</v>
      </c>
    </row>
    <row r="60296" spans="1:12" x14ac:dyDescent="0.3">
      <c r="A60296" t="s">
        <v>57288</v>
      </c>
      <c r="B60296" t="s">
        <v>3412</v>
      </c>
      <c r="C60296" t="s">
        <v>11</v>
      </c>
      <c r="D60296" t="s">
        <v>11</v>
      </c>
      <c r="E60296" t="s">
        <v>57289</v>
      </c>
      <c r="F60296" t="s">
        <v>11</v>
      </c>
      <c r="G60296" t="s">
        <v>11</v>
      </c>
      <c r="H60296" t="s">
        <v>164352</v>
      </c>
      <c r="J60296">
        <v>1138</v>
      </c>
      <c r="K60296">
        <v>42</v>
      </c>
      <c r="L60296">
        <v>0</v>
      </c>
    </row>
    <row r="60297" spans="1:12" x14ac:dyDescent="0.3">
      <c r="A60297" t="s">
        <v>57299</v>
      </c>
      <c r="B60297" t="s">
        <v>3239</v>
      </c>
      <c r="C60297" t="s">
        <v>11</v>
      </c>
      <c r="D60297" t="s">
        <v>11</v>
      </c>
      <c r="E60297" t="s">
        <v>42365</v>
      </c>
      <c r="F60297" t="s">
        <v>11</v>
      </c>
      <c r="G60297" t="s">
        <v>11</v>
      </c>
      <c r="H60297" t="s">
        <v>155000</v>
      </c>
      <c r="J60297">
        <v>622</v>
      </c>
      <c r="K60297">
        <v>42</v>
      </c>
      <c r="L60297">
        <v>0</v>
      </c>
    </row>
    <row r="60298" spans="1:12" x14ac:dyDescent="0.3">
      <c r="A60298" t="s">
        <v>76832</v>
      </c>
      <c r="B60298" t="s">
        <v>76833</v>
      </c>
      <c r="C60298" t="s">
        <v>11</v>
      </c>
      <c r="D60298" t="s">
        <v>11</v>
      </c>
      <c r="E60298" t="s">
        <v>76834</v>
      </c>
      <c r="F60298" t="s">
        <v>11</v>
      </c>
      <c r="G60298" t="s">
        <v>11</v>
      </c>
      <c r="H60298" t="s">
        <v>157075</v>
      </c>
      <c r="J60298">
        <v>921</v>
      </c>
      <c r="K60298">
        <v>42</v>
      </c>
      <c r="L60298">
        <v>0</v>
      </c>
    </row>
    <row r="60299" spans="1:12" x14ac:dyDescent="0.3">
      <c r="A60299" t="s">
        <v>63738</v>
      </c>
      <c r="B60299" t="s">
        <v>63732</v>
      </c>
      <c r="C60299" t="s">
        <v>11</v>
      </c>
      <c r="D60299" t="s">
        <v>11</v>
      </c>
      <c r="E60299" t="s">
        <v>51476</v>
      </c>
      <c r="F60299" t="s">
        <v>11</v>
      </c>
      <c r="G60299" t="s">
        <v>11</v>
      </c>
      <c r="H60299" t="s">
        <v>156547</v>
      </c>
      <c r="J60299">
        <v>133</v>
      </c>
      <c r="K60299">
        <v>42</v>
      </c>
      <c r="L60299">
        <v>0</v>
      </c>
    </row>
    <row r="60300" spans="1:12" x14ac:dyDescent="0.3">
      <c r="A60300" t="s">
        <v>71013</v>
      </c>
      <c r="B60300" t="s">
        <v>63732</v>
      </c>
      <c r="C60300" t="s">
        <v>11</v>
      </c>
      <c r="D60300" t="s">
        <v>11</v>
      </c>
      <c r="E60300" t="s">
        <v>51476</v>
      </c>
      <c r="F60300" t="s">
        <v>11</v>
      </c>
      <c r="G60300" t="s">
        <v>11</v>
      </c>
      <c r="H60300" t="s">
        <v>156969</v>
      </c>
      <c r="J60300">
        <v>133</v>
      </c>
      <c r="K60300">
        <v>42</v>
      </c>
      <c r="L60300">
        <v>0</v>
      </c>
    </row>
    <row r="60301" spans="1:12" x14ac:dyDescent="0.3">
      <c r="A60301" t="s">
        <v>57360</v>
      </c>
      <c r="B60301" t="s">
        <v>18506</v>
      </c>
      <c r="C60301" t="s">
        <v>11</v>
      </c>
      <c r="D60301" t="s">
        <v>11</v>
      </c>
      <c r="E60301" t="s">
        <v>50133</v>
      </c>
      <c r="F60301" t="s">
        <v>11</v>
      </c>
      <c r="G60301" t="s">
        <v>11</v>
      </c>
      <c r="H60301" t="s">
        <v>157790</v>
      </c>
      <c r="J60301">
        <v>132</v>
      </c>
      <c r="K60301">
        <v>42</v>
      </c>
      <c r="L60301">
        <v>0</v>
      </c>
    </row>
    <row r="60302" spans="1:12" x14ac:dyDescent="0.3">
      <c r="A60302" t="s">
        <v>75004</v>
      </c>
      <c r="B60302" t="s">
        <v>75005</v>
      </c>
      <c r="C60302" t="s">
        <v>11</v>
      </c>
      <c r="D60302" t="s">
        <v>11</v>
      </c>
      <c r="E60302" t="s">
        <v>73367</v>
      </c>
      <c r="F60302" t="s">
        <v>11</v>
      </c>
      <c r="G60302" t="s">
        <v>11</v>
      </c>
      <c r="H60302" t="s">
        <v>155864</v>
      </c>
      <c r="J60302">
        <v>345</v>
      </c>
      <c r="K60302">
        <v>42</v>
      </c>
      <c r="L60302">
        <v>0</v>
      </c>
    </row>
    <row r="60303" spans="1:12" x14ac:dyDescent="0.3">
      <c r="A60303" t="s">
        <v>49544</v>
      </c>
      <c r="B60303" t="s">
        <v>49542</v>
      </c>
      <c r="C60303" t="s">
        <v>11</v>
      </c>
      <c r="D60303" t="s">
        <v>11</v>
      </c>
      <c r="E60303" t="s">
        <v>49545</v>
      </c>
      <c r="F60303" t="s">
        <v>11</v>
      </c>
      <c r="G60303" t="s">
        <v>11</v>
      </c>
      <c r="H60303" t="s">
        <v>154982</v>
      </c>
      <c r="J60303">
        <v>866</v>
      </c>
      <c r="K60303">
        <v>42</v>
      </c>
      <c r="L60303">
        <v>0</v>
      </c>
    </row>
    <row r="60304" spans="1:12" x14ac:dyDescent="0.3">
      <c r="A60304" t="s">
        <v>45589</v>
      </c>
      <c r="B60304" t="s">
        <v>45590</v>
      </c>
      <c r="C60304" t="s">
        <v>11</v>
      </c>
      <c r="D60304" t="s">
        <v>11</v>
      </c>
      <c r="E60304" t="s">
        <v>6717</v>
      </c>
      <c r="F60304" t="s">
        <v>11</v>
      </c>
      <c r="G60304" t="s">
        <v>11</v>
      </c>
      <c r="H60304" t="s">
        <v>154919</v>
      </c>
      <c r="J60304">
        <v>1008</v>
      </c>
      <c r="K60304">
        <v>42</v>
      </c>
      <c r="L60304">
        <v>0</v>
      </c>
    </row>
    <row r="60305" spans="1:12" x14ac:dyDescent="0.3">
      <c r="A60305" t="s">
        <v>38928</v>
      </c>
      <c r="B60305" t="s">
        <v>36186</v>
      </c>
      <c r="C60305" t="s">
        <v>11</v>
      </c>
      <c r="D60305" t="s">
        <v>11</v>
      </c>
      <c r="E60305" t="s">
        <v>36182</v>
      </c>
      <c r="F60305" t="s">
        <v>11</v>
      </c>
      <c r="G60305" t="s">
        <v>11</v>
      </c>
      <c r="H60305" t="s">
        <v>156437</v>
      </c>
      <c r="J60305">
        <v>773</v>
      </c>
      <c r="K60305">
        <v>42</v>
      </c>
      <c r="L60305">
        <v>0</v>
      </c>
    </row>
    <row r="60306" spans="1:12" x14ac:dyDescent="0.3">
      <c r="A60306" t="s">
        <v>19872</v>
      </c>
      <c r="B60306" t="s">
        <v>21000</v>
      </c>
      <c r="C60306" t="s">
        <v>11</v>
      </c>
      <c r="D60306" t="s">
        <v>11</v>
      </c>
      <c r="E60306" t="s">
        <v>37516</v>
      </c>
      <c r="F60306" t="s">
        <v>11</v>
      </c>
      <c r="G60306" t="s">
        <v>11</v>
      </c>
      <c r="H60306" t="s">
        <v>155046</v>
      </c>
      <c r="J60306">
        <v>258</v>
      </c>
      <c r="K60306">
        <v>42</v>
      </c>
      <c r="L60306">
        <v>0</v>
      </c>
    </row>
    <row r="60307" spans="1:12" x14ac:dyDescent="0.3">
      <c r="A60307" t="s">
        <v>57522</v>
      </c>
      <c r="B60307" t="s">
        <v>19644</v>
      </c>
      <c r="C60307" t="s">
        <v>11</v>
      </c>
      <c r="D60307" t="s">
        <v>11</v>
      </c>
      <c r="E60307" t="s">
        <v>3027</v>
      </c>
      <c r="F60307" t="s">
        <v>11</v>
      </c>
      <c r="G60307" t="s">
        <v>11</v>
      </c>
      <c r="H60307" t="s">
        <v>154879</v>
      </c>
      <c r="J60307">
        <v>1218</v>
      </c>
      <c r="K60307">
        <v>42</v>
      </c>
      <c r="L60307">
        <v>0</v>
      </c>
    </row>
    <row r="60308" spans="1:12" x14ac:dyDescent="0.3">
      <c r="A60308" t="s">
        <v>3340</v>
      </c>
      <c r="B60308" t="s">
        <v>3341</v>
      </c>
      <c r="C60308" t="s">
        <v>11</v>
      </c>
      <c r="D60308" t="s">
        <v>11</v>
      </c>
      <c r="E60308" t="s">
        <v>18914</v>
      </c>
      <c r="F60308" t="s">
        <v>11</v>
      </c>
      <c r="G60308" t="s">
        <v>11</v>
      </c>
      <c r="H60308" t="s">
        <v>156091</v>
      </c>
      <c r="J60308">
        <v>683</v>
      </c>
      <c r="K60308">
        <v>42</v>
      </c>
      <c r="L60308">
        <v>0</v>
      </c>
    </row>
    <row r="60309" spans="1:12" x14ac:dyDescent="0.3">
      <c r="A60309" t="s">
        <v>57551</v>
      </c>
      <c r="B60309" t="s">
        <v>57552</v>
      </c>
      <c r="C60309" t="s">
        <v>11</v>
      </c>
      <c r="D60309" t="s">
        <v>11</v>
      </c>
      <c r="E60309" t="s">
        <v>57553</v>
      </c>
      <c r="F60309" t="s">
        <v>11</v>
      </c>
      <c r="G60309" t="s">
        <v>11</v>
      </c>
      <c r="H60309" t="s">
        <v>154835</v>
      </c>
      <c r="J60309">
        <v>632</v>
      </c>
      <c r="K60309">
        <v>42</v>
      </c>
      <c r="L60309">
        <v>0</v>
      </c>
    </row>
    <row r="60310" spans="1:12" x14ac:dyDescent="0.3">
      <c r="A60310" t="s">
        <v>57572</v>
      </c>
      <c r="B60310" t="s">
        <v>21004</v>
      </c>
      <c r="C60310" t="s">
        <v>11</v>
      </c>
      <c r="D60310" t="s">
        <v>11</v>
      </c>
      <c r="E60310" t="s">
        <v>22790</v>
      </c>
      <c r="F60310" t="s">
        <v>11</v>
      </c>
      <c r="G60310" t="s">
        <v>11</v>
      </c>
      <c r="H60310" t="s">
        <v>155085</v>
      </c>
      <c r="J60310">
        <v>76</v>
      </c>
      <c r="K60310">
        <v>42</v>
      </c>
      <c r="L60310">
        <v>0</v>
      </c>
    </row>
    <row r="60311" spans="1:12" x14ac:dyDescent="0.3">
      <c r="A60311" t="s">
        <v>75019</v>
      </c>
      <c r="B60311" t="s">
        <v>3331</v>
      </c>
      <c r="C60311" t="s">
        <v>11</v>
      </c>
      <c r="D60311" t="s">
        <v>11</v>
      </c>
      <c r="E60311" t="s">
        <v>73709</v>
      </c>
      <c r="F60311" t="s">
        <v>11</v>
      </c>
      <c r="G60311" t="s">
        <v>11</v>
      </c>
      <c r="H60311" t="s">
        <v>161111</v>
      </c>
      <c r="J60311">
        <v>345</v>
      </c>
      <c r="K60311">
        <v>42</v>
      </c>
      <c r="L60311">
        <v>0</v>
      </c>
    </row>
    <row r="60312" spans="1:12" x14ac:dyDescent="0.3">
      <c r="A60312" t="s">
        <v>57629</v>
      </c>
      <c r="B60312" t="s">
        <v>44688</v>
      </c>
      <c r="C60312" t="s">
        <v>11</v>
      </c>
      <c r="D60312" t="s">
        <v>11</v>
      </c>
      <c r="E60312" t="s">
        <v>44518</v>
      </c>
      <c r="F60312" t="s">
        <v>11</v>
      </c>
      <c r="G60312" t="s">
        <v>11</v>
      </c>
      <c r="H60312" t="s">
        <v>158009</v>
      </c>
      <c r="J60312">
        <v>930</v>
      </c>
      <c r="K60312">
        <v>42</v>
      </c>
      <c r="L60312">
        <v>0</v>
      </c>
    </row>
    <row r="60313" spans="1:12" x14ac:dyDescent="0.3">
      <c r="A60313" t="s">
        <v>57360</v>
      </c>
      <c r="B60313" t="s">
        <v>18506</v>
      </c>
      <c r="C60313" t="s">
        <v>11</v>
      </c>
      <c r="D60313" t="s">
        <v>11</v>
      </c>
      <c r="E60313" t="s">
        <v>50133</v>
      </c>
      <c r="F60313" t="s">
        <v>11</v>
      </c>
      <c r="G60313" t="s">
        <v>11</v>
      </c>
      <c r="H60313" t="s">
        <v>156651</v>
      </c>
      <c r="J60313">
        <v>132</v>
      </c>
      <c r="K60313">
        <v>42</v>
      </c>
      <c r="L60313">
        <v>0</v>
      </c>
    </row>
    <row r="60314" spans="1:12" x14ac:dyDescent="0.3">
      <c r="A60314" t="s">
        <v>50025</v>
      </c>
      <c r="B60314" t="s">
        <v>50026</v>
      </c>
      <c r="C60314" t="s">
        <v>11</v>
      </c>
      <c r="D60314" t="s">
        <v>11</v>
      </c>
      <c r="E60314" t="s">
        <v>48983</v>
      </c>
      <c r="F60314" t="s">
        <v>11</v>
      </c>
      <c r="G60314" t="s">
        <v>11</v>
      </c>
      <c r="H60314" t="s">
        <v>156027</v>
      </c>
      <c r="J60314">
        <v>93</v>
      </c>
      <c r="K60314">
        <v>42</v>
      </c>
      <c r="L60314">
        <v>0</v>
      </c>
    </row>
    <row r="60315" spans="1:12" x14ac:dyDescent="0.3">
      <c r="A60315" t="s">
        <v>36235</v>
      </c>
      <c r="B60315" t="s">
        <v>36236</v>
      </c>
      <c r="C60315" t="s">
        <v>11</v>
      </c>
      <c r="D60315" t="s">
        <v>11</v>
      </c>
      <c r="E60315" t="s">
        <v>78919</v>
      </c>
      <c r="F60315" t="s">
        <v>11</v>
      </c>
      <c r="G60315" t="s">
        <v>11</v>
      </c>
      <c r="H60315" t="s">
        <v>158470</v>
      </c>
      <c r="J60315">
        <v>382</v>
      </c>
      <c r="K60315">
        <v>42</v>
      </c>
      <c r="L60315">
        <v>0</v>
      </c>
    </row>
    <row r="60316" spans="1:12" x14ac:dyDescent="0.3">
      <c r="A60316" t="s">
        <v>71092</v>
      </c>
      <c r="B60316" t="s">
        <v>65278</v>
      </c>
      <c r="C60316" t="s">
        <v>11</v>
      </c>
      <c r="D60316" t="s">
        <v>11</v>
      </c>
      <c r="E60316" t="s">
        <v>70950</v>
      </c>
      <c r="F60316" t="s">
        <v>11</v>
      </c>
      <c r="G60316" t="s">
        <v>11</v>
      </c>
      <c r="H60316" t="s">
        <v>156969</v>
      </c>
      <c r="J60316">
        <v>133</v>
      </c>
      <c r="K60316">
        <v>42</v>
      </c>
      <c r="L60316">
        <v>0</v>
      </c>
    </row>
    <row r="60317" spans="1:12" x14ac:dyDescent="0.3">
      <c r="A60317" t="s">
        <v>63756</v>
      </c>
      <c r="B60317" t="s">
        <v>63757</v>
      </c>
      <c r="C60317" t="s">
        <v>11</v>
      </c>
      <c r="D60317" t="s">
        <v>11</v>
      </c>
      <c r="E60317" t="s">
        <v>63758</v>
      </c>
      <c r="F60317" t="s">
        <v>11</v>
      </c>
      <c r="G60317" t="s">
        <v>11</v>
      </c>
      <c r="H60317" t="s">
        <v>156592</v>
      </c>
      <c r="J60317">
        <v>133</v>
      </c>
      <c r="K60317">
        <v>42</v>
      </c>
      <c r="L60317">
        <v>0</v>
      </c>
    </row>
    <row r="60318" spans="1:12" x14ac:dyDescent="0.3">
      <c r="A60318" t="s">
        <v>38957</v>
      </c>
      <c r="B60318" t="s">
        <v>38958</v>
      </c>
      <c r="C60318" t="s">
        <v>11</v>
      </c>
      <c r="D60318" t="s">
        <v>11</v>
      </c>
      <c r="E60318" t="s">
        <v>17749</v>
      </c>
      <c r="F60318" t="s">
        <v>11</v>
      </c>
      <c r="G60318" t="s">
        <v>11</v>
      </c>
      <c r="H60318" t="s">
        <v>158145</v>
      </c>
      <c r="J60318">
        <v>773</v>
      </c>
      <c r="K60318">
        <v>42</v>
      </c>
      <c r="L60318">
        <v>0</v>
      </c>
    </row>
    <row r="60319" spans="1:12" x14ac:dyDescent="0.3">
      <c r="A60319" t="s">
        <v>50029</v>
      </c>
      <c r="B60319" t="s">
        <v>3317</v>
      </c>
      <c r="C60319" t="s">
        <v>11</v>
      </c>
      <c r="D60319" t="s">
        <v>11</v>
      </c>
      <c r="E60319" t="s">
        <v>50030</v>
      </c>
      <c r="F60319" t="s">
        <v>11</v>
      </c>
      <c r="G60319" t="s">
        <v>11</v>
      </c>
      <c r="H60319" t="s">
        <v>154986</v>
      </c>
      <c r="J60319">
        <v>93</v>
      </c>
      <c r="K60319">
        <v>42</v>
      </c>
      <c r="L60319">
        <v>0</v>
      </c>
    </row>
    <row r="60320" spans="1:12" x14ac:dyDescent="0.3">
      <c r="A60320" t="s">
        <v>74930</v>
      </c>
      <c r="B60320" t="s">
        <v>70003</v>
      </c>
      <c r="C60320" t="s">
        <v>11</v>
      </c>
      <c r="D60320" t="s">
        <v>11</v>
      </c>
      <c r="E60320" t="s">
        <v>74931</v>
      </c>
      <c r="F60320" t="s">
        <v>11</v>
      </c>
      <c r="G60320" t="s">
        <v>11</v>
      </c>
      <c r="H60320" t="s">
        <v>161358</v>
      </c>
      <c r="J60320">
        <v>115</v>
      </c>
      <c r="K60320">
        <v>42</v>
      </c>
      <c r="L60320">
        <v>0</v>
      </c>
    </row>
    <row r="60321" spans="1:12" x14ac:dyDescent="0.3">
      <c r="A60321" t="s">
        <v>43583</v>
      </c>
      <c r="B60321" t="s">
        <v>43584</v>
      </c>
      <c r="C60321" t="s">
        <v>11</v>
      </c>
      <c r="D60321" t="s">
        <v>11</v>
      </c>
      <c r="E60321" t="s">
        <v>35717</v>
      </c>
      <c r="F60321" t="s">
        <v>11</v>
      </c>
      <c r="G60321" t="s">
        <v>11</v>
      </c>
      <c r="H60321" t="s">
        <v>156271</v>
      </c>
      <c r="J60321">
        <v>266</v>
      </c>
      <c r="K60321">
        <v>42</v>
      </c>
      <c r="L60321">
        <v>0</v>
      </c>
    </row>
    <row r="60322" spans="1:12" x14ac:dyDescent="0.3">
      <c r="A60322" t="s">
        <v>40787</v>
      </c>
      <c r="B60322" t="s">
        <v>40788</v>
      </c>
      <c r="C60322" t="s">
        <v>11</v>
      </c>
      <c r="D60322" t="s">
        <v>11</v>
      </c>
      <c r="E60322" t="s">
        <v>40789</v>
      </c>
      <c r="F60322" t="s">
        <v>11</v>
      </c>
      <c r="G60322" t="s">
        <v>11</v>
      </c>
      <c r="H60322" t="s">
        <v>159194</v>
      </c>
      <c r="J60322">
        <v>323</v>
      </c>
      <c r="K60322">
        <v>42</v>
      </c>
      <c r="L60322">
        <v>0</v>
      </c>
    </row>
    <row r="60323" spans="1:12" x14ac:dyDescent="0.3">
      <c r="A60323" t="s">
        <v>84828</v>
      </c>
      <c r="B60323" t="s">
        <v>84829</v>
      </c>
      <c r="C60323" t="s">
        <v>11</v>
      </c>
      <c r="D60323" t="s">
        <v>11</v>
      </c>
      <c r="E60323" t="s">
        <v>84830</v>
      </c>
      <c r="F60323" t="s">
        <v>11</v>
      </c>
      <c r="G60323" t="s">
        <v>11</v>
      </c>
      <c r="H60323" t="s">
        <v>162111</v>
      </c>
      <c r="J60323">
        <v>454</v>
      </c>
      <c r="K60323">
        <v>42</v>
      </c>
      <c r="L60323">
        <v>0</v>
      </c>
    </row>
    <row r="60324" spans="1:12" x14ac:dyDescent="0.3">
      <c r="A60324" t="s">
        <v>57922</v>
      </c>
      <c r="B60324" t="s">
        <v>57923</v>
      </c>
      <c r="C60324" t="s">
        <v>11</v>
      </c>
      <c r="D60324" t="s">
        <v>11</v>
      </c>
      <c r="E60324" t="s">
        <v>28995</v>
      </c>
      <c r="F60324" t="s">
        <v>11</v>
      </c>
      <c r="G60324" t="s">
        <v>11</v>
      </c>
      <c r="H60324" t="s">
        <v>158043</v>
      </c>
      <c r="J60324">
        <v>1093</v>
      </c>
      <c r="K60324">
        <v>42</v>
      </c>
      <c r="L60324">
        <v>0</v>
      </c>
    </row>
    <row r="60325" spans="1:12" x14ac:dyDescent="0.3">
      <c r="A60325" t="s">
        <v>81626</v>
      </c>
      <c r="B60325" t="s">
        <v>79458</v>
      </c>
      <c r="C60325" t="s">
        <v>11</v>
      </c>
      <c r="D60325" t="s">
        <v>11</v>
      </c>
      <c r="E60325" t="s">
        <v>79314</v>
      </c>
      <c r="F60325" t="s">
        <v>11</v>
      </c>
      <c r="G60325" t="s">
        <v>11</v>
      </c>
      <c r="H60325" t="s">
        <v>160694</v>
      </c>
      <c r="J60325">
        <v>190</v>
      </c>
      <c r="K60325">
        <v>42</v>
      </c>
      <c r="L60325">
        <v>0</v>
      </c>
    </row>
    <row r="60326" spans="1:12" x14ac:dyDescent="0.3">
      <c r="A60326" t="s">
        <v>57952</v>
      </c>
      <c r="B60326" t="s">
        <v>57927</v>
      </c>
      <c r="C60326" t="s">
        <v>11</v>
      </c>
      <c r="D60326" t="s">
        <v>11</v>
      </c>
      <c r="E60326" t="s">
        <v>41499</v>
      </c>
      <c r="F60326" t="s">
        <v>11</v>
      </c>
      <c r="G60326" t="s">
        <v>11</v>
      </c>
      <c r="H60326" t="s">
        <v>159810</v>
      </c>
      <c r="J60326">
        <v>535</v>
      </c>
      <c r="K60326">
        <v>42</v>
      </c>
      <c r="L60326">
        <v>0</v>
      </c>
    </row>
    <row r="60327" spans="1:12" x14ac:dyDescent="0.3">
      <c r="A60327" t="s">
        <v>79352</v>
      </c>
      <c r="B60327" t="s">
        <v>79353</v>
      </c>
      <c r="C60327" t="s">
        <v>11</v>
      </c>
      <c r="D60327" t="s">
        <v>11</v>
      </c>
      <c r="E60327" t="s">
        <v>78827</v>
      </c>
      <c r="F60327" t="s">
        <v>11</v>
      </c>
      <c r="G60327" t="s">
        <v>11</v>
      </c>
      <c r="H60327" t="s">
        <v>162220</v>
      </c>
      <c r="J60327">
        <v>766</v>
      </c>
      <c r="K60327">
        <v>42</v>
      </c>
      <c r="L60327">
        <v>0</v>
      </c>
    </row>
    <row r="60328" spans="1:12" x14ac:dyDescent="0.3">
      <c r="A60328" t="s">
        <v>89935</v>
      </c>
      <c r="B60328" t="s">
        <v>89107</v>
      </c>
      <c r="C60328" t="s">
        <v>11</v>
      </c>
      <c r="D60328" t="s">
        <v>11</v>
      </c>
      <c r="E60328" t="s">
        <v>89108</v>
      </c>
      <c r="F60328" t="s">
        <v>11</v>
      </c>
      <c r="G60328" t="s">
        <v>11</v>
      </c>
      <c r="H60328" t="s">
        <v>158352</v>
      </c>
      <c r="J60328">
        <v>132</v>
      </c>
      <c r="K60328">
        <v>42</v>
      </c>
      <c r="L60328">
        <v>0</v>
      </c>
    </row>
    <row r="60329" spans="1:12" x14ac:dyDescent="0.3">
      <c r="A60329" t="s">
        <v>58001</v>
      </c>
      <c r="B60329" t="s">
        <v>25129</v>
      </c>
      <c r="C60329" t="s">
        <v>11</v>
      </c>
      <c r="D60329" t="s">
        <v>11</v>
      </c>
      <c r="E60329" t="s">
        <v>3593</v>
      </c>
      <c r="F60329" t="s">
        <v>11</v>
      </c>
      <c r="G60329" t="s">
        <v>11</v>
      </c>
      <c r="H60329" t="s">
        <v>158054</v>
      </c>
      <c r="J60329">
        <v>53</v>
      </c>
      <c r="K60329">
        <v>42</v>
      </c>
      <c r="L60329">
        <v>0</v>
      </c>
    </row>
    <row r="60330" spans="1:12" x14ac:dyDescent="0.3">
      <c r="A60330" t="s">
        <v>64472</v>
      </c>
      <c r="B60330" t="s">
        <v>64470</v>
      </c>
      <c r="C60330" t="s">
        <v>11</v>
      </c>
      <c r="D60330" t="s">
        <v>11</v>
      </c>
      <c r="E60330" t="s">
        <v>64471</v>
      </c>
      <c r="F60330" t="s">
        <v>11</v>
      </c>
      <c r="G60330" t="s">
        <v>11</v>
      </c>
      <c r="H60330" t="s">
        <v>156667</v>
      </c>
      <c r="J60330">
        <v>502</v>
      </c>
      <c r="K60330">
        <v>42</v>
      </c>
      <c r="L60330">
        <v>0</v>
      </c>
    </row>
    <row r="60331" spans="1:12" x14ac:dyDescent="0.3">
      <c r="A60331" t="s">
        <v>58068</v>
      </c>
      <c r="B60331" t="s">
        <v>58069</v>
      </c>
      <c r="C60331" t="s">
        <v>11</v>
      </c>
      <c r="D60331" t="s">
        <v>11</v>
      </c>
      <c r="E60331" t="s">
        <v>3593</v>
      </c>
      <c r="F60331" t="s">
        <v>11</v>
      </c>
      <c r="G60331" t="s">
        <v>11</v>
      </c>
      <c r="H60331" t="s">
        <v>155181</v>
      </c>
      <c r="J60331">
        <v>76</v>
      </c>
      <c r="K60331">
        <v>42</v>
      </c>
      <c r="L60331">
        <v>0</v>
      </c>
    </row>
    <row r="60332" spans="1:12" x14ac:dyDescent="0.3">
      <c r="A60332" t="s">
        <v>48794</v>
      </c>
      <c r="B60332" t="s">
        <v>48762</v>
      </c>
      <c r="C60332" t="s">
        <v>11</v>
      </c>
      <c r="D60332" t="s">
        <v>11</v>
      </c>
      <c r="E60332" t="s">
        <v>16481</v>
      </c>
      <c r="F60332" t="s">
        <v>11</v>
      </c>
      <c r="G60332" t="s">
        <v>11</v>
      </c>
      <c r="H60332" t="s">
        <v>154908</v>
      </c>
      <c r="J60332">
        <v>1340</v>
      </c>
      <c r="K60332">
        <v>42</v>
      </c>
      <c r="L60332">
        <v>0</v>
      </c>
    </row>
    <row r="60333" spans="1:12" x14ac:dyDescent="0.3">
      <c r="A60333" t="s">
        <v>51923</v>
      </c>
      <c r="B60333" t="s">
        <v>51924</v>
      </c>
      <c r="C60333" t="s">
        <v>11</v>
      </c>
      <c r="D60333" t="s">
        <v>11</v>
      </c>
      <c r="E60333" t="s">
        <v>3394</v>
      </c>
      <c r="F60333" t="s">
        <v>11</v>
      </c>
      <c r="G60333" t="s">
        <v>11</v>
      </c>
      <c r="H60333" t="s">
        <v>164353</v>
      </c>
      <c r="J60333">
        <v>694</v>
      </c>
      <c r="K60333">
        <v>42</v>
      </c>
      <c r="L60333">
        <v>0</v>
      </c>
    </row>
    <row r="60334" spans="1:12" x14ac:dyDescent="0.3">
      <c r="A60334" t="s">
        <v>43307</v>
      </c>
      <c r="B60334" t="s">
        <v>43308</v>
      </c>
      <c r="C60334" t="s">
        <v>11</v>
      </c>
      <c r="D60334" t="s">
        <v>11</v>
      </c>
      <c r="E60334" t="s">
        <v>43309</v>
      </c>
      <c r="F60334" t="s">
        <v>11</v>
      </c>
      <c r="G60334" t="s">
        <v>11</v>
      </c>
      <c r="H60334" t="s">
        <v>154835</v>
      </c>
      <c r="J60334">
        <v>1131</v>
      </c>
      <c r="K60334">
        <v>42</v>
      </c>
      <c r="L60334">
        <v>0</v>
      </c>
    </row>
    <row r="60335" spans="1:12" x14ac:dyDescent="0.3">
      <c r="A60335" t="s">
        <v>58125</v>
      </c>
      <c r="B60335" t="s">
        <v>58126</v>
      </c>
      <c r="C60335" t="s">
        <v>11</v>
      </c>
      <c r="D60335" t="s">
        <v>11</v>
      </c>
      <c r="E60335" t="s">
        <v>17636</v>
      </c>
      <c r="F60335" t="s">
        <v>11</v>
      </c>
      <c r="G60335" t="s">
        <v>11</v>
      </c>
      <c r="H60335" t="s">
        <v>155102</v>
      </c>
      <c r="J60335">
        <v>913</v>
      </c>
      <c r="K60335">
        <v>42</v>
      </c>
      <c r="L60335">
        <v>0</v>
      </c>
    </row>
    <row r="60336" spans="1:12" x14ac:dyDescent="0.3">
      <c r="A60336" t="s">
        <v>38968</v>
      </c>
      <c r="B60336" t="s">
        <v>19063</v>
      </c>
      <c r="C60336" t="s">
        <v>11</v>
      </c>
      <c r="D60336" t="s">
        <v>11</v>
      </c>
      <c r="E60336" t="s">
        <v>487</v>
      </c>
      <c r="F60336" t="s">
        <v>11</v>
      </c>
      <c r="G60336" t="s">
        <v>11</v>
      </c>
      <c r="H60336" t="s">
        <v>154886</v>
      </c>
      <c r="J60336">
        <v>773</v>
      </c>
      <c r="K60336">
        <v>42</v>
      </c>
      <c r="L60336">
        <v>0</v>
      </c>
    </row>
    <row r="60337" spans="1:12" x14ac:dyDescent="0.3">
      <c r="A60337" t="s">
        <v>58132</v>
      </c>
      <c r="B60337" t="s">
        <v>9273</v>
      </c>
      <c r="C60337" t="s">
        <v>11</v>
      </c>
      <c r="D60337" t="s">
        <v>11</v>
      </c>
      <c r="E60337" t="s">
        <v>8229</v>
      </c>
      <c r="F60337" t="s">
        <v>11</v>
      </c>
      <c r="G60337" t="s">
        <v>11</v>
      </c>
      <c r="H60337" t="s">
        <v>159927</v>
      </c>
      <c r="J60337">
        <v>1171</v>
      </c>
      <c r="K60337">
        <v>42</v>
      </c>
      <c r="L60337">
        <v>0</v>
      </c>
    </row>
    <row r="60338" spans="1:12" x14ac:dyDescent="0.3">
      <c r="A60338" t="s">
        <v>40370</v>
      </c>
      <c r="B60338" t="s">
        <v>9199</v>
      </c>
      <c r="C60338" t="s">
        <v>11</v>
      </c>
      <c r="D60338" t="s">
        <v>11</v>
      </c>
      <c r="E60338" t="s">
        <v>25130</v>
      </c>
      <c r="F60338" t="s">
        <v>11</v>
      </c>
      <c r="G60338" t="s">
        <v>11</v>
      </c>
      <c r="H60338" t="s">
        <v>154919</v>
      </c>
      <c r="J60338">
        <v>134</v>
      </c>
      <c r="K60338">
        <v>42</v>
      </c>
      <c r="L60338">
        <v>0</v>
      </c>
    </row>
    <row r="60339" spans="1:12" x14ac:dyDescent="0.3">
      <c r="A60339" t="s">
        <v>42677</v>
      </c>
      <c r="B60339" t="s">
        <v>42678</v>
      </c>
      <c r="C60339" t="s">
        <v>11</v>
      </c>
      <c r="D60339" t="s">
        <v>11</v>
      </c>
      <c r="E60339" t="s">
        <v>30311</v>
      </c>
      <c r="F60339" t="s">
        <v>11</v>
      </c>
      <c r="G60339" t="s">
        <v>11</v>
      </c>
      <c r="H60339" t="s">
        <v>154922</v>
      </c>
      <c r="J60339">
        <v>759</v>
      </c>
      <c r="K60339">
        <v>42</v>
      </c>
      <c r="L60339">
        <v>0</v>
      </c>
    </row>
    <row r="60340" spans="1:12" x14ac:dyDescent="0.3">
      <c r="A60340" t="s">
        <v>62972</v>
      </c>
      <c r="B60340" t="s">
        <v>62973</v>
      </c>
      <c r="C60340" t="s">
        <v>11</v>
      </c>
      <c r="D60340" t="s">
        <v>11</v>
      </c>
      <c r="E60340" t="s">
        <v>62967</v>
      </c>
      <c r="F60340" t="s">
        <v>11</v>
      </c>
      <c r="G60340" t="s">
        <v>11</v>
      </c>
      <c r="H60340" t="s">
        <v>164354</v>
      </c>
      <c r="J60340">
        <v>837</v>
      </c>
      <c r="K60340">
        <v>42</v>
      </c>
      <c r="L60340">
        <v>0</v>
      </c>
    </row>
    <row r="60341" spans="1:12" x14ac:dyDescent="0.3">
      <c r="A60341" t="s">
        <v>63382</v>
      </c>
      <c r="B60341" t="s">
        <v>63377</v>
      </c>
      <c r="C60341" t="s">
        <v>11</v>
      </c>
      <c r="D60341" t="s">
        <v>11</v>
      </c>
      <c r="E60341" t="s">
        <v>63216</v>
      </c>
      <c r="F60341" t="s">
        <v>11</v>
      </c>
      <c r="G60341" t="s">
        <v>11</v>
      </c>
      <c r="H60341" t="s">
        <v>156823</v>
      </c>
      <c r="J60341">
        <v>804</v>
      </c>
      <c r="K60341">
        <v>42</v>
      </c>
      <c r="L60341">
        <v>0</v>
      </c>
    </row>
    <row r="60342" spans="1:12" x14ac:dyDescent="0.3">
      <c r="A60342" t="s">
        <v>58204</v>
      </c>
      <c r="B60342" t="s">
        <v>34870</v>
      </c>
      <c r="C60342" t="s">
        <v>11</v>
      </c>
      <c r="D60342" t="s">
        <v>11</v>
      </c>
      <c r="E60342" t="s">
        <v>58205</v>
      </c>
      <c r="F60342" t="s">
        <v>11</v>
      </c>
      <c r="G60342" t="s">
        <v>11</v>
      </c>
      <c r="H60342" t="s">
        <v>156581</v>
      </c>
      <c r="J60342">
        <v>70</v>
      </c>
      <c r="K60342">
        <v>42</v>
      </c>
      <c r="L60342">
        <v>0</v>
      </c>
    </row>
    <row r="60343" spans="1:12" x14ac:dyDescent="0.3">
      <c r="A60343" t="s">
        <v>77149</v>
      </c>
      <c r="B60343" t="s">
        <v>77150</v>
      </c>
      <c r="C60343" t="s">
        <v>11</v>
      </c>
      <c r="D60343" t="s">
        <v>11</v>
      </c>
      <c r="E60343" t="s">
        <v>77150</v>
      </c>
      <c r="F60343" t="s">
        <v>11</v>
      </c>
      <c r="G60343" t="s">
        <v>11</v>
      </c>
      <c r="H60343" t="s">
        <v>161729</v>
      </c>
      <c r="J60343">
        <v>384</v>
      </c>
      <c r="K60343">
        <v>42</v>
      </c>
      <c r="L60343">
        <v>0</v>
      </c>
    </row>
    <row r="60344" spans="1:12" x14ac:dyDescent="0.3">
      <c r="A60344" t="s">
        <v>58273</v>
      </c>
      <c r="B60344" t="s">
        <v>58274</v>
      </c>
      <c r="C60344" t="s">
        <v>11</v>
      </c>
      <c r="D60344" t="s">
        <v>11</v>
      </c>
      <c r="E60344" t="s">
        <v>58274</v>
      </c>
      <c r="F60344" t="s">
        <v>11</v>
      </c>
      <c r="G60344" t="s">
        <v>11</v>
      </c>
      <c r="H60344" t="s">
        <v>154951</v>
      </c>
      <c r="J60344">
        <v>328</v>
      </c>
      <c r="K60344">
        <v>42</v>
      </c>
      <c r="L60344">
        <v>0</v>
      </c>
    </row>
    <row r="60345" spans="1:12" x14ac:dyDescent="0.3">
      <c r="A60345" t="s">
        <v>40825</v>
      </c>
      <c r="B60345" t="s">
        <v>50228</v>
      </c>
      <c r="C60345" t="s">
        <v>11</v>
      </c>
      <c r="D60345" t="s">
        <v>11</v>
      </c>
      <c r="E60345" t="s">
        <v>25222</v>
      </c>
      <c r="F60345" t="s">
        <v>11</v>
      </c>
      <c r="G60345" t="s">
        <v>11</v>
      </c>
      <c r="H60345" t="s">
        <v>157169</v>
      </c>
      <c r="J60345">
        <v>286</v>
      </c>
      <c r="K60345">
        <v>42</v>
      </c>
      <c r="L60345">
        <v>0</v>
      </c>
    </row>
    <row r="60346" spans="1:12" x14ac:dyDescent="0.3">
      <c r="A60346" t="s">
        <v>58362</v>
      </c>
      <c r="B60346" t="s">
        <v>58363</v>
      </c>
      <c r="C60346" t="s">
        <v>11</v>
      </c>
      <c r="D60346" t="s">
        <v>11</v>
      </c>
      <c r="E60346" t="s">
        <v>4337</v>
      </c>
      <c r="F60346" t="s">
        <v>11</v>
      </c>
      <c r="G60346" t="s">
        <v>11</v>
      </c>
      <c r="H60346" t="s">
        <v>157135</v>
      </c>
      <c r="J60346">
        <v>1383</v>
      </c>
      <c r="K60346">
        <v>42</v>
      </c>
      <c r="L60346">
        <v>0</v>
      </c>
    </row>
    <row r="60347" spans="1:12" x14ac:dyDescent="0.3">
      <c r="A60347" t="s">
        <v>58384</v>
      </c>
      <c r="B60347" t="s">
        <v>58385</v>
      </c>
      <c r="C60347" t="s">
        <v>11</v>
      </c>
      <c r="D60347" t="s">
        <v>11</v>
      </c>
      <c r="E60347" t="s">
        <v>10402</v>
      </c>
      <c r="F60347" t="s">
        <v>11</v>
      </c>
      <c r="G60347" t="s">
        <v>11</v>
      </c>
      <c r="H60347" t="s">
        <v>154892</v>
      </c>
      <c r="J60347">
        <v>1382</v>
      </c>
      <c r="K60347">
        <v>42</v>
      </c>
      <c r="L60347">
        <v>0</v>
      </c>
    </row>
    <row r="60348" spans="1:12" x14ac:dyDescent="0.3">
      <c r="A60348" t="s">
        <v>44586</v>
      </c>
      <c r="B60348" t="s">
        <v>44562</v>
      </c>
      <c r="C60348" t="s">
        <v>11</v>
      </c>
      <c r="D60348" t="s">
        <v>11</v>
      </c>
      <c r="E60348" t="s">
        <v>33781</v>
      </c>
      <c r="F60348" t="s">
        <v>11</v>
      </c>
      <c r="G60348" t="s">
        <v>11</v>
      </c>
      <c r="H60348" t="s">
        <v>155782</v>
      </c>
      <c r="J60348">
        <v>1063</v>
      </c>
      <c r="K60348">
        <v>42</v>
      </c>
      <c r="L60348">
        <v>0</v>
      </c>
    </row>
    <row r="60349" spans="1:12" x14ac:dyDescent="0.3">
      <c r="A60349" t="s">
        <v>78954</v>
      </c>
      <c r="B60349" t="s">
        <v>78955</v>
      </c>
      <c r="C60349" t="s">
        <v>11</v>
      </c>
      <c r="D60349" t="s">
        <v>11</v>
      </c>
      <c r="E60349" t="s">
        <v>78955</v>
      </c>
      <c r="F60349" t="s">
        <v>11</v>
      </c>
      <c r="G60349" t="s">
        <v>11</v>
      </c>
      <c r="H60349" t="s">
        <v>158284</v>
      </c>
      <c r="J60349">
        <v>497</v>
      </c>
      <c r="K60349">
        <v>42</v>
      </c>
      <c r="L60349">
        <v>0</v>
      </c>
    </row>
    <row r="60350" spans="1:12" x14ac:dyDescent="0.3">
      <c r="A60350" t="s">
        <v>65301</v>
      </c>
      <c r="B60350" t="s">
        <v>65289</v>
      </c>
      <c r="C60350" t="s">
        <v>11</v>
      </c>
      <c r="D60350" t="s">
        <v>11</v>
      </c>
      <c r="E60350" t="s">
        <v>65290</v>
      </c>
      <c r="F60350" t="s">
        <v>11</v>
      </c>
      <c r="G60350" t="s">
        <v>11</v>
      </c>
      <c r="H60350" t="s">
        <v>164355</v>
      </c>
      <c r="J60350">
        <v>669</v>
      </c>
      <c r="K60350">
        <v>42</v>
      </c>
      <c r="L60350">
        <v>0</v>
      </c>
    </row>
    <row r="60351" spans="1:12" x14ac:dyDescent="0.3">
      <c r="A60351" t="s">
        <v>63400</v>
      </c>
      <c r="B60351" t="s">
        <v>63401</v>
      </c>
      <c r="C60351" t="s">
        <v>11</v>
      </c>
      <c r="D60351" t="s">
        <v>11</v>
      </c>
      <c r="E60351" t="s">
        <v>63402</v>
      </c>
      <c r="F60351" t="s">
        <v>11</v>
      </c>
      <c r="G60351" t="s">
        <v>11</v>
      </c>
      <c r="H60351" t="s">
        <v>158192</v>
      </c>
      <c r="J60351">
        <v>535</v>
      </c>
      <c r="K60351">
        <v>42</v>
      </c>
      <c r="L60351">
        <v>0</v>
      </c>
    </row>
    <row r="60352" spans="1:12" x14ac:dyDescent="0.3">
      <c r="A60352" t="s">
        <v>45939</v>
      </c>
      <c r="B60352" t="s">
        <v>45940</v>
      </c>
      <c r="C60352" t="s">
        <v>11</v>
      </c>
      <c r="D60352" t="s">
        <v>11</v>
      </c>
      <c r="E60352" t="s">
        <v>45941</v>
      </c>
      <c r="F60352" t="s">
        <v>11</v>
      </c>
      <c r="G60352" t="s">
        <v>11</v>
      </c>
      <c r="H60352" t="s">
        <v>155199</v>
      </c>
      <c r="J60352">
        <v>1328</v>
      </c>
      <c r="K60352">
        <v>42</v>
      </c>
      <c r="L60352">
        <v>0</v>
      </c>
    </row>
    <row r="60353" spans="1:12" x14ac:dyDescent="0.3">
      <c r="A60353" t="s">
        <v>58416</v>
      </c>
      <c r="B60353" t="s">
        <v>29428</v>
      </c>
      <c r="C60353" t="s">
        <v>11</v>
      </c>
      <c r="D60353" t="s">
        <v>11</v>
      </c>
      <c r="E60353" t="s">
        <v>39891</v>
      </c>
      <c r="F60353" t="s">
        <v>11</v>
      </c>
      <c r="G60353" t="s">
        <v>11</v>
      </c>
      <c r="H60353" t="s">
        <v>154855</v>
      </c>
      <c r="J60353">
        <v>493</v>
      </c>
      <c r="K60353">
        <v>42</v>
      </c>
      <c r="L60353">
        <v>0</v>
      </c>
    </row>
    <row r="60354" spans="1:12" x14ac:dyDescent="0.3">
      <c r="A60354" t="s">
        <v>84998</v>
      </c>
      <c r="B60354" t="s">
        <v>84999</v>
      </c>
      <c r="C60354" t="s">
        <v>11</v>
      </c>
      <c r="D60354" t="s">
        <v>11</v>
      </c>
      <c r="E60354" t="s">
        <v>84462</v>
      </c>
      <c r="F60354" t="s">
        <v>11</v>
      </c>
      <c r="G60354" t="s">
        <v>11</v>
      </c>
      <c r="H60354" t="s">
        <v>162466</v>
      </c>
      <c r="J60354">
        <v>490</v>
      </c>
      <c r="K60354">
        <v>42</v>
      </c>
      <c r="L60354">
        <v>0</v>
      </c>
    </row>
    <row r="60355" spans="1:12" x14ac:dyDescent="0.3">
      <c r="A60355" t="s">
        <v>39632</v>
      </c>
      <c r="B60355" t="s">
        <v>39633</v>
      </c>
      <c r="C60355" t="s">
        <v>11</v>
      </c>
      <c r="D60355" t="s">
        <v>11</v>
      </c>
      <c r="E60355" t="s">
        <v>3566</v>
      </c>
      <c r="F60355" t="s">
        <v>11</v>
      </c>
      <c r="G60355" t="s">
        <v>11</v>
      </c>
      <c r="H60355" t="s">
        <v>156528</v>
      </c>
      <c r="J60355">
        <v>352</v>
      </c>
      <c r="K60355">
        <v>42</v>
      </c>
      <c r="L60355">
        <v>0</v>
      </c>
    </row>
    <row r="60356" spans="1:12" x14ac:dyDescent="0.3">
      <c r="A60356" t="s">
        <v>39634</v>
      </c>
      <c r="B60356" t="s">
        <v>39635</v>
      </c>
      <c r="C60356" t="s">
        <v>11</v>
      </c>
      <c r="D60356" t="s">
        <v>11</v>
      </c>
      <c r="E60356" t="s">
        <v>21489</v>
      </c>
      <c r="F60356" t="s">
        <v>11</v>
      </c>
      <c r="G60356" t="s">
        <v>11</v>
      </c>
      <c r="H60356" t="s">
        <v>159439</v>
      </c>
      <c r="J60356">
        <v>352</v>
      </c>
      <c r="K60356">
        <v>42</v>
      </c>
      <c r="L60356">
        <v>0</v>
      </c>
    </row>
    <row r="60357" spans="1:12" x14ac:dyDescent="0.3">
      <c r="A60357" t="s">
        <v>79792</v>
      </c>
      <c r="B60357" t="s">
        <v>58385</v>
      </c>
      <c r="C60357" t="s">
        <v>11</v>
      </c>
      <c r="D60357" t="s">
        <v>11</v>
      </c>
      <c r="E60357" t="s">
        <v>79793</v>
      </c>
      <c r="F60357" t="s">
        <v>11</v>
      </c>
      <c r="G60357" t="s">
        <v>11</v>
      </c>
      <c r="H60357" t="s">
        <v>158466</v>
      </c>
      <c r="J60357">
        <v>420</v>
      </c>
      <c r="K60357">
        <v>42</v>
      </c>
      <c r="L60357">
        <v>0</v>
      </c>
    </row>
    <row r="60358" spans="1:12" x14ac:dyDescent="0.3">
      <c r="A60358" t="s">
        <v>44039</v>
      </c>
      <c r="B60358" t="s">
        <v>29604</v>
      </c>
      <c r="C60358" t="s">
        <v>11</v>
      </c>
      <c r="D60358" t="s">
        <v>11</v>
      </c>
      <c r="E60358" t="s">
        <v>44040</v>
      </c>
      <c r="F60358" t="s">
        <v>11</v>
      </c>
      <c r="G60358" t="s">
        <v>11</v>
      </c>
      <c r="H60358" t="s">
        <v>163472</v>
      </c>
      <c r="J60358">
        <v>333</v>
      </c>
      <c r="K60358">
        <v>42</v>
      </c>
      <c r="L60358">
        <v>0</v>
      </c>
    </row>
    <row r="60359" spans="1:12" x14ac:dyDescent="0.3">
      <c r="A60359" t="s">
        <v>58498</v>
      </c>
      <c r="B60359" t="s">
        <v>49579</v>
      </c>
      <c r="C60359" t="s">
        <v>11</v>
      </c>
      <c r="D60359" t="s">
        <v>11</v>
      </c>
      <c r="E60359" t="s">
        <v>24994</v>
      </c>
      <c r="F60359" t="s">
        <v>11</v>
      </c>
      <c r="G60359" t="s">
        <v>11</v>
      </c>
      <c r="H60359" t="s">
        <v>155010</v>
      </c>
      <c r="J60359">
        <v>632</v>
      </c>
      <c r="K60359">
        <v>42</v>
      </c>
      <c r="L60359">
        <v>0</v>
      </c>
    </row>
    <row r="60360" spans="1:12" x14ac:dyDescent="0.3">
      <c r="A60360" t="s">
        <v>5768</v>
      </c>
      <c r="B60360" t="s">
        <v>27888</v>
      </c>
      <c r="C60360" t="s">
        <v>11</v>
      </c>
      <c r="D60360" t="s">
        <v>11</v>
      </c>
      <c r="E60360" t="s">
        <v>10204</v>
      </c>
      <c r="F60360" t="s">
        <v>11</v>
      </c>
      <c r="G60360" t="s">
        <v>11</v>
      </c>
      <c r="H60360" t="s">
        <v>155440</v>
      </c>
      <c r="J60360">
        <v>181</v>
      </c>
      <c r="K60360">
        <v>42</v>
      </c>
      <c r="L60360">
        <v>0</v>
      </c>
    </row>
    <row r="60361" spans="1:12" x14ac:dyDescent="0.3">
      <c r="A60361" t="s">
        <v>58515</v>
      </c>
      <c r="B60361" t="s">
        <v>58516</v>
      </c>
      <c r="C60361" t="s">
        <v>11</v>
      </c>
      <c r="D60361" t="s">
        <v>11</v>
      </c>
      <c r="E60361" t="s">
        <v>34746</v>
      </c>
      <c r="F60361" t="s">
        <v>11</v>
      </c>
      <c r="G60361" t="s">
        <v>11</v>
      </c>
      <c r="H60361" t="s">
        <v>155513</v>
      </c>
      <c r="J60361">
        <v>612</v>
      </c>
      <c r="K60361">
        <v>42</v>
      </c>
      <c r="L60361">
        <v>0</v>
      </c>
    </row>
    <row r="60362" spans="1:12" x14ac:dyDescent="0.3">
      <c r="A60362" t="s">
        <v>50791</v>
      </c>
      <c r="B60362" t="s">
        <v>50792</v>
      </c>
      <c r="C60362" t="s">
        <v>11</v>
      </c>
      <c r="D60362" t="s">
        <v>11</v>
      </c>
      <c r="E60362" t="s">
        <v>1386</v>
      </c>
      <c r="F60362" t="s">
        <v>11</v>
      </c>
      <c r="G60362" t="s">
        <v>11</v>
      </c>
      <c r="H60362" t="s">
        <v>155721</v>
      </c>
      <c r="J60362">
        <v>609</v>
      </c>
      <c r="K60362">
        <v>42</v>
      </c>
      <c r="L60362">
        <v>0</v>
      </c>
    </row>
    <row r="60363" spans="1:12" x14ac:dyDescent="0.3">
      <c r="A60363" t="s">
        <v>58585</v>
      </c>
      <c r="B60363" t="s">
        <v>45117</v>
      </c>
      <c r="C60363" t="s">
        <v>11</v>
      </c>
      <c r="D60363" t="s">
        <v>11</v>
      </c>
      <c r="E60363" t="s">
        <v>4386</v>
      </c>
      <c r="F60363" t="s">
        <v>11</v>
      </c>
      <c r="G60363" t="s">
        <v>11</v>
      </c>
      <c r="H60363" t="s">
        <v>155267</v>
      </c>
      <c r="J60363">
        <v>1093</v>
      </c>
      <c r="K60363">
        <v>42</v>
      </c>
      <c r="L60363">
        <v>0</v>
      </c>
    </row>
    <row r="60364" spans="1:12" x14ac:dyDescent="0.3">
      <c r="A60364" t="s">
        <v>45116</v>
      </c>
      <c r="B60364" t="s">
        <v>45117</v>
      </c>
      <c r="C60364" t="s">
        <v>11</v>
      </c>
      <c r="D60364" t="s">
        <v>11</v>
      </c>
      <c r="E60364" t="s">
        <v>4386</v>
      </c>
      <c r="F60364" t="s">
        <v>11</v>
      </c>
      <c r="G60364" t="s">
        <v>11</v>
      </c>
      <c r="H60364" t="s">
        <v>154894</v>
      </c>
      <c r="J60364">
        <v>1256</v>
      </c>
      <c r="K60364">
        <v>42</v>
      </c>
      <c r="L60364">
        <v>0</v>
      </c>
    </row>
    <row r="60365" spans="1:12" x14ac:dyDescent="0.3">
      <c r="A60365" t="s">
        <v>92106</v>
      </c>
      <c r="B60365" t="s">
        <v>92104</v>
      </c>
      <c r="C60365" t="s">
        <v>11</v>
      </c>
      <c r="D60365" t="s">
        <v>11</v>
      </c>
      <c r="E60365" t="s">
        <v>92105</v>
      </c>
      <c r="F60365" t="s">
        <v>11</v>
      </c>
      <c r="G60365" t="s">
        <v>11</v>
      </c>
      <c r="H60365" t="s">
        <v>161251</v>
      </c>
      <c r="J60365">
        <v>187</v>
      </c>
      <c r="K60365">
        <v>42</v>
      </c>
      <c r="L60365">
        <v>0</v>
      </c>
    </row>
    <row r="60366" spans="1:12" x14ac:dyDescent="0.3">
      <c r="A60366" t="s">
        <v>65976</v>
      </c>
      <c r="B60366" t="s">
        <v>42981</v>
      </c>
      <c r="C60366" t="s">
        <v>11</v>
      </c>
      <c r="D60366" t="s">
        <v>11</v>
      </c>
      <c r="E60366" t="s">
        <v>63120</v>
      </c>
      <c r="F60366" t="s">
        <v>11</v>
      </c>
      <c r="G60366" t="s">
        <v>11</v>
      </c>
      <c r="H60366" t="s">
        <v>157374</v>
      </c>
      <c r="J60366">
        <v>602</v>
      </c>
      <c r="K60366">
        <v>42</v>
      </c>
      <c r="L60366">
        <v>0</v>
      </c>
    </row>
    <row r="60367" spans="1:12" x14ac:dyDescent="0.3">
      <c r="A60367" t="s">
        <v>77343</v>
      </c>
      <c r="B60367" t="s">
        <v>77344</v>
      </c>
      <c r="C60367" t="s">
        <v>11</v>
      </c>
      <c r="D60367" t="s">
        <v>11</v>
      </c>
      <c r="E60367" t="s">
        <v>77345</v>
      </c>
      <c r="F60367" t="s">
        <v>11</v>
      </c>
      <c r="G60367" t="s">
        <v>11</v>
      </c>
      <c r="H60367" t="s">
        <v>160865</v>
      </c>
      <c r="J60367">
        <v>729</v>
      </c>
      <c r="K60367">
        <v>42</v>
      </c>
      <c r="L60367">
        <v>0</v>
      </c>
    </row>
    <row r="60368" spans="1:12" x14ac:dyDescent="0.3">
      <c r="A60368" t="s">
        <v>93778</v>
      </c>
      <c r="B60368" t="s">
        <v>93779</v>
      </c>
      <c r="C60368" t="s">
        <v>11</v>
      </c>
      <c r="D60368" t="s">
        <v>11</v>
      </c>
      <c r="E60368" t="s">
        <v>93779</v>
      </c>
      <c r="F60368" t="s">
        <v>11</v>
      </c>
      <c r="G60368" t="s">
        <v>11</v>
      </c>
      <c r="H60368" t="s">
        <v>164356</v>
      </c>
      <c r="J60368">
        <v>502</v>
      </c>
      <c r="K60368">
        <v>42</v>
      </c>
      <c r="L60368">
        <v>0</v>
      </c>
    </row>
    <row r="60369" spans="1:12" x14ac:dyDescent="0.3">
      <c r="A60369" t="s">
        <v>58603</v>
      </c>
      <c r="B60369" t="s">
        <v>58604</v>
      </c>
      <c r="C60369" t="s">
        <v>11</v>
      </c>
      <c r="D60369" t="s">
        <v>11</v>
      </c>
      <c r="E60369" t="s">
        <v>6994</v>
      </c>
      <c r="F60369" t="s">
        <v>11</v>
      </c>
      <c r="G60369" t="s">
        <v>11</v>
      </c>
      <c r="H60369" t="s">
        <v>156000</v>
      </c>
      <c r="J60369">
        <v>949</v>
      </c>
      <c r="K60369">
        <v>42</v>
      </c>
      <c r="L60369">
        <v>0</v>
      </c>
    </row>
    <row r="60370" spans="1:12" x14ac:dyDescent="0.3">
      <c r="A60370" t="s">
        <v>58619</v>
      </c>
      <c r="B60370" t="s">
        <v>58620</v>
      </c>
      <c r="C60370" t="s">
        <v>11</v>
      </c>
      <c r="D60370" t="s">
        <v>11</v>
      </c>
      <c r="E60370" t="s">
        <v>13537</v>
      </c>
      <c r="F60370" t="s">
        <v>11</v>
      </c>
      <c r="G60370" t="s">
        <v>11</v>
      </c>
      <c r="H60370" t="s">
        <v>155851</v>
      </c>
      <c r="J60370">
        <v>1219</v>
      </c>
      <c r="K60370">
        <v>42</v>
      </c>
      <c r="L60370">
        <v>0</v>
      </c>
    </row>
    <row r="60371" spans="1:12" x14ac:dyDescent="0.3">
      <c r="A60371" t="s">
        <v>52565</v>
      </c>
      <c r="B60371" t="s">
        <v>52566</v>
      </c>
      <c r="C60371" t="s">
        <v>11</v>
      </c>
      <c r="D60371" t="s">
        <v>11</v>
      </c>
      <c r="E60371" t="s">
        <v>41630</v>
      </c>
      <c r="F60371" t="s">
        <v>11</v>
      </c>
      <c r="G60371" t="s">
        <v>11</v>
      </c>
      <c r="H60371" t="s">
        <v>163494</v>
      </c>
      <c r="J60371">
        <v>873</v>
      </c>
      <c r="K60371">
        <v>42</v>
      </c>
      <c r="L60371">
        <v>0</v>
      </c>
    </row>
    <row r="60372" spans="1:12" x14ac:dyDescent="0.3">
      <c r="A60372" t="s">
        <v>63449</v>
      </c>
      <c r="B60372" t="s">
        <v>63450</v>
      </c>
      <c r="C60372" t="s">
        <v>11</v>
      </c>
      <c r="D60372" t="s">
        <v>11</v>
      </c>
      <c r="E60372" t="s">
        <v>63120</v>
      </c>
      <c r="F60372" t="s">
        <v>11</v>
      </c>
      <c r="G60372" t="s">
        <v>11</v>
      </c>
      <c r="H60372" t="s">
        <v>156780</v>
      </c>
      <c r="J60372">
        <v>635</v>
      </c>
      <c r="K60372">
        <v>42</v>
      </c>
      <c r="L60372">
        <v>0</v>
      </c>
    </row>
    <row r="60373" spans="1:12" x14ac:dyDescent="0.3">
      <c r="A60373" t="s">
        <v>50037</v>
      </c>
      <c r="B60373" t="s">
        <v>50038</v>
      </c>
      <c r="C60373" t="s">
        <v>11</v>
      </c>
      <c r="D60373" t="s">
        <v>11</v>
      </c>
      <c r="E60373" t="s">
        <v>50039</v>
      </c>
      <c r="F60373" t="s">
        <v>11</v>
      </c>
      <c r="G60373" t="s">
        <v>11</v>
      </c>
      <c r="H60373" t="s">
        <v>164357</v>
      </c>
      <c r="J60373">
        <v>93</v>
      </c>
      <c r="K60373">
        <v>42</v>
      </c>
      <c r="L60373">
        <v>0</v>
      </c>
    </row>
    <row r="60374" spans="1:12" x14ac:dyDescent="0.3">
      <c r="A60374" t="s">
        <v>86347</v>
      </c>
      <c r="B60374" t="s">
        <v>85886</v>
      </c>
      <c r="C60374" t="s">
        <v>11</v>
      </c>
      <c r="D60374" t="s">
        <v>11</v>
      </c>
      <c r="E60374" t="s">
        <v>86081</v>
      </c>
      <c r="F60374" t="s">
        <v>11</v>
      </c>
      <c r="G60374" t="s">
        <v>11</v>
      </c>
      <c r="H60374" t="s">
        <v>161979</v>
      </c>
      <c r="J60374">
        <v>198</v>
      </c>
      <c r="K60374">
        <v>42</v>
      </c>
      <c r="L60374">
        <v>0</v>
      </c>
    </row>
    <row r="60375" spans="1:12" x14ac:dyDescent="0.3">
      <c r="A60375" t="s">
        <v>87733</v>
      </c>
      <c r="B60375" t="s">
        <v>87734</v>
      </c>
      <c r="C60375" t="s">
        <v>11</v>
      </c>
      <c r="D60375" t="s">
        <v>11</v>
      </c>
      <c r="E60375" t="s">
        <v>87735</v>
      </c>
      <c r="F60375" t="s">
        <v>11</v>
      </c>
      <c r="G60375" t="s">
        <v>11</v>
      </c>
      <c r="H60375" t="s">
        <v>161302</v>
      </c>
      <c r="J60375">
        <v>837</v>
      </c>
      <c r="K60375">
        <v>42</v>
      </c>
      <c r="L60375">
        <v>0</v>
      </c>
    </row>
    <row r="60376" spans="1:12" x14ac:dyDescent="0.3">
      <c r="A60376" t="s">
        <v>79031</v>
      </c>
      <c r="B60376" t="s">
        <v>78647</v>
      </c>
      <c r="C60376" t="s">
        <v>11</v>
      </c>
      <c r="D60376" t="s">
        <v>11</v>
      </c>
      <c r="E60376" t="s">
        <v>78647</v>
      </c>
      <c r="F60376" t="s">
        <v>11</v>
      </c>
      <c r="G60376" t="s">
        <v>11</v>
      </c>
      <c r="H60376" t="s">
        <v>162032</v>
      </c>
      <c r="J60376">
        <v>1303</v>
      </c>
      <c r="K60376">
        <v>42</v>
      </c>
      <c r="L60376">
        <v>0</v>
      </c>
    </row>
    <row r="60377" spans="1:12" x14ac:dyDescent="0.3">
      <c r="A60377" t="s">
        <v>58710</v>
      </c>
      <c r="B60377" t="s">
        <v>58711</v>
      </c>
      <c r="C60377" t="s">
        <v>11</v>
      </c>
      <c r="D60377" t="s">
        <v>11</v>
      </c>
      <c r="E60377" t="s">
        <v>58711</v>
      </c>
      <c r="F60377" t="s">
        <v>11</v>
      </c>
      <c r="G60377" t="s">
        <v>11</v>
      </c>
      <c r="H60377" t="s">
        <v>154865</v>
      </c>
      <c r="J60377">
        <v>1439</v>
      </c>
      <c r="K60377">
        <v>42</v>
      </c>
      <c r="L60377">
        <v>0</v>
      </c>
    </row>
    <row r="60378" spans="1:12" x14ac:dyDescent="0.3">
      <c r="A60378" t="s">
        <v>58770</v>
      </c>
      <c r="B60378" t="s">
        <v>58771</v>
      </c>
      <c r="C60378" t="s">
        <v>11</v>
      </c>
      <c r="D60378" t="s">
        <v>11</v>
      </c>
      <c r="E60378" t="s">
        <v>52520</v>
      </c>
      <c r="F60378" t="s">
        <v>11</v>
      </c>
      <c r="G60378" t="s">
        <v>11</v>
      </c>
      <c r="H60378" t="s">
        <v>155271</v>
      </c>
      <c r="J60378">
        <v>733</v>
      </c>
      <c r="K60378">
        <v>42</v>
      </c>
      <c r="L60378">
        <v>0</v>
      </c>
    </row>
    <row r="60379" spans="1:12" x14ac:dyDescent="0.3">
      <c r="A60379" t="s">
        <v>48486</v>
      </c>
      <c r="B60379" t="s">
        <v>48487</v>
      </c>
      <c r="C60379" t="s">
        <v>11</v>
      </c>
      <c r="D60379" t="s">
        <v>11</v>
      </c>
      <c r="E60379" t="s">
        <v>48488</v>
      </c>
      <c r="F60379" t="s">
        <v>11</v>
      </c>
      <c r="G60379" t="s">
        <v>11</v>
      </c>
      <c r="H60379" t="s">
        <v>156553</v>
      </c>
      <c r="J60379">
        <v>502</v>
      </c>
      <c r="K60379">
        <v>42</v>
      </c>
      <c r="L60379">
        <v>0</v>
      </c>
    </row>
    <row r="60380" spans="1:12" x14ac:dyDescent="0.3">
      <c r="A60380" t="s">
        <v>66751</v>
      </c>
      <c r="B60380" t="s">
        <v>66750</v>
      </c>
      <c r="C60380" t="s">
        <v>11</v>
      </c>
      <c r="D60380" t="s">
        <v>11</v>
      </c>
      <c r="E60380" t="s">
        <v>66750</v>
      </c>
      <c r="F60380" t="s">
        <v>11</v>
      </c>
      <c r="G60380" t="s">
        <v>11</v>
      </c>
      <c r="H60380" t="s">
        <v>156740</v>
      </c>
      <c r="J60380">
        <v>401</v>
      </c>
      <c r="K60380">
        <v>42</v>
      </c>
      <c r="L60380">
        <v>0</v>
      </c>
    </row>
    <row r="60381" spans="1:12" x14ac:dyDescent="0.3">
      <c r="A60381" t="s">
        <v>66378</v>
      </c>
      <c r="B60381" t="s">
        <v>66379</v>
      </c>
      <c r="C60381" t="s">
        <v>11</v>
      </c>
      <c r="D60381" t="s">
        <v>11</v>
      </c>
      <c r="E60381" t="s">
        <v>66380</v>
      </c>
      <c r="F60381" t="s">
        <v>11</v>
      </c>
      <c r="G60381" t="s">
        <v>11</v>
      </c>
      <c r="H60381" t="s">
        <v>158422</v>
      </c>
      <c r="J60381">
        <v>568</v>
      </c>
      <c r="K60381">
        <v>42</v>
      </c>
      <c r="L60381">
        <v>0</v>
      </c>
    </row>
    <row r="60382" spans="1:12" x14ac:dyDescent="0.3">
      <c r="A60382" t="s">
        <v>46916</v>
      </c>
      <c r="B60382" t="s">
        <v>46917</v>
      </c>
      <c r="C60382" t="s">
        <v>11</v>
      </c>
      <c r="D60382" t="s">
        <v>11</v>
      </c>
      <c r="E60382" t="s">
        <v>19210</v>
      </c>
      <c r="F60382" t="s">
        <v>11</v>
      </c>
      <c r="G60382" t="s">
        <v>11</v>
      </c>
      <c r="H60382" t="s">
        <v>159045</v>
      </c>
      <c r="J60382">
        <v>937</v>
      </c>
      <c r="K60382">
        <v>42</v>
      </c>
      <c r="L60382">
        <v>0</v>
      </c>
    </row>
    <row r="60383" spans="1:12" x14ac:dyDescent="0.3">
      <c r="A60383" t="s">
        <v>85150</v>
      </c>
      <c r="B60383" t="s">
        <v>85151</v>
      </c>
      <c r="C60383" t="s">
        <v>11</v>
      </c>
      <c r="D60383" t="s">
        <v>11</v>
      </c>
      <c r="E60383" t="s">
        <v>82489</v>
      </c>
      <c r="F60383" t="s">
        <v>11</v>
      </c>
      <c r="G60383" t="s">
        <v>11</v>
      </c>
      <c r="H60383" t="s">
        <v>161181</v>
      </c>
      <c r="J60383">
        <v>641</v>
      </c>
      <c r="K60383">
        <v>42</v>
      </c>
      <c r="L60383">
        <v>0</v>
      </c>
    </row>
    <row r="60384" spans="1:12" x14ac:dyDescent="0.3">
      <c r="A60384" t="s">
        <v>41828</v>
      </c>
      <c r="B60384" t="s">
        <v>41825</v>
      </c>
      <c r="C60384" t="s">
        <v>11</v>
      </c>
      <c r="D60384" t="s">
        <v>11</v>
      </c>
      <c r="E60384" t="s">
        <v>40540</v>
      </c>
      <c r="F60384" t="s">
        <v>11</v>
      </c>
      <c r="G60384" t="s">
        <v>11</v>
      </c>
      <c r="H60384" t="s">
        <v>155205</v>
      </c>
      <c r="J60384">
        <v>181</v>
      </c>
      <c r="K60384">
        <v>42</v>
      </c>
      <c r="L60384">
        <v>0</v>
      </c>
    </row>
    <row r="60385" spans="1:12" x14ac:dyDescent="0.3">
      <c r="A60385" t="s">
        <v>81317</v>
      </c>
      <c r="B60385" t="s">
        <v>9684</v>
      </c>
      <c r="C60385" t="s">
        <v>11</v>
      </c>
      <c r="D60385" t="s">
        <v>11</v>
      </c>
      <c r="E60385" t="s">
        <v>81318</v>
      </c>
      <c r="F60385" t="s">
        <v>11</v>
      </c>
      <c r="G60385" t="s">
        <v>11</v>
      </c>
      <c r="H60385" t="s">
        <v>164358</v>
      </c>
      <c r="J60385">
        <v>113</v>
      </c>
      <c r="K60385">
        <v>42</v>
      </c>
      <c r="L60385">
        <v>0</v>
      </c>
    </row>
    <row r="60386" spans="1:12" x14ac:dyDescent="0.3">
      <c r="A60386" t="s">
        <v>42715</v>
      </c>
      <c r="B60386" t="s">
        <v>42716</v>
      </c>
      <c r="C60386" t="s">
        <v>11</v>
      </c>
      <c r="D60386" t="s">
        <v>11</v>
      </c>
      <c r="E60386" t="s">
        <v>42717</v>
      </c>
      <c r="F60386" t="s">
        <v>11</v>
      </c>
      <c r="G60386" t="s">
        <v>11</v>
      </c>
      <c r="H60386" t="s">
        <v>157763</v>
      </c>
      <c r="J60386">
        <v>759</v>
      </c>
      <c r="K60386">
        <v>42</v>
      </c>
      <c r="L60386">
        <v>0</v>
      </c>
    </row>
    <row r="60387" spans="1:12" x14ac:dyDescent="0.3">
      <c r="A60387" t="s">
        <v>42718</v>
      </c>
      <c r="B60387" t="s">
        <v>42719</v>
      </c>
      <c r="C60387" t="s">
        <v>11</v>
      </c>
      <c r="D60387" t="s">
        <v>11</v>
      </c>
      <c r="E60387" t="s">
        <v>33992</v>
      </c>
      <c r="F60387" t="s">
        <v>11</v>
      </c>
      <c r="G60387" t="s">
        <v>11</v>
      </c>
      <c r="H60387" t="s">
        <v>155295</v>
      </c>
      <c r="J60387">
        <v>759</v>
      </c>
      <c r="K60387">
        <v>42</v>
      </c>
      <c r="L60387">
        <v>0</v>
      </c>
    </row>
    <row r="60388" spans="1:12" x14ac:dyDescent="0.3">
      <c r="A60388" t="s">
        <v>45413</v>
      </c>
      <c r="B60388" t="s">
        <v>45414</v>
      </c>
      <c r="C60388" t="s">
        <v>11</v>
      </c>
      <c r="D60388" t="s">
        <v>11</v>
      </c>
      <c r="E60388" t="s">
        <v>45415</v>
      </c>
      <c r="F60388" t="s">
        <v>11</v>
      </c>
      <c r="G60388" t="s">
        <v>11</v>
      </c>
      <c r="H60388" t="s">
        <v>159667</v>
      </c>
      <c r="J60388">
        <v>516</v>
      </c>
      <c r="K60388">
        <v>42</v>
      </c>
      <c r="L60388">
        <v>0</v>
      </c>
    </row>
    <row r="60389" spans="1:12" x14ac:dyDescent="0.3">
      <c r="A60389" t="s">
        <v>58846</v>
      </c>
      <c r="B60389" t="s">
        <v>58847</v>
      </c>
      <c r="C60389" t="s">
        <v>11</v>
      </c>
      <c r="D60389" t="s">
        <v>11</v>
      </c>
      <c r="E60389" t="s">
        <v>17004</v>
      </c>
      <c r="F60389" t="s">
        <v>11</v>
      </c>
      <c r="G60389" t="s">
        <v>11</v>
      </c>
      <c r="H60389" t="s">
        <v>164359</v>
      </c>
      <c r="J60389">
        <v>793</v>
      </c>
      <c r="K60389">
        <v>42</v>
      </c>
      <c r="L60389">
        <v>0</v>
      </c>
    </row>
    <row r="60390" spans="1:12" x14ac:dyDescent="0.3">
      <c r="A60390" t="s">
        <v>65339</v>
      </c>
      <c r="B60390" t="s">
        <v>65340</v>
      </c>
      <c r="C60390" t="s">
        <v>11</v>
      </c>
      <c r="D60390" t="s">
        <v>11</v>
      </c>
      <c r="E60390" t="s">
        <v>65341</v>
      </c>
      <c r="F60390" t="s">
        <v>11</v>
      </c>
      <c r="G60390" t="s">
        <v>11</v>
      </c>
      <c r="H60390" t="s">
        <v>156639</v>
      </c>
      <c r="J60390">
        <v>669</v>
      </c>
      <c r="K60390">
        <v>42</v>
      </c>
      <c r="L60390">
        <v>0</v>
      </c>
    </row>
    <row r="60391" spans="1:12" x14ac:dyDescent="0.3">
      <c r="A60391" t="s">
        <v>85179</v>
      </c>
      <c r="B60391" t="s">
        <v>82606</v>
      </c>
      <c r="C60391" t="s">
        <v>11</v>
      </c>
      <c r="D60391" t="s">
        <v>11</v>
      </c>
      <c r="E60391" t="s">
        <v>82607</v>
      </c>
      <c r="F60391" t="s">
        <v>11</v>
      </c>
      <c r="G60391" t="s">
        <v>11</v>
      </c>
      <c r="H60391" t="s">
        <v>161856</v>
      </c>
      <c r="J60391">
        <v>944</v>
      </c>
      <c r="K60391">
        <v>42</v>
      </c>
      <c r="L60391">
        <v>0</v>
      </c>
    </row>
    <row r="60392" spans="1:12" x14ac:dyDescent="0.3">
      <c r="A60392" t="s">
        <v>66022</v>
      </c>
      <c r="B60392" t="s">
        <v>66023</v>
      </c>
      <c r="C60392" t="s">
        <v>11</v>
      </c>
      <c r="D60392" t="s">
        <v>11</v>
      </c>
      <c r="E60392" t="s">
        <v>66024</v>
      </c>
      <c r="F60392" t="s">
        <v>11</v>
      </c>
      <c r="G60392" t="s">
        <v>11</v>
      </c>
      <c r="H60392" t="s">
        <v>157302</v>
      </c>
      <c r="J60392">
        <v>602</v>
      </c>
      <c r="K60392">
        <v>42</v>
      </c>
      <c r="L60392">
        <v>0</v>
      </c>
    </row>
    <row r="60393" spans="1:12" x14ac:dyDescent="0.3">
      <c r="A60393" t="s">
        <v>65343</v>
      </c>
      <c r="B60393" t="s">
        <v>65344</v>
      </c>
      <c r="C60393" t="s">
        <v>11</v>
      </c>
      <c r="D60393" t="s">
        <v>11</v>
      </c>
      <c r="E60393" t="s">
        <v>64078</v>
      </c>
      <c r="F60393" t="s">
        <v>11</v>
      </c>
      <c r="G60393" t="s">
        <v>11</v>
      </c>
      <c r="H60393" t="s">
        <v>156640</v>
      </c>
      <c r="J60393">
        <v>669</v>
      </c>
      <c r="K60393">
        <v>42</v>
      </c>
      <c r="L60393">
        <v>0</v>
      </c>
    </row>
    <row r="60394" spans="1:12" x14ac:dyDescent="0.3">
      <c r="A60394" t="s">
        <v>47381</v>
      </c>
      <c r="B60394" t="s">
        <v>47380</v>
      </c>
      <c r="C60394" t="s">
        <v>11</v>
      </c>
      <c r="D60394" t="s">
        <v>11</v>
      </c>
      <c r="E60394" t="s">
        <v>1689</v>
      </c>
      <c r="F60394" t="s">
        <v>11</v>
      </c>
      <c r="G60394" t="s">
        <v>11</v>
      </c>
      <c r="H60394" t="s">
        <v>154830</v>
      </c>
      <c r="J60394">
        <v>187</v>
      </c>
      <c r="K60394">
        <v>42</v>
      </c>
      <c r="L60394">
        <v>0</v>
      </c>
    </row>
    <row r="60395" spans="1:12" x14ac:dyDescent="0.3">
      <c r="A60395" t="s">
        <v>66385</v>
      </c>
      <c r="B60395" t="s">
        <v>66030</v>
      </c>
      <c r="C60395" t="s">
        <v>11</v>
      </c>
      <c r="D60395" t="s">
        <v>11</v>
      </c>
      <c r="E60395" t="s">
        <v>65226</v>
      </c>
      <c r="F60395" t="s">
        <v>11</v>
      </c>
      <c r="G60395" t="s">
        <v>11</v>
      </c>
      <c r="H60395" t="s">
        <v>158514</v>
      </c>
      <c r="J60395">
        <v>568</v>
      </c>
      <c r="K60395">
        <v>42</v>
      </c>
      <c r="L60395">
        <v>0</v>
      </c>
    </row>
    <row r="60396" spans="1:12" x14ac:dyDescent="0.3">
      <c r="A60396" t="s">
        <v>83033</v>
      </c>
      <c r="B60396" t="s">
        <v>83034</v>
      </c>
      <c r="C60396" t="s">
        <v>11</v>
      </c>
      <c r="D60396" t="s">
        <v>11</v>
      </c>
      <c r="E60396" t="s">
        <v>82556</v>
      </c>
      <c r="F60396" t="s">
        <v>11</v>
      </c>
      <c r="G60396" t="s">
        <v>11</v>
      </c>
      <c r="H60396" t="s">
        <v>161410</v>
      </c>
      <c r="J60396">
        <v>452</v>
      </c>
      <c r="K60396">
        <v>42</v>
      </c>
      <c r="L60396">
        <v>0</v>
      </c>
    </row>
    <row r="60397" spans="1:12" x14ac:dyDescent="0.3">
      <c r="A60397" t="s">
        <v>77497</v>
      </c>
      <c r="B60397" t="s">
        <v>77498</v>
      </c>
      <c r="C60397" t="s">
        <v>11</v>
      </c>
      <c r="D60397" t="s">
        <v>11</v>
      </c>
      <c r="E60397" t="s">
        <v>77498</v>
      </c>
      <c r="F60397" t="s">
        <v>11</v>
      </c>
      <c r="G60397" t="s">
        <v>11</v>
      </c>
      <c r="H60397" t="s">
        <v>159556</v>
      </c>
      <c r="J60397">
        <v>729</v>
      </c>
      <c r="K60397">
        <v>42</v>
      </c>
      <c r="L60397">
        <v>0</v>
      </c>
    </row>
    <row r="60398" spans="1:12" x14ac:dyDescent="0.3">
      <c r="A60398" t="s">
        <v>40065</v>
      </c>
      <c r="B60398" t="s">
        <v>18332</v>
      </c>
      <c r="C60398" t="s">
        <v>11</v>
      </c>
      <c r="D60398" t="s">
        <v>11</v>
      </c>
      <c r="E60398" t="s">
        <v>18332</v>
      </c>
      <c r="F60398" t="s">
        <v>11</v>
      </c>
      <c r="G60398" t="s">
        <v>11</v>
      </c>
      <c r="H60398" t="s">
        <v>157717</v>
      </c>
      <c r="J60398">
        <v>615</v>
      </c>
      <c r="K60398">
        <v>42</v>
      </c>
      <c r="L60398">
        <v>0</v>
      </c>
    </row>
    <row r="60399" spans="1:12" x14ac:dyDescent="0.3">
      <c r="A60399" t="s">
        <v>45963</v>
      </c>
      <c r="B60399" t="s">
        <v>45964</v>
      </c>
      <c r="C60399" t="s">
        <v>11</v>
      </c>
      <c r="D60399" t="s">
        <v>11</v>
      </c>
      <c r="E60399" t="s">
        <v>45964</v>
      </c>
      <c r="F60399" t="s">
        <v>11</v>
      </c>
      <c r="G60399" t="s">
        <v>11</v>
      </c>
      <c r="H60399" t="s">
        <v>156088</v>
      </c>
      <c r="J60399">
        <v>1328</v>
      </c>
      <c r="K60399">
        <v>42</v>
      </c>
      <c r="L60399">
        <v>0</v>
      </c>
    </row>
    <row r="60400" spans="1:12" x14ac:dyDescent="0.3">
      <c r="A60400" t="s">
        <v>58981</v>
      </c>
      <c r="B60400" t="s">
        <v>15136</v>
      </c>
      <c r="C60400" t="s">
        <v>11</v>
      </c>
      <c r="D60400" t="s">
        <v>11</v>
      </c>
      <c r="E60400" t="s">
        <v>2574</v>
      </c>
      <c r="F60400" t="s">
        <v>11</v>
      </c>
      <c r="G60400" t="s">
        <v>11</v>
      </c>
      <c r="H60400" t="s">
        <v>156242</v>
      </c>
      <c r="J60400">
        <v>76</v>
      </c>
      <c r="K60400">
        <v>42</v>
      </c>
      <c r="L60400">
        <v>0</v>
      </c>
    </row>
    <row r="60401" spans="1:12" x14ac:dyDescent="0.3">
      <c r="A60401" t="s">
        <v>52575</v>
      </c>
      <c r="B60401" t="s">
        <v>52576</v>
      </c>
      <c r="C60401" t="s">
        <v>11</v>
      </c>
      <c r="D60401" t="s">
        <v>11</v>
      </c>
      <c r="E60401" t="s">
        <v>52576</v>
      </c>
      <c r="F60401" t="s">
        <v>11</v>
      </c>
      <c r="G60401" t="s">
        <v>11</v>
      </c>
      <c r="H60401" t="s">
        <v>154931</v>
      </c>
      <c r="J60401">
        <v>873</v>
      </c>
      <c r="K60401">
        <v>42</v>
      </c>
      <c r="L60401">
        <v>0</v>
      </c>
    </row>
    <row r="60402" spans="1:12" x14ac:dyDescent="0.3">
      <c r="A60402" t="s">
        <v>41524</v>
      </c>
      <c r="B60402" t="s">
        <v>41525</v>
      </c>
      <c r="C60402" t="s">
        <v>11</v>
      </c>
      <c r="D60402" t="s">
        <v>11</v>
      </c>
      <c r="E60402" t="s">
        <v>14807</v>
      </c>
      <c r="F60402" t="s">
        <v>11</v>
      </c>
      <c r="G60402" t="s">
        <v>11</v>
      </c>
      <c r="H60402" t="s">
        <v>155206</v>
      </c>
      <c r="J60402">
        <v>721</v>
      </c>
      <c r="K60402">
        <v>42</v>
      </c>
      <c r="L60402">
        <v>0</v>
      </c>
    </row>
    <row r="60403" spans="1:12" x14ac:dyDescent="0.3">
      <c r="A60403" t="s">
        <v>81718</v>
      </c>
      <c r="B60403" t="s">
        <v>81719</v>
      </c>
      <c r="C60403" t="s">
        <v>11</v>
      </c>
      <c r="D60403" t="s">
        <v>11</v>
      </c>
      <c r="E60403" t="s">
        <v>81720</v>
      </c>
      <c r="F60403" t="s">
        <v>11</v>
      </c>
      <c r="G60403" t="s">
        <v>11</v>
      </c>
      <c r="H60403" t="s">
        <v>158536</v>
      </c>
      <c r="J60403">
        <v>190</v>
      </c>
      <c r="K60403">
        <v>42</v>
      </c>
      <c r="L60403">
        <v>0</v>
      </c>
    </row>
    <row r="60404" spans="1:12" x14ac:dyDescent="0.3">
      <c r="A60404" t="s">
        <v>81723</v>
      </c>
      <c r="B60404" t="s">
        <v>81724</v>
      </c>
      <c r="C60404" t="s">
        <v>11</v>
      </c>
      <c r="D60404" t="s">
        <v>11</v>
      </c>
      <c r="E60404" t="s">
        <v>79118</v>
      </c>
      <c r="F60404" t="s">
        <v>11</v>
      </c>
      <c r="G60404" t="s">
        <v>11</v>
      </c>
      <c r="H60404" t="s">
        <v>158536</v>
      </c>
      <c r="J60404">
        <v>190</v>
      </c>
      <c r="K60404">
        <v>42</v>
      </c>
      <c r="L60404">
        <v>0</v>
      </c>
    </row>
    <row r="60405" spans="1:12" x14ac:dyDescent="0.3">
      <c r="A60405" t="s">
        <v>59071</v>
      </c>
      <c r="B60405" t="s">
        <v>14736</v>
      </c>
      <c r="C60405" t="s">
        <v>11</v>
      </c>
      <c r="D60405" t="s">
        <v>11</v>
      </c>
      <c r="E60405" t="s">
        <v>59072</v>
      </c>
      <c r="F60405" t="s">
        <v>11</v>
      </c>
      <c r="G60405" t="s">
        <v>11</v>
      </c>
      <c r="H60405" t="s">
        <v>155737</v>
      </c>
      <c r="J60405">
        <v>116</v>
      </c>
      <c r="K60405">
        <v>42</v>
      </c>
      <c r="L60405">
        <v>0</v>
      </c>
    </row>
    <row r="60406" spans="1:12" x14ac:dyDescent="0.3">
      <c r="A60406" t="s">
        <v>27973</v>
      </c>
      <c r="B60406" t="s">
        <v>27974</v>
      </c>
      <c r="C60406" t="s">
        <v>11</v>
      </c>
      <c r="D60406" t="s">
        <v>11</v>
      </c>
      <c r="E60406" t="s">
        <v>19146</v>
      </c>
      <c r="F60406" t="s">
        <v>11</v>
      </c>
      <c r="G60406" t="s">
        <v>11</v>
      </c>
      <c r="H60406" t="s">
        <v>155461</v>
      </c>
      <c r="J60406">
        <v>804</v>
      </c>
      <c r="K60406">
        <v>42</v>
      </c>
      <c r="L60406">
        <v>0</v>
      </c>
    </row>
    <row r="60407" spans="1:12" x14ac:dyDescent="0.3">
      <c r="A60407" t="s">
        <v>81323</v>
      </c>
      <c r="B60407" t="s">
        <v>81232</v>
      </c>
      <c r="C60407" t="s">
        <v>11</v>
      </c>
      <c r="D60407" t="s">
        <v>11</v>
      </c>
      <c r="E60407" t="s">
        <v>78913</v>
      </c>
      <c r="F60407" t="s">
        <v>11</v>
      </c>
      <c r="G60407" t="s">
        <v>11</v>
      </c>
      <c r="H60407" t="s">
        <v>158250</v>
      </c>
      <c r="J60407">
        <v>113</v>
      </c>
      <c r="K60407">
        <v>42</v>
      </c>
      <c r="L60407">
        <v>0</v>
      </c>
    </row>
    <row r="60408" spans="1:12" x14ac:dyDescent="0.3">
      <c r="A60408" t="s">
        <v>81742</v>
      </c>
      <c r="B60408" t="s">
        <v>81743</v>
      </c>
      <c r="C60408" t="s">
        <v>11</v>
      </c>
      <c r="D60408" t="s">
        <v>11</v>
      </c>
      <c r="E60408" t="s">
        <v>78703</v>
      </c>
      <c r="F60408" t="s">
        <v>11</v>
      </c>
      <c r="G60408" t="s">
        <v>11</v>
      </c>
      <c r="H60408" t="s">
        <v>158508</v>
      </c>
      <c r="J60408">
        <v>190</v>
      </c>
      <c r="K60408">
        <v>42</v>
      </c>
      <c r="L60408">
        <v>0</v>
      </c>
    </row>
    <row r="60409" spans="1:12" x14ac:dyDescent="0.3">
      <c r="A60409" t="s">
        <v>85285</v>
      </c>
      <c r="B60409" t="s">
        <v>85286</v>
      </c>
      <c r="C60409" t="s">
        <v>11</v>
      </c>
      <c r="D60409" t="s">
        <v>11</v>
      </c>
      <c r="E60409" t="s">
        <v>82994</v>
      </c>
      <c r="F60409" t="s">
        <v>11</v>
      </c>
      <c r="G60409" t="s">
        <v>11</v>
      </c>
      <c r="H60409" t="s">
        <v>160948</v>
      </c>
      <c r="J60409">
        <v>225</v>
      </c>
      <c r="K60409">
        <v>42</v>
      </c>
      <c r="L60409">
        <v>0</v>
      </c>
    </row>
    <row r="60410" spans="1:12" x14ac:dyDescent="0.3">
      <c r="A60410" t="s">
        <v>77590</v>
      </c>
      <c r="B60410" t="s">
        <v>26524</v>
      </c>
      <c r="C60410" t="s">
        <v>11</v>
      </c>
      <c r="D60410" t="s">
        <v>11</v>
      </c>
      <c r="E60410" t="s">
        <v>75837</v>
      </c>
      <c r="F60410" t="s">
        <v>11</v>
      </c>
      <c r="G60410" t="s">
        <v>11</v>
      </c>
      <c r="H60410" t="s">
        <v>161470</v>
      </c>
      <c r="J60410">
        <v>401</v>
      </c>
      <c r="K60410">
        <v>42</v>
      </c>
      <c r="L60410">
        <v>0</v>
      </c>
    </row>
    <row r="60411" spans="1:12" x14ac:dyDescent="0.3">
      <c r="A60411" t="s">
        <v>59170</v>
      </c>
      <c r="B60411" t="s">
        <v>59171</v>
      </c>
      <c r="C60411" t="s">
        <v>11</v>
      </c>
      <c r="D60411" t="s">
        <v>11</v>
      </c>
      <c r="E60411" t="s">
        <v>54300</v>
      </c>
      <c r="F60411" t="s">
        <v>11</v>
      </c>
      <c r="G60411" t="s">
        <v>11</v>
      </c>
      <c r="H60411" t="s">
        <v>158093</v>
      </c>
      <c r="J60411">
        <v>900</v>
      </c>
      <c r="K60411">
        <v>42</v>
      </c>
      <c r="L60411">
        <v>0</v>
      </c>
    </row>
    <row r="60412" spans="1:12" x14ac:dyDescent="0.3">
      <c r="A60412" t="s">
        <v>45968</v>
      </c>
      <c r="B60412" t="s">
        <v>45969</v>
      </c>
      <c r="C60412" t="s">
        <v>11</v>
      </c>
      <c r="D60412" t="s">
        <v>11</v>
      </c>
      <c r="E60412" t="s">
        <v>45969</v>
      </c>
      <c r="F60412" t="s">
        <v>11</v>
      </c>
      <c r="G60412" t="s">
        <v>11</v>
      </c>
      <c r="H60412" t="s">
        <v>164360</v>
      </c>
      <c r="J60412">
        <v>1328</v>
      </c>
      <c r="K60412">
        <v>42</v>
      </c>
      <c r="L60412">
        <v>0</v>
      </c>
    </row>
    <row r="60413" spans="1:12" x14ac:dyDescent="0.3">
      <c r="A60413" t="s">
        <v>50655</v>
      </c>
      <c r="B60413" t="s">
        <v>50656</v>
      </c>
      <c r="C60413" t="s">
        <v>11</v>
      </c>
      <c r="D60413" t="s">
        <v>11</v>
      </c>
      <c r="E60413" t="s">
        <v>50656</v>
      </c>
      <c r="F60413" t="s">
        <v>11</v>
      </c>
      <c r="G60413" t="s">
        <v>11</v>
      </c>
      <c r="H60413" t="s">
        <v>161648</v>
      </c>
      <c r="J60413">
        <v>445</v>
      </c>
      <c r="K60413">
        <v>42</v>
      </c>
      <c r="L60413">
        <v>0</v>
      </c>
    </row>
    <row r="60414" spans="1:12" x14ac:dyDescent="0.3">
      <c r="A60414" t="s">
        <v>86414</v>
      </c>
      <c r="B60414" t="s">
        <v>85886</v>
      </c>
      <c r="C60414" t="s">
        <v>11</v>
      </c>
      <c r="D60414" t="s">
        <v>11</v>
      </c>
      <c r="E60414" t="s">
        <v>86059</v>
      </c>
      <c r="F60414" t="s">
        <v>11</v>
      </c>
      <c r="G60414" t="s">
        <v>11</v>
      </c>
      <c r="H60414" t="s">
        <v>159615</v>
      </c>
      <c r="J60414">
        <v>246</v>
      </c>
      <c r="K60414">
        <v>42</v>
      </c>
      <c r="L60414">
        <v>0</v>
      </c>
    </row>
    <row r="60415" spans="1:12" x14ac:dyDescent="0.3">
      <c r="A60415" t="s">
        <v>85303</v>
      </c>
      <c r="B60415" t="s">
        <v>85304</v>
      </c>
      <c r="C60415" t="s">
        <v>11</v>
      </c>
      <c r="D60415" t="s">
        <v>11</v>
      </c>
      <c r="E60415" t="s">
        <v>82391</v>
      </c>
      <c r="F60415" t="s">
        <v>11</v>
      </c>
      <c r="G60415" t="s">
        <v>11</v>
      </c>
      <c r="H60415" t="s">
        <v>161394</v>
      </c>
      <c r="J60415">
        <v>660</v>
      </c>
      <c r="K60415">
        <v>42</v>
      </c>
      <c r="L60415">
        <v>0</v>
      </c>
    </row>
    <row r="60416" spans="1:12" x14ac:dyDescent="0.3">
      <c r="A60416" t="s">
        <v>41133</v>
      </c>
      <c r="B60416" t="s">
        <v>21463</v>
      </c>
      <c r="C60416" t="s">
        <v>11</v>
      </c>
      <c r="D60416" t="s">
        <v>11</v>
      </c>
      <c r="E60416" t="s">
        <v>8488</v>
      </c>
      <c r="F60416" t="s">
        <v>11</v>
      </c>
      <c r="G60416" t="s">
        <v>11</v>
      </c>
      <c r="H60416" t="s">
        <v>160389</v>
      </c>
      <c r="J60416">
        <v>1055</v>
      </c>
      <c r="K60416">
        <v>42</v>
      </c>
      <c r="L60416">
        <v>0</v>
      </c>
    </row>
    <row r="60417" spans="1:12" x14ac:dyDescent="0.3">
      <c r="A60417" t="s">
        <v>63511</v>
      </c>
      <c r="B60417" t="s">
        <v>63512</v>
      </c>
      <c r="C60417" t="s">
        <v>11</v>
      </c>
      <c r="D60417" t="s">
        <v>11</v>
      </c>
      <c r="E60417" t="s">
        <v>62924</v>
      </c>
      <c r="F60417" t="s">
        <v>11</v>
      </c>
      <c r="G60417" t="s">
        <v>11</v>
      </c>
      <c r="H60417" t="s">
        <v>159250</v>
      </c>
      <c r="J60417">
        <v>635</v>
      </c>
      <c r="K60417">
        <v>42</v>
      </c>
      <c r="L60417">
        <v>0</v>
      </c>
    </row>
    <row r="60418" spans="1:12" x14ac:dyDescent="0.3">
      <c r="A60418" t="s">
        <v>59291</v>
      </c>
      <c r="B60418" t="s">
        <v>59292</v>
      </c>
      <c r="C60418" t="s">
        <v>11</v>
      </c>
      <c r="D60418" t="s">
        <v>11</v>
      </c>
      <c r="E60418" t="s">
        <v>136</v>
      </c>
      <c r="F60418" t="s">
        <v>11</v>
      </c>
      <c r="G60418" t="s">
        <v>11</v>
      </c>
      <c r="H60418" t="s">
        <v>154941</v>
      </c>
      <c r="J60418">
        <v>515</v>
      </c>
      <c r="K60418">
        <v>42</v>
      </c>
      <c r="L60418">
        <v>0</v>
      </c>
    </row>
    <row r="60419" spans="1:12" x14ac:dyDescent="0.3">
      <c r="A60419" t="s">
        <v>48151</v>
      </c>
      <c r="B60419" t="s">
        <v>48059</v>
      </c>
      <c r="C60419" t="s">
        <v>11</v>
      </c>
      <c r="D60419" t="s">
        <v>11</v>
      </c>
      <c r="E60419" t="s">
        <v>48060</v>
      </c>
      <c r="F60419" t="s">
        <v>11</v>
      </c>
      <c r="G60419" t="s">
        <v>11</v>
      </c>
      <c r="H60419" t="s">
        <v>161835</v>
      </c>
      <c r="J60419">
        <v>74</v>
      </c>
      <c r="K60419">
        <v>42</v>
      </c>
      <c r="L60419">
        <v>0</v>
      </c>
    </row>
    <row r="60420" spans="1:12" x14ac:dyDescent="0.3">
      <c r="A60420" t="s">
        <v>48295</v>
      </c>
      <c r="B60420" t="s">
        <v>48296</v>
      </c>
      <c r="C60420" t="s">
        <v>11</v>
      </c>
      <c r="D60420" t="s">
        <v>11</v>
      </c>
      <c r="E60420" t="s">
        <v>4571</v>
      </c>
      <c r="F60420" t="s">
        <v>11</v>
      </c>
      <c r="G60420" t="s">
        <v>11</v>
      </c>
      <c r="H60420" t="s">
        <v>154873</v>
      </c>
      <c r="J60420">
        <v>539</v>
      </c>
      <c r="K60420">
        <v>42</v>
      </c>
      <c r="L60420">
        <v>0</v>
      </c>
    </row>
    <row r="60421" spans="1:12" x14ac:dyDescent="0.3">
      <c r="A60421" t="s">
        <v>48950</v>
      </c>
      <c r="B60421" t="s">
        <v>39531</v>
      </c>
      <c r="C60421" t="s">
        <v>11</v>
      </c>
      <c r="D60421" t="s">
        <v>11</v>
      </c>
      <c r="E60421" t="s">
        <v>39532</v>
      </c>
      <c r="F60421" t="s">
        <v>11</v>
      </c>
      <c r="G60421" t="s">
        <v>11</v>
      </c>
      <c r="H60421" t="s">
        <v>155265</v>
      </c>
      <c r="J60421">
        <v>211</v>
      </c>
      <c r="K60421">
        <v>42</v>
      </c>
      <c r="L60421">
        <v>0</v>
      </c>
    </row>
    <row r="60422" spans="1:12" x14ac:dyDescent="0.3">
      <c r="A60422" t="s">
        <v>4946</v>
      </c>
      <c r="B60422" t="s">
        <v>59354</v>
      </c>
      <c r="C60422" t="s">
        <v>11</v>
      </c>
      <c r="D60422" t="s">
        <v>11</v>
      </c>
      <c r="E60422" t="s">
        <v>6583</v>
      </c>
      <c r="F60422" t="s">
        <v>11</v>
      </c>
      <c r="G60422" t="s">
        <v>11</v>
      </c>
      <c r="H60422" t="s">
        <v>155268</v>
      </c>
      <c r="J60422">
        <v>504</v>
      </c>
      <c r="K60422">
        <v>42</v>
      </c>
      <c r="L60422">
        <v>0</v>
      </c>
    </row>
    <row r="60423" spans="1:12" x14ac:dyDescent="0.3">
      <c r="A60423" t="s">
        <v>74749</v>
      </c>
      <c r="B60423" t="s">
        <v>74750</v>
      </c>
      <c r="C60423" t="s">
        <v>11</v>
      </c>
      <c r="D60423" t="s">
        <v>11</v>
      </c>
      <c r="E60423" t="s">
        <v>77723</v>
      </c>
      <c r="F60423" t="s">
        <v>11</v>
      </c>
      <c r="G60423" t="s">
        <v>11</v>
      </c>
      <c r="H60423" t="s">
        <v>161179</v>
      </c>
      <c r="J60423">
        <v>499</v>
      </c>
      <c r="K60423">
        <v>42</v>
      </c>
      <c r="L60423">
        <v>0</v>
      </c>
    </row>
    <row r="60424" spans="1:12" x14ac:dyDescent="0.3">
      <c r="A60424" t="s">
        <v>59435</v>
      </c>
      <c r="B60424" t="s">
        <v>59432</v>
      </c>
      <c r="C60424" t="s">
        <v>11</v>
      </c>
      <c r="D60424" t="s">
        <v>11</v>
      </c>
      <c r="E60424" t="s">
        <v>59433</v>
      </c>
      <c r="F60424" t="s">
        <v>11</v>
      </c>
      <c r="G60424" t="s">
        <v>11</v>
      </c>
      <c r="H60424" t="s">
        <v>157002</v>
      </c>
      <c r="J60424">
        <v>79</v>
      </c>
      <c r="K60424">
        <v>42</v>
      </c>
      <c r="L60424">
        <v>0</v>
      </c>
    </row>
    <row r="60425" spans="1:12" x14ac:dyDescent="0.3">
      <c r="A60425" t="s">
        <v>51271</v>
      </c>
      <c r="B60425" t="s">
        <v>51272</v>
      </c>
      <c r="C60425" t="s">
        <v>11</v>
      </c>
      <c r="D60425" t="s">
        <v>11</v>
      </c>
      <c r="E60425" t="s">
        <v>273</v>
      </c>
      <c r="F60425" t="s">
        <v>11</v>
      </c>
      <c r="G60425" t="s">
        <v>11</v>
      </c>
      <c r="H60425" t="s">
        <v>156569</v>
      </c>
      <c r="J60425">
        <v>762</v>
      </c>
      <c r="K60425">
        <v>42</v>
      </c>
      <c r="L60425">
        <v>0</v>
      </c>
    </row>
    <row r="60426" spans="1:12" x14ac:dyDescent="0.3">
      <c r="A60426" t="s">
        <v>61568</v>
      </c>
      <c r="B60426" t="s">
        <v>61501</v>
      </c>
      <c r="C60426" t="s">
        <v>11</v>
      </c>
      <c r="D60426" t="s">
        <v>11</v>
      </c>
      <c r="E60426" t="s">
        <v>59442</v>
      </c>
      <c r="F60426" t="s">
        <v>11</v>
      </c>
      <c r="G60426" t="s">
        <v>11</v>
      </c>
      <c r="H60426" t="s">
        <v>156415</v>
      </c>
      <c r="J60426">
        <v>76</v>
      </c>
      <c r="K60426">
        <v>42</v>
      </c>
      <c r="L60426">
        <v>0</v>
      </c>
    </row>
    <row r="60427" spans="1:12" x14ac:dyDescent="0.3">
      <c r="A60427" t="s">
        <v>61576</v>
      </c>
      <c r="B60427" t="s">
        <v>61501</v>
      </c>
      <c r="C60427" t="s">
        <v>11</v>
      </c>
      <c r="D60427" t="s">
        <v>11</v>
      </c>
      <c r="E60427" t="s">
        <v>59442</v>
      </c>
      <c r="F60427" t="s">
        <v>11</v>
      </c>
      <c r="G60427" t="s">
        <v>11</v>
      </c>
      <c r="H60427" t="s">
        <v>161483</v>
      </c>
      <c r="J60427">
        <v>76</v>
      </c>
      <c r="K60427">
        <v>42</v>
      </c>
      <c r="L60427">
        <v>0</v>
      </c>
    </row>
    <row r="60428" spans="1:12" x14ac:dyDescent="0.3">
      <c r="A60428" t="s">
        <v>61581</v>
      </c>
      <c r="B60428" t="s">
        <v>61501</v>
      </c>
      <c r="C60428" t="s">
        <v>11</v>
      </c>
      <c r="D60428" t="s">
        <v>11</v>
      </c>
      <c r="E60428" t="s">
        <v>59442</v>
      </c>
      <c r="F60428" t="s">
        <v>11</v>
      </c>
      <c r="G60428" t="s">
        <v>11</v>
      </c>
      <c r="H60428" t="s">
        <v>161483</v>
      </c>
      <c r="J60428">
        <v>76</v>
      </c>
      <c r="K60428">
        <v>42</v>
      </c>
      <c r="L60428">
        <v>0</v>
      </c>
    </row>
    <row r="60429" spans="1:12" x14ac:dyDescent="0.3">
      <c r="A60429" t="s">
        <v>59485</v>
      </c>
      <c r="B60429" t="s">
        <v>47395</v>
      </c>
      <c r="C60429" t="s">
        <v>11</v>
      </c>
      <c r="D60429" t="s">
        <v>11</v>
      </c>
      <c r="E60429" t="s">
        <v>50063</v>
      </c>
      <c r="F60429" t="s">
        <v>11</v>
      </c>
      <c r="G60429" t="s">
        <v>11</v>
      </c>
      <c r="H60429" t="s">
        <v>155651</v>
      </c>
      <c r="J60429">
        <v>70</v>
      </c>
      <c r="K60429">
        <v>42</v>
      </c>
      <c r="L60429">
        <v>0</v>
      </c>
    </row>
    <row r="60430" spans="1:12" x14ac:dyDescent="0.3">
      <c r="A60430" t="s">
        <v>66411</v>
      </c>
      <c r="B60430" t="s">
        <v>63166</v>
      </c>
      <c r="C60430" t="s">
        <v>11</v>
      </c>
      <c r="D60430" t="s">
        <v>11</v>
      </c>
      <c r="E60430" t="s">
        <v>63166</v>
      </c>
      <c r="F60430" t="s">
        <v>11</v>
      </c>
      <c r="G60430" t="s">
        <v>11</v>
      </c>
      <c r="H60430" t="s">
        <v>158863</v>
      </c>
      <c r="J60430">
        <v>568</v>
      </c>
      <c r="K60430">
        <v>42</v>
      </c>
      <c r="L60430">
        <v>0</v>
      </c>
    </row>
    <row r="60431" spans="1:12" x14ac:dyDescent="0.3">
      <c r="A60431" t="s">
        <v>81376</v>
      </c>
      <c r="B60431" t="s">
        <v>54786</v>
      </c>
      <c r="C60431" t="s">
        <v>11</v>
      </c>
      <c r="D60431" t="s">
        <v>11</v>
      </c>
      <c r="E60431" t="s">
        <v>79132</v>
      </c>
      <c r="F60431" t="s">
        <v>11</v>
      </c>
      <c r="G60431" t="s">
        <v>11</v>
      </c>
      <c r="H60431" t="s">
        <v>164361</v>
      </c>
      <c r="J60431">
        <v>113</v>
      </c>
      <c r="K60431">
        <v>42</v>
      </c>
      <c r="L60431">
        <v>0</v>
      </c>
    </row>
    <row r="60432" spans="1:12" x14ac:dyDescent="0.3">
      <c r="A60432" t="s">
        <v>64564</v>
      </c>
      <c r="B60432" t="s">
        <v>64565</v>
      </c>
      <c r="C60432" t="s">
        <v>11</v>
      </c>
      <c r="D60432" t="s">
        <v>11</v>
      </c>
      <c r="E60432" t="s">
        <v>64565</v>
      </c>
      <c r="F60432" t="s">
        <v>11</v>
      </c>
      <c r="G60432" t="s">
        <v>11</v>
      </c>
      <c r="H60432" t="s">
        <v>157216</v>
      </c>
      <c r="J60432">
        <v>502</v>
      </c>
      <c r="K60432">
        <v>42</v>
      </c>
      <c r="L60432">
        <v>0</v>
      </c>
    </row>
    <row r="60433" spans="1:12" x14ac:dyDescent="0.3">
      <c r="A60433" t="s">
        <v>86447</v>
      </c>
      <c r="B60433" t="s">
        <v>86448</v>
      </c>
      <c r="C60433" t="s">
        <v>11</v>
      </c>
      <c r="D60433" t="s">
        <v>11</v>
      </c>
      <c r="E60433" t="s">
        <v>86448</v>
      </c>
      <c r="F60433" t="s">
        <v>11</v>
      </c>
      <c r="G60433" t="s">
        <v>11</v>
      </c>
      <c r="H60433" t="s">
        <v>162206</v>
      </c>
      <c r="J60433">
        <v>1063</v>
      </c>
      <c r="K60433">
        <v>42</v>
      </c>
      <c r="L60433">
        <v>0</v>
      </c>
    </row>
    <row r="60434" spans="1:12" x14ac:dyDescent="0.3">
      <c r="A60434" t="s">
        <v>66063</v>
      </c>
      <c r="B60434" t="s">
        <v>2018</v>
      </c>
      <c r="C60434" t="s">
        <v>11</v>
      </c>
      <c r="D60434" t="s">
        <v>11</v>
      </c>
      <c r="E60434" t="s">
        <v>62992</v>
      </c>
      <c r="F60434" t="s">
        <v>11</v>
      </c>
      <c r="G60434" t="s">
        <v>11</v>
      </c>
      <c r="H60434" t="s">
        <v>156928</v>
      </c>
      <c r="J60434">
        <v>602</v>
      </c>
      <c r="K60434">
        <v>42</v>
      </c>
      <c r="L60434">
        <v>0</v>
      </c>
    </row>
    <row r="60435" spans="1:12" x14ac:dyDescent="0.3">
      <c r="A60435" t="s">
        <v>87042</v>
      </c>
      <c r="B60435" t="s">
        <v>87043</v>
      </c>
      <c r="C60435" t="s">
        <v>11</v>
      </c>
      <c r="D60435" t="s">
        <v>11</v>
      </c>
      <c r="E60435" t="s">
        <v>85835</v>
      </c>
      <c r="F60435" t="s">
        <v>11</v>
      </c>
      <c r="G60435" t="s">
        <v>11</v>
      </c>
      <c r="H60435" t="s">
        <v>163274</v>
      </c>
      <c r="J60435">
        <v>697</v>
      </c>
      <c r="K60435">
        <v>42</v>
      </c>
      <c r="L60435">
        <v>0</v>
      </c>
    </row>
    <row r="60436" spans="1:12" x14ac:dyDescent="0.3">
      <c r="A60436" t="s">
        <v>87044</v>
      </c>
      <c r="B60436" t="s">
        <v>87026</v>
      </c>
      <c r="C60436" t="s">
        <v>11</v>
      </c>
      <c r="D60436" t="s">
        <v>11</v>
      </c>
      <c r="E60436" t="s">
        <v>87027</v>
      </c>
      <c r="F60436" t="s">
        <v>11</v>
      </c>
      <c r="G60436" t="s">
        <v>11</v>
      </c>
      <c r="H60436" t="s">
        <v>163634</v>
      </c>
      <c r="J60436">
        <v>697</v>
      </c>
      <c r="K60436">
        <v>42</v>
      </c>
      <c r="L60436">
        <v>0</v>
      </c>
    </row>
    <row r="60437" spans="1:12" x14ac:dyDescent="0.3">
      <c r="A60437" t="s">
        <v>87196</v>
      </c>
      <c r="B60437" t="s">
        <v>59628</v>
      </c>
      <c r="C60437" t="s">
        <v>11</v>
      </c>
      <c r="D60437" t="s">
        <v>11</v>
      </c>
      <c r="E60437" t="s">
        <v>59628</v>
      </c>
      <c r="F60437" t="s">
        <v>11</v>
      </c>
      <c r="G60437" t="s">
        <v>11</v>
      </c>
      <c r="H60437" t="s">
        <v>159187</v>
      </c>
      <c r="J60437">
        <v>3013</v>
      </c>
      <c r="K60437">
        <v>42</v>
      </c>
      <c r="L60437">
        <v>0</v>
      </c>
    </row>
    <row r="60438" spans="1:12" x14ac:dyDescent="0.3">
      <c r="A60438" t="s">
        <v>85477</v>
      </c>
      <c r="B60438" t="s">
        <v>81859</v>
      </c>
      <c r="C60438" t="s">
        <v>11</v>
      </c>
      <c r="D60438" t="s">
        <v>11</v>
      </c>
      <c r="E60438" t="s">
        <v>85478</v>
      </c>
      <c r="F60438" t="s">
        <v>11</v>
      </c>
      <c r="G60438" t="s">
        <v>11</v>
      </c>
      <c r="H60438" t="s">
        <v>163194</v>
      </c>
      <c r="J60438">
        <v>719</v>
      </c>
      <c r="K60438">
        <v>42</v>
      </c>
      <c r="L60438">
        <v>0</v>
      </c>
    </row>
    <row r="60439" spans="1:12" x14ac:dyDescent="0.3">
      <c r="A60439" t="s">
        <v>79830</v>
      </c>
      <c r="B60439" t="s">
        <v>2018</v>
      </c>
      <c r="C60439" t="s">
        <v>11</v>
      </c>
      <c r="D60439" t="s">
        <v>11</v>
      </c>
      <c r="E60439" t="s">
        <v>79831</v>
      </c>
      <c r="F60439" t="s">
        <v>11</v>
      </c>
      <c r="G60439" t="s">
        <v>11</v>
      </c>
      <c r="H60439" t="s">
        <v>164362</v>
      </c>
      <c r="J60439">
        <v>420</v>
      </c>
      <c r="K60439">
        <v>42</v>
      </c>
      <c r="L60439">
        <v>0</v>
      </c>
    </row>
    <row r="60440" spans="1:12" x14ac:dyDescent="0.3">
      <c r="A60440" t="s">
        <v>59713</v>
      </c>
      <c r="B60440" t="s">
        <v>8531</v>
      </c>
      <c r="C60440" t="s">
        <v>11</v>
      </c>
      <c r="D60440" t="s">
        <v>11</v>
      </c>
      <c r="E60440" t="s">
        <v>407</v>
      </c>
      <c r="F60440" t="s">
        <v>11</v>
      </c>
      <c r="G60440" t="s">
        <v>11</v>
      </c>
      <c r="H60440" t="s">
        <v>157912</v>
      </c>
      <c r="J60440">
        <v>740</v>
      </c>
      <c r="K60440">
        <v>42</v>
      </c>
      <c r="L60440">
        <v>0</v>
      </c>
    </row>
    <row r="60441" spans="1:12" x14ac:dyDescent="0.3">
      <c r="A60441" t="s">
        <v>7525</v>
      </c>
      <c r="B60441" t="s">
        <v>59717</v>
      </c>
      <c r="C60441" t="s">
        <v>11</v>
      </c>
      <c r="D60441" t="s">
        <v>11</v>
      </c>
      <c r="E60441" t="s">
        <v>59718</v>
      </c>
      <c r="F60441" t="s">
        <v>11</v>
      </c>
      <c r="G60441" t="s">
        <v>11</v>
      </c>
      <c r="H60441" t="s">
        <v>156507</v>
      </c>
      <c r="J60441">
        <v>318</v>
      </c>
      <c r="K60441">
        <v>42</v>
      </c>
      <c r="L60441">
        <v>0</v>
      </c>
    </row>
    <row r="60442" spans="1:12" x14ac:dyDescent="0.3">
      <c r="A60442" t="s">
        <v>81396</v>
      </c>
      <c r="B60442" t="s">
        <v>81397</v>
      </c>
      <c r="C60442" t="s">
        <v>11</v>
      </c>
      <c r="D60442" t="s">
        <v>11</v>
      </c>
      <c r="E60442" t="s">
        <v>78866</v>
      </c>
      <c r="F60442" t="s">
        <v>11</v>
      </c>
      <c r="G60442" t="s">
        <v>11</v>
      </c>
      <c r="H60442" t="s">
        <v>160691</v>
      </c>
      <c r="J60442">
        <v>113</v>
      </c>
      <c r="K60442">
        <v>42</v>
      </c>
      <c r="L60442">
        <v>0</v>
      </c>
    </row>
    <row r="60443" spans="1:12" x14ac:dyDescent="0.3">
      <c r="A60443" t="s">
        <v>52075</v>
      </c>
      <c r="B60443" t="s">
        <v>52076</v>
      </c>
      <c r="C60443" t="s">
        <v>11</v>
      </c>
      <c r="D60443" t="s">
        <v>11</v>
      </c>
      <c r="E60443" t="s">
        <v>28841</v>
      </c>
      <c r="F60443" t="s">
        <v>11</v>
      </c>
      <c r="G60443" t="s">
        <v>11</v>
      </c>
      <c r="H60443" t="s">
        <v>154855</v>
      </c>
      <c r="J60443">
        <v>492</v>
      </c>
      <c r="K60443">
        <v>42</v>
      </c>
      <c r="L60443">
        <v>0</v>
      </c>
    </row>
    <row r="60444" spans="1:12" x14ac:dyDescent="0.3">
      <c r="A60444" t="s">
        <v>48317</v>
      </c>
      <c r="B60444" t="s">
        <v>48318</v>
      </c>
      <c r="C60444" t="s">
        <v>11</v>
      </c>
      <c r="D60444" t="s">
        <v>11</v>
      </c>
      <c r="E60444" t="s">
        <v>331</v>
      </c>
      <c r="F60444" t="s">
        <v>11</v>
      </c>
      <c r="G60444" t="s">
        <v>11</v>
      </c>
      <c r="H60444" t="s">
        <v>156473</v>
      </c>
      <c r="J60444">
        <v>539</v>
      </c>
      <c r="K60444">
        <v>42</v>
      </c>
      <c r="L60444">
        <v>0</v>
      </c>
    </row>
    <row r="60445" spans="1:12" x14ac:dyDescent="0.3">
      <c r="A60445" t="s">
        <v>48809</v>
      </c>
      <c r="B60445" t="s">
        <v>48810</v>
      </c>
      <c r="C60445" t="s">
        <v>11</v>
      </c>
      <c r="D60445" t="s">
        <v>11</v>
      </c>
      <c r="E60445" t="s">
        <v>48811</v>
      </c>
      <c r="F60445" t="s">
        <v>11</v>
      </c>
      <c r="G60445" t="s">
        <v>11</v>
      </c>
      <c r="H60445" t="s">
        <v>155204</v>
      </c>
      <c r="J60445">
        <v>1340</v>
      </c>
      <c r="K60445">
        <v>42</v>
      </c>
      <c r="L60445">
        <v>0</v>
      </c>
    </row>
    <row r="60446" spans="1:12" x14ac:dyDescent="0.3">
      <c r="A60446" t="s">
        <v>41150</v>
      </c>
      <c r="B60446" t="s">
        <v>13947</v>
      </c>
      <c r="C60446" t="s">
        <v>11</v>
      </c>
      <c r="D60446" t="s">
        <v>11</v>
      </c>
      <c r="E60446" t="s">
        <v>1950</v>
      </c>
      <c r="F60446" t="s">
        <v>11</v>
      </c>
      <c r="G60446" t="s">
        <v>11</v>
      </c>
      <c r="H60446" t="s">
        <v>155813</v>
      </c>
      <c r="J60446">
        <v>1055</v>
      </c>
      <c r="K60446">
        <v>42</v>
      </c>
      <c r="L60446">
        <v>0</v>
      </c>
    </row>
    <row r="60447" spans="1:12" x14ac:dyDescent="0.3">
      <c r="A60447" t="s">
        <v>79673</v>
      </c>
      <c r="B60447" t="s">
        <v>75207</v>
      </c>
      <c r="C60447" t="s">
        <v>11</v>
      </c>
      <c r="D60447" t="s">
        <v>11</v>
      </c>
      <c r="E60447" t="s">
        <v>78586</v>
      </c>
      <c r="F60447" t="s">
        <v>11</v>
      </c>
      <c r="G60447" t="s">
        <v>11</v>
      </c>
      <c r="H60447" t="s">
        <v>163535</v>
      </c>
      <c r="J60447">
        <v>574</v>
      </c>
      <c r="K60447">
        <v>42</v>
      </c>
      <c r="L60447">
        <v>0</v>
      </c>
    </row>
    <row r="60448" spans="1:12" x14ac:dyDescent="0.3">
      <c r="A60448" t="s">
        <v>39022</v>
      </c>
      <c r="B60448" t="s">
        <v>39023</v>
      </c>
      <c r="C60448" t="s">
        <v>11</v>
      </c>
      <c r="D60448" t="s">
        <v>11</v>
      </c>
      <c r="E60448" t="s">
        <v>3004</v>
      </c>
      <c r="F60448" t="s">
        <v>11</v>
      </c>
      <c r="G60448" t="s">
        <v>11</v>
      </c>
      <c r="H60448" t="s">
        <v>157975</v>
      </c>
      <c r="J60448">
        <v>773</v>
      </c>
      <c r="K60448">
        <v>42</v>
      </c>
      <c r="L60448">
        <v>0</v>
      </c>
    </row>
    <row r="60449" spans="1:12" x14ac:dyDescent="0.3">
      <c r="A60449" t="s">
        <v>48648</v>
      </c>
      <c r="B60449" t="s">
        <v>39023</v>
      </c>
      <c r="C60449" t="s">
        <v>11</v>
      </c>
      <c r="D60449" t="s">
        <v>11</v>
      </c>
      <c r="E60449" t="s">
        <v>3004</v>
      </c>
      <c r="F60449" t="s">
        <v>11</v>
      </c>
      <c r="G60449" t="s">
        <v>11</v>
      </c>
      <c r="H60449" t="s">
        <v>157715</v>
      </c>
      <c r="J60449">
        <v>891</v>
      </c>
      <c r="K60449">
        <v>42</v>
      </c>
      <c r="L60449">
        <v>0</v>
      </c>
    </row>
    <row r="60450" spans="1:12" x14ac:dyDescent="0.3">
      <c r="A60450" t="s">
        <v>66801</v>
      </c>
      <c r="B60450" t="s">
        <v>66802</v>
      </c>
      <c r="C60450" t="s">
        <v>11</v>
      </c>
      <c r="D60450" t="s">
        <v>11</v>
      </c>
      <c r="E60450" t="s">
        <v>63025</v>
      </c>
      <c r="F60450" t="s">
        <v>11</v>
      </c>
      <c r="G60450" t="s">
        <v>11</v>
      </c>
      <c r="H60450" t="s">
        <v>156768</v>
      </c>
      <c r="J60450">
        <v>401</v>
      </c>
      <c r="K60450">
        <v>42</v>
      </c>
      <c r="L60450">
        <v>0</v>
      </c>
    </row>
    <row r="60451" spans="1:12" x14ac:dyDescent="0.3">
      <c r="A60451" t="s">
        <v>41159</v>
      </c>
      <c r="B60451" t="s">
        <v>14001</v>
      </c>
      <c r="C60451" t="s">
        <v>11</v>
      </c>
      <c r="D60451" t="s">
        <v>11</v>
      </c>
      <c r="E60451" t="s">
        <v>3273</v>
      </c>
      <c r="F60451" t="s">
        <v>11</v>
      </c>
      <c r="G60451" t="s">
        <v>11</v>
      </c>
      <c r="H60451" t="s">
        <v>155419</v>
      </c>
      <c r="J60451">
        <v>1055</v>
      </c>
      <c r="K60451">
        <v>42</v>
      </c>
      <c r="L60451">
        <v>0</v>
      </c>
    </row>
    <row r="60452" spans="1:12" x14ac:dyDescent="0.3">
      <c r="A60452" t="s">
        <v>59820</v>
      </c>
      <c r="B60452" t="s">
        <v>59821</v>
      </c>
      <c r="C60452" t="s">
        <v>11</v>
      </c>
      <c r="D60452" t="s">
        <v>11</v>
      </c>
      <c r="E60452" t="s">
        <v>22333</v>
      </c>
      <c r="F60452" t="s">
        <v>11</v>
      </c>
      <c r="G60452" t="s">
        <v>11</v>
      </c>
      <c r="H60452" t="s">
        <v>161543</v>
      </c>
      <c r="J60452">
        <v>653</v>
      </c>
      <c r="K60452">
        <v>42</v>
      </c>
      <c r="L60452">
        <v>0</v>
      </c>
    </row>
    <row r="60453" spans="1:12" x14ac:dyDescent="0.3">
      <c r="A60453" t="s">
        <v>66420</v>
      </c>
      <c r="B60453" t="s">
        <v>66421</v>
      </c>
      <c r="C60453" t="s">
        <v>11</v>
      </c>
      <c r="D60453" t="s">
        <v>11</v>
      </c>
      <c r="E60453" t="s">
        <v>66422</v>
      </c>
      <c r="F60453" t="s">
        <v>11</v>
      </c>
      <c r="G60453" t="s">
        <v>11</v>
      </c>
      <c r="H60453" t="s">
        <v>156697</v>
      </c>
      <c r="J60453">
        <v>568</v>
      </c>
      <c r="K60453">
        <v>42</v>
      </c>
      <c r="L60453">
        <v>0</v>
      </c>
    </row>
    <row r="60454" spans="1:12" x14ac:dyDescent="0.3">
      <c r="A60454" t="s">
        <v>59876</v>
      </c>
      <c r="B60454" t="s">
        <v>59877</v>
      </c>
      <c r="C60454" t="s">
        <v>11</v>
      </c>
      <c r="D60454" t="s">
        <v>11</v>
      </c>
      <c r="E60454" t="s">
        <v>14964</v>
      </c>
      <c r="F60454" t="s">
        <v>11</v>
      </c>
      <c r="G60454" t="s">
        <v>11</v>
      </c>
      <c r="H60454" t="s">
        <v>163328</v>
      </c>
      <c r="J60454">
        <v>1171</v>
      </c>
      <c r="K60454">
        <v>42</v>
      </c>
      <c r="L60454">
        <v>0</v>
      </c>
    </row>
    <row r="60455" spans="1:12" x14ac:dyDescent="0.3">
      <c r="A60455" t="s">
        <v>41846</v>
      </c>
      <c r="B60455" t="s">
        <v>41845</v>
      </c>
      <c r="C60455" t="s">
        <v>11</v>
      </c>
      <c r="D60455" t="s">
        <v>11</v>
      </c>
      <c r="E60455" t="s">
        <v>697</v>
      </c>
      <c r="F60455" t="s">
        <v>11</v>
      </c>
      <c r="G60455" t="s">
        <v>11</v>
      </c>
      <c r="H60455" t="s">
        <v>155156</v>
      </c>
      <c r="J60455">
        <v>181</v>
      </c>
      <c r="K60455">
        <v>42</v>
      </c>
      <c r="L60455">
        <v>0</v>
      </c>
    </row>
    <row r="60456" spans="1:12" x14ac:dyDescent="0.3">
      <c r="A60456" t="s">
        <v>66082</v>
      </c>
      <c r="B60456" t="s">
        <v>46541</v>
      </c>
      <c r="C60456" t="s">
        <v>11</v>
      </c>
      <c r="D60456" t="s">
        <v>11</v>
      </c>
      <c r="E60456" t="s">
        <v>66083</v>
      </c>
      <c r="F60456" t="s">
        <v>11</v>
      </c>
      <c r="G60456" t="s">
        <v>11</v>
      </c>
      <c r="H60456" t="s">
        <v>164363</v>
      </c>
      <c r="J60456">
        <v>602</v>
      </c>
      <c r="K60456">
        <v>42</v>
      </c>
      <c r="L60456">
        <v>0</v>
      </c>
    </row>
    <row r="60457" spans="1:12" x14ac:dyDescent="0.3">
      <c r="A60457" t="s">
        <v>59918</v>
      </c>
      <c r="B60457" t="s">
        <v>40909</v>
      </c>
      <c r="C60457" t="s">
        <v>11</v>
      </c>
      <c r="D60457" t="s">
        <v>11</v>
      </c>
      <c r="E60457" t="s">
        <v>59919</v>
      </c>
      <c r="F60457" t="s">
        <v>11</v>
      </c>
      <c r="G60457" t="s">
        <v>11</v>
      </c>
      <c r="H60457" t="s">
        <v>158775</v>
      </c>
      <c r="J60457">
        <v>660</v>
      </c>
      <c r="K60457">
        <v>42</v>
      </c>
      <c r="L60457">
        <v>0</v>
      </c>
    </row>
    <row r="60458" spans="1:12" x14ac:dyDescent="0.3">
      <c r="A60458" t="s">
        <v>79178</v>
      </c>
      <c r="B60458" t="s">
        <v>79179</v>
      </c>
      <c r="C60458" t="s">
        <v>11</v>
      </c>
      <c r="D60458" t="s">
        <v>11</v>
      </c>
      <c r="E60458" t="s">
        <v>79180</v>
      </c>
      <c r="F60458" t="s">
        <v>11</v>
      </c>
      <c r="G60458" t="s">
        <v>11</v>
      </c>
      <c r="H60458" t="s">
        <v>162874</v>
      </c>
      <c r="J60458">
        <v>843</v>
      </c>
      <c r="K60458">
        <v>42</v>
      </c>
      <c r="L60458">
        <v>0</v>
      </c>
    </row>
    <row r="60459" spans="1:12" x14ac:dyDescent="0.3">
      <c r="A60459" t="s">
        <v>77918</v>
      </c>
      <c r="B60459" t="s">
        <v>41156</v>
      </c>
      <c r="C60459" t="s">
        <v>11</v>
      </c>
      <c r="D60459" t="s">
        <v>11</v>
      </c>
      <c r="E60459" t="s">
        <v>74751</v>
      </c>
      <c r="F60459" t="s">
        <v>11</v>
      </c>
      <c r="G60459" t="s">
        <v>11</v>
      </c>
      <c r="H60459" t="s">
        <v>159538</v>
      </c>
      <c r="J60459">
        <v>1097</v>
      </c>
      <c r="K60459">
        <v>42</v>
      </c>
      <c r="L60459">
        <v>0</v>
      </c>
    </row>
    <row r="60460" spans="1:12" x14ac:dyDescent="0.3">
      <c r="A60460" t="s">
        <v>92144</v>
      </c>
      <c r="B60460" t="s">
        <v>64973</v>
      </c>
      <c r="C60460" t="s">
        <v>11</v>
      </c>
      <c r="D60460" t="s">
        <v>11</v>
      </c>
      <c r="E60460" t="s">
        <v>91992</v>
      </c>
      <c r="F60460" t="s">
        <v>11</v>
      </c>
      <c r="G60460" t="s">
        <v>11</v>
      </c>
      <c r="H60460" t="s">
        <v>158703</v>
      </c>
      <c r="J60460">
        <v>187</v>
      </c>
      <c r="K60460">
        <v>42</v>
      </c>
      <c r="L60460">
        <v>0</v>
      </c>
    </row>
    <row r="60461" spans="1:12" x14ac:dyDescent="0.3">
      <c r="A60461" t="s">
        <v>77931</v>
      </c>
      <c r="B60461" t="s">
        <v>77243</v>
      </c>
      <c r="C60461" t="s">
        <v>11</v>
      </c>
      <c r="D60461" t="s">
        <v>11</v>
      </c>
      <c r="E60461" t="s">
        <v>76894</v>
      </c>
      <c r="F60461" t="s">
        <v>11</v>
      </c>
      <c r="G60461" t="s">
        <v>11</v>
      </c>
      <c r="H60461" t="s">
        <v>161041</v>
      </c>
      <c r="J60461">
        <v>946</v>
      </c>
      <c r="K60461">
        <v>42</v>
      </c>
      <c r="L60461">
        <v>0</v>
      </c>
    </row>
    <row r="60462" spans="1:12" x14ac:dyDescent="0.3">
      <c r="A60462" t="s">
        <v>60031</v>
      </c>
      <c r="B60462" t="s">
        <v>10195</v>
      </c>
      <c r="C60462" t="s">
        <v>11</v>
      </c>
      <c r="D60462" t="s">
        <v>11</v>
      </c>
      <c r="E60462" t="s">
        <v>60032</v>
      </c>
      <c r="F60462" t="s">
        <v>11</v>
      </c>
      <c r="G60462" t="s">
        <v>11</v>
      </c>
      <c r="H60462" t="s">
        <v>157372</v>
      </c>
      <c r="J60462">
        <v>749</v>
      </c>
      <c r="K60462">
        <v>42</v>
      </c>
      <c r="L60462">
        <v>0</v>
      </c>
    </row>
    <row r="60463" spans="1:12" x14ac:dyDescent="0.3">
      <c r="A60463" t="s">
        <v>77968</v>
      </c>
      <c r="B60463" t="s">
        <v>77969</v>
      </c>
      <c r="C60463" t="s">
        <v>11</v>
      </c>
      <c r="D60463" t="s">
        <v>11</v>
      </c>
      <c r="E60463" t="s">
        <v>77970</v>
      </c>
      <c r="F60463" t="s">
        <v>11</v>
      </c>
      <c r="G60463" t="s">
        <v>11</v>
      </c>
      <c r="H60463" t="s">
        <v>161038</v>
      </c>
      <c r="J60463">
        <v>946</v>
      </c>
      <c r="K60463">
        <v>42</v>
      </c>
      <c r="L60463">
        <v>0</v>
      </c>
    </row>
    <row r="60464" spans="1:12" x14ac:dyDescent="0.3">
      <c r="A60464" t="s">
        <v>63579</v>
      </c>
      <c r="B60464" t="s">
        <v>5379</v>
      </c>
      <c r="C60464" t="s">
        <v>11</v>
      </c>
      <c r="D60464" t="s">
        <v>11</v>
      </c>
      <c r="E60464" t="s">
        <v>63424</v>
      </c>
      <c r="F60464" t="s">
        <v>11</v>
      </c>
      <c r="G60464" t="s">
        <v>11</v>
      </c>
      <c r="H60464" t="s">
        <v>160112</v>
      </c>
      <c r="J60464">
        <v>773</v>
      </c>
      <c r="K60464">
        <v>42</v>
      </c>
      <c r="L60464">
        <v>0</v>
      </c>
    </row>
    <row r="60465" spans="1:12" x14ac:dyDescent="0.3">
      <c r="A60465" t="s">
        <v>40924</v>
      </c>
      <c r="B60465" t="s">
        <v>40925</v>
      </c>
      <c r="C60465" t="s">
        <v>11</v>
      </c>
      <c r="D60465" t="s">
        <v>11</v>
      </c>
      <c r="E60465" t="s">
        <v>40926</v>
      </c>
      <c r="F60465" t="s">
        <v>11</v>
      </c>
      <c r="G60465" t="s">
        <v>11</v>
      </c>
      <c r="H60465" t="s">
        <v>157921</v>
      </c>
      <c r="J60465">
        <v>323</v>
      </c>
      <c r="K60465">
        <v>42</v>
      </c>
      <c r="L60465">
        <v>0</v>
      </c>
    </row>
    <row r="60466" spans="1:12" x14ac:dyDescent="0.3">
      <c r="A60466" t="s">
        <v>60132</v>
      </c>
      <c r="B60466" t="s">
        <v>10487</v>
      </c>
      <c r="C60466" t="s">
        <v>11</v>
      </c>
      <c r="D60466" t="s">
        <v>11</v>
      </c>
      <c r="E60466" t="s">
        <v>10488</v>
      </c>
      <c r="F60466" t="s">
        <v>11</v>
      </c>
      <c r="G60466" t="s">
        <v>11</v>
      </c>
      <c r="H60466" t="s">
        <v>157654</v>
      </c>
      <c r="J60466">
        <v>716</v>
      </c>
      <c r="K60466">
        <v>42</v>
      </c>
      <c r="L60466">
        <v>0</v>
      </c>
    </row>
    <row r="60467" spans="1:12" x14ac:dyDescent="0.3">
      <c r="A60467" t="s">
        <v>41211</v>
      </c>
      <c r="B60467" t="s">
        <v>14401</v>
      </c>
      <c r="C60467" t="s">
        <v>11</v>
      </c>
      <c r="D60467" t="s">
        <v>11</v>
      </c>
      <c r="E60467" t="s">
        <v>19698</v>
      </c>
      <c r="F60467" t="s">
        <v>11</v>
      </c>
      <c r="G60467" t="s">
        <v>11</v>
      </c>
      <c r="H60467" t="s">
        <v>156340</v>
      </c>
      <c r="J60467">
        <v>1055</v>
      </c>
      <c r="K60467">
        <v>42</v>
      </c>
      <c r="L60467">
        <v>0</v>
      </c>
    </row>
    <row r="60468" spans="1:12" x14ac:dyDescent="0.3">
      <c r="A60468" t="s">
        <v>60179</v>
      </c>
      <c r="B60468" t="s">
        <v>14399</v>
      </c>
      <c r="C60468" t="s">
        <v>11</v>
      </c>
      <c r="D60468" t="s">
        <v>11</v>
      </c>
      <c r="E60468" t="s">
        <v>60180</v>
      </c>
      <c r="F60468" t="s">
        <v>11</v>
      </c>
      <c r="G60468" t="s">
        <v>11</v>
      </c>
      <c r="H60468" t="s">
        <v>155584</v>
      </c>
      <c r="J60468">
        <v>750</v>
      </c>
      <c r="K60468">
        <v>42</v>
      </c>
      <c r="L60468">
        <v>0</v>
      </c>
    </row>
    <row r="60469" spans="1:12" x14ac:dyDescent="0.3">
      <c r="A60469" t="s">
        <v>60192</v>
      </c>
      <c r="B60469" t="s">
        <v>14399</v>
      </c>
      <c r="C60469" t="s">
        <v>11</v>
      </c>
      <c r="D60469" t="s">
        <v>11</v>
      </c>
      <c r="E60469" t="s">
        <v>12774</v>
      </c>
      <c r="F60469" t="s">
        <v>11</v>
      </c>
      <c r="G60469" t="s">
        <v>11</v>
      </c>
      <c r="H60469" t="s">
        <v>156329</v>
      </c>
      <c r="J60469">
        <v>1289</v>
      </c>
      <c r="K60469">
        <v>42</v>
      </c>
      <c r="L60469">
        <v>0</v>
      </c>
    </row>
    <row r="60470" spans="1:12" x14ac:dyDescent="0.3">
      <c r="A60470" t="s">
        <v>78005</v>
      </c>
      <c r="B60470" t="s">
        <v>76533</v>
      </c>
      <c r="C60470" t="s">
        <v>11</v>
      </c>
      <c r="D60470" t="s">
        <v>11</v>
      </c>
      <c r="E60470" t="s">
        <v>20052</v>
      </c>
      <c r="F60470" t="s">
        <v>11</v>
      </c>
      <c r="G60470" t="s">
        <v>11</v>
      </c>
      <c r="H60470" t="s">
        <v>156111</v>
      </c>
      <c r="J60470">
        <v>1135</v>
      </c>
      <c r="K60470">
        <v>42</v>
      </c>
      <c r="L60470">
        <v>0</v>
      </c>
    </row>
    <row r="60471" spans="1:12" x14ac:dyDescent="0.3">
      <c r="A60471" t="s">
        <v>60240</v>
      </c>
      <c r="B60471" t="s">
        <v>60241</v>
      </c>
      <c r="C60471" t="s">
        <v>11</v>
      </c>
      <c r="D60471" t="s">
        <v>11</v>
      </c>
      <c r="E60471" t="s">
        <v>4848</v>
      </c>
      <c r="F60471" t="s">
        <v>11</v>
      </c>
      <c r="G60471" t="s">
        <v>11</v>
      </c>
      <c r="H60471" t="s">
        <v>158002</v>
      </c>
      <c r="J60471">
        <v>1288</v>
      </c>
      <c r="K60471">
        <v>42</v>
      </c>
      <c r="L60471">
        <v>0</v>
      </c>
    </row>
    <row r="60472" spans="1:12" x14ac:dyDescent="0.3">
      <c r="A60472" t="s">
        <v>60266</v>
      </c>
      <c r="B60472" t="s">
        <v>60267</v>
      </c>
      <c r="C60472" t="s">
        <v>11</v>
      </c>
      <c r="D60472" t="s">
        <v>11</v>
      </c>
      <c r="E60472" t="s">
        <v>60268</v>
      </c>
      <c r="F60472" t="s">
        <v>11</v>
      </c>
      <c r="G60472" t="s">
        <v>11</v>
      </c>
      <c r="H60472" t="s">
        <v>159871</v>
      </c>
      <c r="J60472">
        <v>1138</v>
      </c>
      <c r="K60472">
        <v>42</v>
      </c>
      <c r="L60472">
        <v>0</v>
      </c>
    </row>
    <row r="60473" spans="1:12" x14ac:dyDescent="0.3">
      <c r="A60473" t="s">
        <v>85723</v>
      </c>
      <c r="B60473" t="s">
        <v>85724</v>
      </c>
      <c r="C60473" t="s">
        <v>11</v>
      </c>
      <c r="D60473" t="s">
        <v>11</v>
      </c>
      <c r="E60473" t="s">
        <v>84624</v>
      </c>
      <c r="F60473" t="s">
        <v>11</v>
      </c>
      <c r="G60473" t="s">
        <v>11</v>
      </c>
      <c r="H60473" t="s">
        <v>161838</v>
      </c>
      <c r="J60473">
        <v>887</v>
      </c>
      <c r="K60473">
        <v>42</v>
      </c>
      <c r="L60473">
        <v>0</v>
      </c>
    </row>
    <row r="60474" spans="1:12" x14ac:dyDescent="0.3">
      <c r="A60474" t="s">
        <v>50543</v>
      </c>
      <c r="B60474" t="s">
        <v>29540</v>
      </c>
      <c r="C60474" t="s">
        <v>11</v>
      </c>
      <c r="D60474" t="s">
        <v>11</v>
      </c>
      <c r="E60474" t="s">
        <v>31939</v>
      </c>
      <c r="F60474" t="s">
        <v>11</v>
      </c>
      <c r="G60474" t="s">
        <v>11</v>
      </c>
      <c r="H60474" t="s">
        <v>155145</v>
      </c>
      <c r="J60474">
        <v>752</v>
      </c>
      <c r="K60474">
        <v>42</v>
      </c>
      <c r="L60474">
        <v>0</v>
      </c>
    </row>
    <row r="60475" spans="1:12" x14ac:dyDescent="0.3">
      <c r="A60475" t="s">
        <v>91257</v>
      </c>
      <c r="B60475" t="s">
        <v>91258</v>
      </c>
      <c r="C60475" t="s">
        <v>11</v>
      </c>
      <c r="D60475" t="s">
        <v>11</v>
      </c>
      <c r="E60475" t="s">
        <v>91259</v>
      </c>
      <c r="F60475" t="s">
        <v>11</v>
      </c>
      <c r="G60475" t="s">
        <v>11</v>
      </c>
      <c r="H60475" t="s">
        <v>156911</v>
      </c>
      <c r="J60475">
        <v>133</v>
      </c>
      <c r="K60475">
        <v>42</v>
      </c>
      <c r="L60475">
        <v>0</v>
      </c>
    </row>
    <row r="60476" spans="1:12" x14ac:dyDescent="0.3">
      <c r="A60476" t="s">
        <v>39069</v>
      </c>
      <c r="B60476" t="s">
        <v>39070</v>
      </c>
      <c r="C60476" t="s">
        <v>11</v>
      </c>
      <c r="D60476" t="s">
        <v>11</v>
      </c>
      <c r="E60476" t="s">
        <v>1536</v>
      </c>
      <c r="F60476" t="s">
        <v>11</v>
      </c>
      <c r="G60476" t="s">
        <v>11</v>
      </c>
      <c r="H60476" t="s">
        <v>154899</v>
      </c>
      <c r="J60476">
        <v>773</v>
      </c>
      <c r="K60476">
        <v>42</v>
      </c>
      <c r="L60476">
        <v>0</v>
      </c>
    </row>
    <row r="60477" spans="1:12" x14ac:dyDescent="0.3">
      <c r="A60477" t="s">
        <v>42796</v>
      </c>
      <c r="B60477" t="s">
        <v>18103</v>
      </c>
      <c r="C60477" t="s">
        <v>11</v>
      </c>
      <c r="D60477" t="s">
        <v>11</v>
      </c>
      <c r="E60477" t="s">
        <v>14807</v>
      </c>
      <c r="F60477" t="s">
        <v>11</v>
      </c>
      <c r="G60477" t="s">
        <v>11</v>
      </c>
      <c r="H60477" t="s">
        <v>161759</v>
      </c>
      <c r="J60477">
        <v>759</v>
      </c>
      <c r="K60477">
        <v>42</v>
      </c>
      <c r="L60477">
        <v>0</v>
      </c>
    </row>
    <row r="60478" spans="1:12" x14ac:dyDescent="0.3">
      <c r="A60478" t="s">
        <v>60395</v>
      </c>
      <c r="B60478" t="s">
        <v>60396</v>
      </c>
      <c r="C60478" t="s">
        <v>11</v>
      </c>
      <c r="D60478" t="s">
        <v>11</v>
      </c>
      <c r="E60478" t="s">
        <v>14903</v>
      </c>
      <c r="F60478" t="s">
        <v>11</v>
      </c>
      <c r="G60478" t="s">
        <v>11</v>
      </c>
      <c r="H60478" t="s">
        <v>156663</v>
      </c>
      <c r="J60478">
        <v>726</v>
      </c>
      <c r="K60478">
        <v>42</v>
      </c>
      <c r="L60478">
        <v>0</v>
      </c>
    </row>
    <row r="60479" spans="1:12" x14ac:dyDescent="0.3">
      <c r="A60479" t="s">
        <v>60400</v>
      </c>
      <c r="B60479" t="s">
        <v>60401</v>
      </c>
      <c r="C60479" t="s">
        <v>11</v>
      </c>
      <c r="D60479" t="s">
        <v>11</v>
      </c>
      <c r="E60479" t="s">
        <v>60401</v>
      </c>
      <c r="F60479" t="s">
        <v>11</v>
      </c>
      <c r="G60479" t="s">
        <v>11</v>
      </c>
      <c r="H60479" t="s">
        <v>161711</v>
      </c>
      <c r="J60479">
        <v>303</v>
      </c>
      <c r="K60479">
        <v>42</v>
      </c>
      <c r="L60479">
        <v>0</v>
      </c>
    </row>
    <row r="60480" spans="1:12" x14ac:dyDescent="0.3">
      <c r="A60480" t="s">
        <v>66828</v>
      </c>
      <c r="B60480" t="s">
        <v>66829</v>
      </c>
      <c r="C60480" t="s">
        <v>11</v>
      </c>
      <c r="D60480" t="s">
        <v>11</v>
      </c>
      <c r="E60480" t="s">
        <v>66665</v>
      </c>
      <c r="F60480" t="s">
        <v>11</v>
      </c>
      <c r="G60480" t="s">
        <v>11</v>
      </c>
      <c r="H60480" t="s">
        <v>156780</v>
      </c>
      <c r="J60480">
        <v>401</v>
      </c>
      <c r="K60480">
        <v>42</v>
      </c>
      <c r="L60480">
        <v>0</v>
      </c>
    </row>
    <row r="60481" spans="1:12" x14ac:dyDescent="0.3">
      <c r="A60481" t="s">
        <v>43087</v>
      </c>
      <c r="B60481" t="s">
        <v>43088</v>
      </c>
      <c r="C60481" t="s">
        <v>11</v>
      </c>
      <c r="D60481" t="s">
        <v>11</v>
      </c>
      <c r="E60481" t="s">
        <v>31586</v>
      </c>
      <c r="F60481" t="s">
        <v>11</v>
      </c>
      <c r="G60481" t="s">
        <v>11</v>
      </c>
      <c r="H60481" t="s">
        <v>163827</v>
      </c>
      <c r="J60481">
        <v>683</v>
      </c>
      <c r="K60481">
        <v>42</v>
      </c>
      <c r="L60481">
        <v>0</v>
      </c>
    </row>
    <row r="60482" spans="1:12" x14ac:dyDescent="0.3">
      <c r="A60482" t="s">
        <v>81797</v>
      </c>
      <c r="B60482" t="s">
        <v>81798</v>
      </c>
      <c r="C60482" t="s">
        <v>11</v>
      </c>
      <c r="D60482" t="s">
        <v>11</v>
      </c>
      <c r="E60482" t="s">
        <v>79530</v>
      </c>
      <c r="F60482" t="s">
        <v>11</v>
      </c>
      <c r="G60482" t="s">
        <v>11</v>
      </c>
      <c r="H60482" t="s">
        <v>161910</v>
      </c>
      <c r="J60482">
        <v>190</v>
      </c>
      <c r="K60482">
        <v>42</v>
      </c>
      <c r="L60482">
        <v>0</v>
      </c>
    </row>
    <row r="60483" spans="1:12" x14ac:dyDescent="0.3">
      <c r="A60483" t="s">
        <v>45127</v>
      </c>
      <c r="B60483" t="s">
        <v>45128</v>
      </c>
      <c r="C60483" t="s">
        <v>11</v>
      </c>
      <c r="D60483" t="s">
        <v>11</v>
      </c>
      <c r="E60483" t="s">
        <v>37818</v>
      </c>
      <c r="F60483" t="s">
        <v>11</v>
      </c>
      <c r="G60483" t="s">
        <v>11</v>
      </c>
      <c r="H60483" t="s">
        <v>154951</v>
      </c>
      <c r="J60483">
        <v>1256</v>
      </c>
      <c r="K60483">
        <v>42</v>
      </c>
      <c r="L60483">
        <v>0</v>
      </c>
    </row>
    <row r="60484" spans="1:12" x14ac:dyDescent="0.3">
      <c r="A60484" t="s">
        <v>60502</v>
      </c>
      <c r="B60484" t="s">
        <v>60503</v>
      </c>
      <c r="C60484" t="s">
        <v>11</v>
      </c>
      <c r="D60484" t="s">
        <v>11</v>
      </c>
      <c r="E60484" t="s">
        <v>29505</v>
      </c>
      <c r="F60484" t="s">
        <v>11</v>
      </c>
      <c r="G60484" t="s">
        <v>11</v>
      </c>
      <c r="H60484" t="s">
        <v>157703</v>
      </c>
      <c r="J60484">
        <v>547</v>
      </c>
      <c r="K60484">
        <v>42</v>
      </c>
      <c r="L60484">
        <v>0</v>
      </c>
    </row>
    <row r="60485" spans="1:12" x14ac:dyDescent="0.3">
      <c r="A60485" t="s">
        <v>60525</v>
      </c>
      <c r="B60485" t="s">
        <v>10890</v>
      </c>
      <c r="C60485" t="s">
        <v>11</v>
      </c>
      <c r="D60485" t="s">
        <v>11</v>
      </c>
      <c r="E60485" t="s">
        <v>1679</v>
      </c>
      <c r="F60485" t="s">
        <v>11</v>
      </c>
      <c r="G60485" t="s">
        <v>11</v>
      </c>
      <c r="H60485" t="s">
        <v>161207</v>
      </c>
      <c r="J60485">
        <v>1105</v>
      </c>
      <c r="K60485">
        <v>42</v>
      </c>
      <c r="L60485">
        <v>0</v>
      </c>
    </row>
    <row r="60486" spans="1:12" x14ac:dyDescent="0.3">
      <c r="A60486" t="s">
        <v>60536</v>
      </c>
      <c r="B60486" t="s">
        <v>60537</v>
      </c>
      <c r="C60486" t="s">
        <v>11</v>
      </c>
      <c r="D60486" t="s">
        <v>11</v>
      </c>
      <c r="E60486" t="s">
        <v>46994</v>
      </c>
      <c r="F60486" t="s">
        <v>11</v>
      </c>
      <c r="G60486" t="s">
        <v>11</v>
      </c>
      <c r="H60486" t="s">
        <v>158954</v>
      </c>
      <c r="J60486">
        <v>936</v>
      </c>
      <c r="K60486">
        <v>42</v>
      </c>
      <c r="L60486">
        <v>0</v>
      </c>
    </row>
    <row r="60487" spans="1:12" x14ac:dyDescent="0.3">
      <c r="A60487" t="s">
        <v>50945</v>
      </c>
      <c r="B60487" t="s">
        <v>50946</v>
      </c>
      <c r="C60487" t="s">
        <v>11</v>
      </c>
      <c r="D60487" t="s">
        <v>11</v>
      </c>
      <c r="E60487" t="s">
        <v>8888</v>
      </c>
      <c r="F60487" t="s">
        <v>11</v>
      </c>
      <c r="G60487" t="s">
        <v>11</v>
      </c>
      <c r="H60487" t="s">
        <v>154912</v>
      </c>
      <c r="J60487">
        <v>402</v>
      </c>
      <c r="K60487">
        <v>42</v>
      </c>
      <c r="L60487">
        <v>0</v>
      </c>
    </row>
    <row r="60488" spans="1:12" x14ac:dyDescent="0.3">
      <c r="A60488" t="s">
        <v>60695</v>
      </c>
      <c r="B60488" t="s">
        <v>60696</v>
      </c>
      <c r="C60488" t="s">
        <v>11</v>
      </c>
      <c r="D60488" t="s">
        <v>11</v>
      </c>
      <c r="E60488" t="s">
        <v>22</v>
      </c>
      <c r="F60488" t="s">
        <v>11</v>
      </c>
      <c r="G60488" t="s">
        <v>11</v>
      </c>
      <c r="H60488" t="s">
        <v>155084</v>
      </c>
      <c r="J60488">
        <v>623</v>
      </c>
      <c r="K60488">
        <v>42</v>
      </c>
      <c r="L60488">
        <v>0</v>
      </c>
    </row>
    <row r="60489" spans="1:12" x14ac:dyDescent="0.3">
      <c r="A60489" t="s">
        <v>85763</v>
      </c>
      <c r="B60489" t="s">
        <v>85764</v>
      </c>
      <c r="C60489" t="s">
        <v>11</v>
      </c>
      <c r="D60489" t="s">
        <v>11</v>
      </c>
      <c r="E60489" t="s">
        <v>85765</v>
      </c>
      <c r="F60489" t="s">
        <v>11</v>
      </c>
      <c r="G60489" t="s">
        <v>11</v>
      </c>
      <c r="H60489" t="s">
        <v>163134</v>
      </c>
      <c r="J60489">
        <v>389</v>
      </c>
      <c r="K60489">
        <v>42</v>
      </c>
      <c r="L60489">
        <v>0</v>
      </c>
    </row>
    <row r="60490" spans="1:12" x14ac:dyDescent="0.3">
      <c r="A60490" t="s">
        <v>50077</v>
      </c>
      <c r="B60490" t="s">
        <v>50078</v>
      </c>
      <c r="C60490" t="s">
        <v>11</v>
      </c>
      <c r="D60490" t="s">
        <v>11</v>
      </c>
      <c r="E60490" t="s">
        <v>50079</v>
      </c>
      <c r="F60490" t="s">
        <v>11</v>
      </c>
      <c r="G60490" t="s">
        <v>11</v>
      </c>
      <c r="H60490" t="s">
        <v>159086</v>
      </c>
      <c r="J60490">
        <v>93</v>
      </c>
      <c r="K60490">
        <v>42</v>
      </c>
      <c r="L60490">
        <v>0</v>
      </c>
    </row>
    <row r="60491" spans="1:12" x14ac:dyDescent="0.3">
      <c r="A60491" t="s">
        <v>94891</v>
      </c>
      <c r="B60491" t="s">
        <v>75490</v>
      </c>
      <c r="C60491" t="s">
        <v>11</v>
      </c>
      <c r="D60491" t="s">
        <v>11</v>
      </c>
      <c r="E60491" t="s">
        <v>94892</v>
      </c>
      <c r="F60491" t="s">
        <v>11</v>
      </c>
      <c r="G60491" t="s">
        <v>11</v>
      </c>
      <c r="H60491" t="s">
        <v>162193</v>
      </c>
      <c r="J60491">
        <v>691</v>
      </c>
      <c r="K60491">
        <v>42</v>
      </c>
      <c r="L60491">
        <v>0</v>
      </c>
    </row>
    <row r="60492" spans="1:12" x14ac:dyDescent="0.3">
      <c r="A60492" t="s">
        <v>45198</v>
      </c>
      <c r="B60492" t="s">
        <v>45199</v>
      </c>
      <c r="C60492" t="s">
        <v>11</v>
      </c>
      <c r="D60492" t="s">
        <v>11</v>
      </c>
      <c r="E60492" t="s">
        <v>45200</v>
      </c>
      <c r="F60492" t="s">
        <v>11</v>
      </c>
      <c r="G60492" t="s">
        <v>11</v>
      </c>
      <c r="H60492" t="s">
        <v>157461</v>
      </c>
      <c r="J60492">
        <v>1256</v>
      </c>
      <c r="K60492">
        <v>42</v>
      </c>
      <c r="L60492">
        <v>0</v>
      </c>
    </row>
    <row r="60493" spans="1:12" x14ac:dyDescent="0.3">
      <c r="A60493" t="s">
        <v>44681</v>
      </c>
      <c r="B60493" t="s">
        <v>44680</v>
      </c>
      <c r="C60493" t="s">
        <v>11</v>
      </c>
      <c r="D60493" t="s">
        <v>11</v>
      </c>
      <c r="E60493" t="s">
        <v>8025</v>
      </c>
      <c r="F60493" t="s">
        <v>11</v>
      </c>
      <c r="G60493" t="s">
        <v>11</v>
      </c>
      <c r="H60493" t="s">
        <v>163746</v>
      </c>
      <c r="J60493">
        <v>1063</v>
      </c>
      <c r="K60493">
        <v>42</v>
      </c>
      <c r="L60493">
        <v>0</v>
      </c>
    </row>
    <row r="60494" spans="1:12" x14ac:dyDescent="0.3">
      <c r="A60494" t="s">
        <v>45215</v>
      </c>
      <c r="B60494" t="s">
        <v>45216</v>
      </c>
      <c r="C60494" t="s">
        <v>11</v>
      </c>
      <c r="D60494" t="s">
        <v>11</v>
      </c>
      <c r="E60494" t="s">
        <v>9283</v>
      </c>
      <c r="F60494" t="s">
        <v>11</v>
      </c>
      <c r="G60494" t="s">
        <v>11</v>
      </c>
      <c r="H60494" t="s">
        <v>154911</v>
      </c>
      <c r="J60494">
        <v>1256</v>
      </c>
      <c r="K60494">
        <v>42</v>
      </c>
      <c r="L60494">
        <v>0</v>
      </c>
    </row>
    <row r="60495" spans="1:12" x14ac:dyDescent="0.3">
      <c r="A60495" t="s">
        <v>60844</v>
      </c>
      <c r="B60495" t="s">
        <v>14652</v>
      </c>
      <c r="C60495" t="s">
        <v>11</v>
      </c>
      <c r="D60495" t="s">
        <v>11</v>
      </c>
      <c r="E60495" t="s">
        <v>60845</v>
      </c>
      <c r="F60495" t="s">
        <v>11</v>
      </c>
      <c r="G60495" t="s">
        <v>11</v>
      </c>
      <c r="H60495" t="s">
        <v>156756</v>
      </c>
      <c r="J60495">
        <v>890</v>
      </c>
      <c r="K60495">
        <v>42</v>
      </c>
      <c r="L60495">
        <v>0</v>
      </c>
    </row>
    <row r="60496" spans="1:12" x14ac:dyDescent="0.3">
      <c r="A60496" t="s">
        <v>94929</v>
      </c>
      <c r="B60496" t="s">
        <v>94930</v>
      </c>
      <c r="C60496" t="s">
        <v>11</v>
      </c>
      <c r="D60496" t="s">
        <v>11</v>
      </c>
      <c r="E60496" t="s">
        <v>73532</v>
      </c>
      <c r="F60496" t="s">
        <v>11</v>
      </c>
      <c r="G60496" t="s">
        <v>11</v>
      </c>
      <c r="H60496" t="s">
        <v>161562</v>
      </c>
      <c r="J60496">
        <v>268</v>
      </c>
      <c r="K60496">
        <v>42</v>
      </c>
      <c r="L60496">
        <v>0</v>
      </c>
    </row>
    <row r="60497" spans="1:12" x14ac:dyDescent="0.3">
      <c r="A60497" t="s">
        <v>60879</v>
      </c>
      <c r="B60497" t="s">
        <v>27206</v>
      </c>
      <c r="C60497" t="s">
        <v>11</v>
      </c>
      <c r="D60497" t="s">
        <v>11</v>
      </c>
      <c r="E60497" t="s">
        <v>2284</v>
      </c>
      <c r="F60497" t="s">
        <v>11</v>
      </c>
      <c r="G60497" t="s">
        <v>11</v>
      </c>
      <c r="H60497" t="s">
        <v>155142</v>
      </c>
      <c r="J60497">
        <v>602</v>
      </c>
      <c r="K60497">
        <v>42</v>
      </c>
      <c r="L60497">
        <v>0</v>
      </c>
    </row>
    <row r="60498" spans="1:12" x14ac:dyDescent="0.3">
      <c r="A60498" t="s">
        <v>93868</v>
      </c>
      <c r="B60498" t="s">
        <v>66081</v>
      </c>
      <c r="C60498" t="s">
        <v>11</v>
      </c>
      <c r="D60498" t="s">
        <v>11</v>
      </c>
      <c r="E60498" t="s">
        <v>93827</v>
      </c>
      <c r="F60498" t="s">
        <v>11</v>
      </c>
      <c r="G60498" t="s">
        <v>11</v>
      </c>
      <c r="H60498" t="s">
        <v>164364</v>
      </c>
      <c r="J60498">
        <v>502</v>
      </c>
      <c r="K60498">
        <v>42</v>
      </c>
      <c r="L60498">
        <v>0</v>
      </c>
    </row>
    <row r="60499" spans="1:12" x14ac:dyDescent="0.3">
      <c r="A60499" t="s">
        <v>47611</v>
      </c>
      <c r="B60499" t="s">
        <v>47610</v>
      </c>
      <c r="C60499" t="s">
        <v>11</v>
      </c>
      <c r="D60499" t="s">
        <v>11</v>
      </c>
      <c r="E60499" t="s">
        <v>6101</v>
      </c>
      <c r="F60499" t="s">
        <v>11</v>
      </c>
      <c r="G60499" t="s">
        <v>11</v>
      </c>
      <c r="H60499" t="s">
        <v>154852</v>
      </c>
      <c r="J60499">
        <v>844</v>
      </c>
      <c r="K60499">
        <v>42</v>
      </c>
      <c r="L60499">
        <v>0</v>
      </c>
    </row>
    <row r="60500" spans="1:12" x14ac:dyDescent="0.3">
      <c r="A60500" t="s">
        <v>60916</v>
      </c>
      <c r="B60500" t="s">
        <v>60917</v>
      </c>
      <c r="C60500" t="s">
        <v>11</v>
      </c>
      <c r="D60500" t="s">
        <v>11</v>
      </c>
      <c r="E60500" t="s">
        <v>60917</v>
      </c>
      <c r="F60500" t="s">
        <v>11</v>
      </c>
      <c r="G60500" t="s">
        <v>11</v>
      </c>
      <c r="H60500" t="s">
        <v>155177</v>
      </c>
      <c r="J60500">
        <v>94</v>
      </c>
      <c r="K60500">
        <v>42</v>
      </c>
      <c r="L60500">
        <v>0</v>
      </c>
    </row>
    <row r="60501" spans="1:12" x14ac:dyDescent="0.3">
      <c r="A60501" t="s">
        <v>65462</v>
      </c>
      <c r="B60501" t="s">
        <v>65463</v>
      </c>
      <c r="C60501" t="s">
        <v>11</v>
      </c>
      <c r="D60501" t="s">
        <v>11</v>
      </c>
      <c r="E60501" t="s">
        <v>65463</v>
      </c>
      <c r="F60501" t="s">
        <v>11</v>
      </c>
      <c r="G60501" t="s">
        <v>11</v>
      </c>
      <c r="H60501" t="s">
        <v>160588</v>
      </c>
      <c r="J60501">
        <v>669</v>
      </c>
      <c r="K60501">
        <v>42</v>
      </c>
      <c r="L60501">
        <v>0</v>
      </c>
    </row>
    <row r="60502" spans="1:12" x14ac:dyDescent="0.3">
      <c r="A60502" t="s">
        <v>75512</v>
      </c>
      <c r="B60502" t="s">
        <v>75513</v>
      </c>
      <c r="C60502" t="s">
        <v>11</v>
      </c>
      <c r="D60502" t="s">
        <v>11</v>
      </c>
      <c r="E60502" t="s">
        <v>74570</v>
      </c>
      <c r="F60502" t="s">
        <v>11</v>
      </c>
      <c r="G60502" t="s">
        <v>11</v>
      </c>
      <c r="H60502" t="s">
        <v>164365</v>
      </c>
      <c r="J60502">
        <v>537</v>
      </c>
      <c r="K60502">
        <v>42</v>
      </c>
      <c r="L60502">
        <v>0</v>
      </c>
    </row>
    <row r="60503" spans="1:12" x14ac:dyDescent="0.3">
      <c r="A60503" t="s">
        <v>30219</v>
      </c>
      <c r="B60503" t="s">
        <v>39094</v>
      </c>
      <c r="C60503" t="s">
        <v>11</v>
      </c>
      <c r="D60503" t="s">
        <v>11</v>
      </c>
      <c r="E60503" t="s">
        <v>29674</v>
      </c>
      <c r="F60503" t="s">
        <v>11</v>
      </c>
      <c r="G60503" t="s">
        <v>11</v>
      </c>
      <c r="H60503" t="s">
        <v>164338</v>
      </c>
      <c r="J60503">
        <v>773</v>
      </c>
      <c r="K60503">
        <v>42</v>
      </c>
      <c r="L60503">
        <v>0</v>
      </c>
    </row>
    <row r="60504" spans="1:12" x14ac:dyDescent="0.3">
      <c r="A60504" t="s">
        <v>60965</v>
      </c>
      <c r="B60504" t="s">
        <v>60966</v>
      </c>
      <c r="C60504" t="s">
        <v>11</v>
      </c>
      <c r="D60504" t="s">
        <v>11</v>
      </c>
      <c r="E60504" t="s">
        <v>3593</v>
      </c>
      <c r="F60504" t="s">
        <v>11</v>
      </c>
      <c r="G60504" t="s">
        <v>11</v>
      </c>
      <c r="H60504" t="s">
        <v>161823</v>
      </c>
      <c r="J60504">
        <v>785</v>
      </c>
      <c r="K60504">
        <v>42</v>
      </c>
      <c r="L60504">
        <v>0</v>
      </c>
    </row>
    <row r="60505" spans="1:12" x14ac:dyDescent="0.3">
      <c r="A60505" t="s">
        <v>41235</v>
      </c>
      <c r="B60505" t="s">
        <v>41236</v>
      </c>
      <c r="C60505" t="s">
        <v>11</v>
      </c>
      <c r="D60505" t="s">
        <v>11</v>
      </c>
      <c r="E60505" t="s">
        <v>41237</v>
      </c>
      <c r="F60505" t="s">
        <v>11</v>
      </c>
      <c r="G60505" t="s">
        <v>11</v>
      </c>
      <c r="H60505" t="s">
        <v>155015</v>
      </c>
      <c r="J60505">
        <v>1055</v>
      </c>
      <c r="K60505">
        <v>42</v>
      </c>
      <c r="L60505">
        <v>0</v>
      </c>
    </row>
    <row r="60506" spans="1:12" x14ac:dyDescent="0.3">
      <c r="A60506" t="s">
        <v>79855</v>
      </c>
      <c r="B60506" t="s">
        <v>79856</v>
      </c>
      <c r="C60506" t="s">
        <v>11</v>
      </c>
      <c r="D60506" t="s">
        <v>11</v>
      </c>
      <c r="E60506" t="s">
        <v>78820</v>
      </c>
      <c r="F60506" t="s">
        <v>11</v>
      </c>
      <c r="G60506" t="s">
        <v>11</v>
      </c>
      <c r="H60506" t="s">
        <v>161424</v>
      </c>
      <c r="J60506">
        <v>420</v>
      </c>
      <c r="K60506">
        <v>42</v>
      </c>
      <c r="L60506">
        <v>0</v>
      </c>
    </row>
    <row r="60507" spans="1:12" x14ac:dyDescent="0.3">
      <c r="A60507" t="s">
        <v>46292</v>
      </c>
      <c r="B60507" t="s">
        <v>46293</v>
      </c>
      <c r="C60507" t="s">
        <v>11</v>
      </c>
      <c r="D60507" t="s">
        <v>11</v>
      </c>
      <c r="E60507" t="s">
        <v>8168</v>
      </c>
      <c r="F60507" t="s">
        <v>11</v>
      </c>
      <c r="G60507" t="s">
        <v>11</v>
      </c>
      <c r="H60507" t="s">
        <v>155028</v>
      </c>
      <c r="J60507">
        <v>422</v>
      </c>
      <c r="K60507">
        <v>42</v>
      </c>
      <c r="L60507">
        <v>0</v>
      </c>
    </row>
    <row r="60508" spans="1:12" x14ac:dyDescent="0.3">
      <c r="A60508" t="s">
        <v>52610</v>
      </c>
      <c r="B60508" t="s">
        <v>27253</v>
      </c>
      <c r="C60508" t="s">
        <v>11</v>
      </c>
      <c r="D60508" t="s">
        <v>11</v>
      </c>
      <c r="E60508" t="s">
        <v>78</v>
      </c>
      <c r="F60508" t="s">
        <v>11</v>
      </c>
      <c r="G60508" t="s">
        <v>11</v>
      </c>
      <c r="H60508" t="s">
        <v>154895</v>
      </c>
      <c r="J60508">
        <v>904</v>
      </c>
      <c r="K60508">
        <v>19</v>
      </c>
      <c r="L60508">
        <v>0</v>
      </c>
    </row>
    <row r="60509" spans="1:12" x14ac:dyDescent="0.3">
      <c r="A60509" t="s">
        <v>49498</v>
      </c>
      <c r="B60509" t="s">
        <v>32390</v>
      </c>
      <c r="C60509" t="s">
        <v>11</v>
      </c>
      <c r="D60509" t="s">
        <v>11</v>
      </c>
      <c r="E60509" t="s">
        <v>49499</v>
      </c>
      <c r="F60509" t="s">
        <v>11</v>
      </c>
      <c r="G60509" t="s">
        <v>11</v>
      </c>
      <c r="H60509" t="s">
        <v>154991</v>
      </c>
      <c r="J60509">
        <v>866</v>
      </c>
      <c r="K60509">
        <v>19</v>
      </c>
      <c r="L60509">
        <v>0</v>
      </c>
    </row>
    <row r="60510" spans="1:12" x14ac:dyDescent="0.3">
      <c r="A60510" t="s">
        <v>52647</v>
      </c>
      <c r="B60510" t="s">
        <v>52648</v>
      </c>
      <c r="C60510" t="s">
        <v>11</v>
      </c>
      <c r="D60510" t="s">
        <v>11</v>
      </c>
      <c r="E60510" t="s">
        <v>46013</v>
      </c>
      <c r="F60510" t="s">
        <v>11</v>
      </c>
      <c r="G60510" t="s">
        <v>11</v>
      </c>
      <c r="H60510" t="s">
        <v>155199</v>
      </c>
      <c r="J60510">
        <v>903</v>
      </c>
      <c r="K60510">
        <v>19</v>
      </c>
      <c r="L60510">
        <v>0</v>
      </c>
    </row>
    <row r="60511" spans="1:12" x14ac:dyDescent="0.3">
      <c r="A60511" t="s">
        <v>75600</v>
      </c>
      <c r="B60511" t="s">
        <v>49223</v>
      </c>
      <c r="C60511" t="s">
        <v>11</v>
      </c>
      <c r="D60511" t="s">
        <v>11</v>
      </c>
      <c r="E60511" t="s">
        <v>75601</v>
      </c>
      <c r="F60511" t="s">
        <v>11</v>
      </c>
      <c r="G60511" t="s">
        <v>11</v>
      </c>
      <c r="H60511" t="s">
        <v>161109</v>
      </c>
      <c r="J60511">
        <v>38</v>
      </c>
      <c r="K60511">
        <v>19</v>
      </c>
      <c r="L60511">
        <v>0</v>
      </c>
    </row>
    <row r="60512" spans="1:12" x14ac:dyDescent="0.3">
      <c r="A60512" t="s">
        <v>47634</v>
      </c>
      <c r="B60512" t="s">
        <v>14626</v>
      </c>
      <c r="C60512" t="s">
        <v>11</v>
      </c>
      <c r="D60512" t="s">
        <v>11</v>
      </c>
      <c r="E60512" t="s">
        <v>47635</v>
      </c>
      <c r="F60512" t="s">
        <v>11</v>
      </c>
      <c r="G60512" t="s">
        <v>11</v>
      </c>
      <c r="H60512" t="s">
        <v>155110</v>
      </c>
      <c r="J60512">
        <v>410</v>
      </c>
      <c r="K60512">
        <v>19</v>
      </c>
      <c r="L60512">
        <v>0</v>
      </c>
    </row>
    <row r="60513" spans="1:12" x14ac:dyDescent="0.3">
      <c r="A60513" t="s">
        <v>49349</v>
      </c>
      <c r="B60513" t="s">
        <v>49350</v>
      </c>
      <c r="C60513" t="s">
        <v>11</v>
      </c>
      <c r="D60513" t="s">
        <v>11</v>
      </c>
      <c r="E60513" t="s">
        <v>49350</v>
      </c>
      <c r="F60513" t="s">
        <v>11</v>
      </c>
      <c r="G60513" t="s">
        <v>11</v>
      </c>
      <c r="H60513" t="s">
        <v>160450</v>
      </c>
      <c r="J60513">
        <v>379</v>
      </c>
      <c r="K60513">
        <v>19</v>
      </c>
      <c r="L60513">
        <v>0</v>
      </c>
    </row>
    <row r="60514" spans="1:12" x14ac:dyDescent="0.3">
      <c r="A60514" t="s">
        <v>83382</v>
      </c>
      <c r="B60514" t="s">
        <v>83380</v>
      </c>
      <c r="C60514" t="s">
        <v>11</v>
      </c>
      <c r="D60514" t="s">
        <v>11</v>
      </c>
      <c r="E60514" t="s">
        <v>83383</v>
      </c>
      <c r="F60514" t="s">
        <v>11</v>
      </c>
      <c r="G60514" t="s">
        <v>11</v>
      </c>
      <c r="H60514" t="s">
        <v>161733</v>
      </c>
      <c r="J60514">
        <v>184</v>
      </c>
      <c r="K60514">
        <v>19</v>
      </c>
      <c r="L60514">
        <v>0</v>
      </c>
    </row>
    <row r="60515" spans="1:12" x14ac:dyDescent="0.3">
      <c r="A60515" t="s">
        <v>52766</v>
      </c>
      <c r="B60515" t="s">
        <v>52115</v>
      </c>
      <c r="C60515" t="s">
        <v>11</v>
      </c>
      <c r="D60515" t="s">
        <v>11</v>
      </c>
      <c r="E60515" t="s">
        <v>28856</v>
      </c>
      <c r="F60515" t="s">
        <v>11</v>
      </c>
      <c r="G60515" t="s">
        <v>11</v>
      </c>
      <c r="H60515" t="s">
        <v>155124</v>
      </c>
      <c r="J60515">
        <v>573</v>
      </c>
      <c r="K60515">
        <v>19</v>
      </c>
      <c r="L60515">
        <v>0</v>
      </c>
    </row>
    <row r="60516" spans="1:12" x14ac:dyDescent="0.3">
      <c r="A60516" t="s">
        <v>47642</v>
      </c>
      <c r="B60516" t="s">
        <v>47618</v>
      </c>
      <c r="C60516" t="s">
        <v>11</v>
      </c>
      <c r="D60516" t="s">
        <v>11</v>
      </c>
      <c r="E60516" t="s">
        <v>47643</v>
      </c>
      <c r="F60516" t="s">
        <v>11</v>
      </c>
      <c r="G60516" t="s">
        <v>11</v>
      </c>
      <c r="H60516" t="s">
        <v>154914</v>
      </c>
      <c r="J60516">
        <v>410</v>
      </c>
      <c r="K60516">
        <v>19</v>
      </c>
      <c r="L60516">
        <v>0</v>
      </c>
    </row>
    <row r="60517" spans="1:12" x14ac:dyDescent="0.3">
      <c r="A60517" t="s">
        <v>40562</v>
      </c>
      <c r="B60517" t="s">
        <v>40557</v>
      </c>
      <c r="C60517" t="s">
        <v>11</v>
      </c>
      <c r="D60517" t="s">
        <v>11</v>
      </c>
      <c r="E60517" t="s">
        <v>40558</v>
      </c>
      <c r="F60517" t="s">
        <v>11</v>
      </c>
      <c r="G60517" t="s">
        <v>11</v>
      </c>
      <c r="H60517" t="s">
        <v>156173</v>
      </c>
      <c r="J60517">
        <v>323</v>
      </c>
      <c r="K60517">
        <v>19</v>
      </c>
      <c r="L60517">
        <v>0</v>
      </c>
    </row>
    <row r="60518" spans="1:12" x14ac:dyDescent="0.3">
      <c r="A60518" t="s">
        <v>83410</v>
      </c>
      <c r="B60518" t="s">
        <v>83409</v>
      </c>
      <c r="C60518" t="s">
        <v>11</v>
      </c>
      <c r="D60518" t="s">
        <v>11</v>
      </c>
      <c r="E60518" t="s">
        <v>83409</v>
      </c>
      <c r="F60518" t="s">
        <v>11</v>
      </c>
      <c r="G60518" t="s">
        <v>11</v>
      </c>
      <c r="H60518" t="s">
        <v>163246</v>
      </c>
      <c r="J60518">
        <v>263</v>
      </c>
      <c r="K60518">
        <v>19</v>
      </c>
      <c r="L60518">
        <v>0</v>
      </c>
    </row>
    <row r="60519" spans="1:12" x14ac:dyDescent="0.3">
      <c r="A60519" t="s">
        <v>80042</v>
      </c>
      <c r="B60519" t="s">
        <v>80039</v>
      </c>
      <c r="C60519" t="s">
        <v>11</v>
      </c>
      <c r="D60519" t="s">
        <v>11</v>
      </c>
      <c r="E60519" t="s">
        <v>80040</v>
      </c>
      <c r="F60519" t="s">
        <v>11</v>
      </c>
      <c r="G60519" t="s">
        <v>11</v>
      </c>
      <c r="H60519" t="s">
        <v>158590</v>
      </c>
      <c r="J60519">
        <v>75</v>
      </c>
      <c r="K60519">
        <v>19</v>
      </c>
      <c r="L60519">
        <v>0</v>
      </c>
    </row>
    <row r="60520" spans="1:12" x14ac:dyDescent="0.3">
      <c r="A60520" t="s">
        <v>51309</v>
      </c>
      <c r="B60520" t="s">
        <v>51310</v>
      </c>
      <c r="C60520" t="s">
        <v>11</v>
      </c>
      <c r="D60520" t="s">
        <v>11</v>
      </c>
      <c r="E60520" t="s">
        <v>51307</v>
      </c>
      <c r="F60520" t="s">
        <v>11</v>
      </c>
      <c r="G60520" t="s">
        <v>11</v>
      </c>
      <c r="H60520" t="s">
        <v>155031</v>
      </c>
      <c r="J60520">
        <v>140</v>
      </c>
      <c r="K60520">
        <v>19</v>
      </c>
      <c r="L60520">
        <v>0</v>
      </c>
    </row>
    <row r="60521" spans="1:12" x14ac:dyDescent="0.3">
      <c r="A60521" t="s">
        <v>47988</v>
      </c>
      <c r="B60521" t="s">
        <v>2841</v>
      </c>
      <c r="C60521" t="s">
        <v>11</v>
      </c>
      <c r="D60521" t="s">
        <v>11</v>
      </c>
      <c r="E60521" t="s">
        <v>7454</v>
      </c>
      <c r="F60521" t="s">
        <v>11</v>
      </c>
      <c r="G60521" t="s">
        <v>11</v>
      </c>
      <c r="H60521" t="s">
        <v>155143</v>
      </c>
      <c r="J60521">
        <v>74</v>
      </c>
      <c r="K60521">
        <v>19</v>
      </c>
      <c r="L60521">
        <v>0</v>
      </c>
    </row>
    <row r="60522" spans="1:12" x14ac:dyDescent="0.3">
      <c r="A60522" t="s">
        <v>52818</v>
      </c>
      <c r="B60522" t="s">
        <v>52819</v>
      </c>
      <c r="C60522" t="s">
        <v>11</v>
      </c>
      <c r="D60522" t="s">
        <v>11</v>
      </c>
      <c r="E60522" t="s">
        <v>27692</v>
      </c>
      <c r="F60522" t="s">
        <v>11</v>
      </c>
      <c r="G60522" t="s">
        <v>11</v>
      </c>
      <c r="H60522" t="s">
        <v>155102</v>
      </c>
      <c r="J60522">
        <v>553</v>
      </c>
      <c r="K60522">
        <v>19</v>
      </c>
      <c r="L60522">
        <v>0</v>
      </c>
    </row>
    <row r="60523" spans="1:12" x14ac:dyDescent="0.3">
      <c r="A60523" t="s">
        <v>52839</v>
      </c>
      <c r="B60523" t="s">
        <v>21946</v>
      </c>
      <c r="C60523" t="s">
        <v>11</v>
      </c>
      <c r="D60523" t="s">
        <v>11</v>
      </c>
      <c r="E60523" t="s">
        <v>52840</v>
      </c>
      <c r="F60523" t="s">
        <v>11</v>
      </c>
      <c r="G60523" t="s">
        <v>11</v>
      </c>
      <c r="H60523" t="s">
        <v>155123</v>
      </c>
      <c r="J60523">
        <v>553</v>
      </c>
      <c r="K60523">
        <v>19</v>
      </c>
      <c r="L60523">
        <v>0</v>
      </c>
    </row>
    <row r="60524" spans="1:12" x14ac:dyDescent="0.3">
      <c r="A60524" t="s">
        <v>49359</v>
      </c>
      <c r="B60524" t="s">
        <v>49360</v>
      </c>
      <c r="C60524" t="s">
        <v>11</v>
      </c>
      <c r="D60524" t="s">
        <v>11</v>
      </c>
      <c r="E60524" t="s">
        <v>33714</v>
      </c>
      <c r="F60524" t="s">
        <v>11</v>
      </c>
      <c r="G60524" t="s">
        <v>11</v>
      </c>
      <c r="H60524" t="s">
        <v>155966</v>
      </c>
      <c r="J60524">
        <v>379</v>
      </c>
      <c r="K60524">
        <v>19</v>
      </c>
      <c r="L60524">
        <v>0</v>
      </c>
    </row>
    <row r="60525" spans="1:12" x14ac:dyDescent="0.3">
      <c r="A60525" t="s">
        <v>42247</v>
      </c>
      <c r="B60525" t="s">
        <v>42209</v>
      </c>
      <c r="C60525" t="s">
        <v>11</v>
      </c>
      <c r="D60525" t="s">
        <v>11</v>
      </c>
      <c r="E60525" t="s">
        <v>3184</v>
      </c>
      <c r="F60525" t="s">
        <v>11</v>
      </c>
      <c r="G60525" t="s">
        <v>11</v>
      </c>
      <c r="H60525" t="s">
        <v>155195</v>
      </c>
      <c r="J60525">
        <v>670</v>
      </c>
      <c r="K60525">
        <v>19</v>
      </c>
      <c r="L60525">
        <v>0</v>
      </c>
    </row>
    <row r="60526" spans="1:12" x14ac:dyDescent="0.3">
      <c r="A60526" t="s">
        <v>62766</v>
      </c>
      <c r="B60526" t="s">
        <v>62767</v>
      </c>
      <c r="C60526" t="s">
        <v>11</v>
      </c>
      <c r="D60526" t="s">
        <v>11</v>
      </c>
      <c r="E60526" t="s">
        <v>62767</v>
      </c>
      <c r="F60526" t="s">
        <v>11</v>
      </c>
      <c r="G60526" t="s">
        <v>11</v>
      </c>
      <c r="H60526" t="s">
        <v>159724</v>
      </c>
      <c r="J60526">
        <v>132</v>
      </c>
      <c r="K60526">
        <v>19</v>
      </c>
      <c r="L60526">
        <v>0</v>
      </c>
    </row>
    <row r="60527" spans="1:12" x14ac:dyDescent="0.3">
      <c r="A60527" t="s">
        <v>43869</v>
      </c>
      <c r="B60527" t="s">
        <v>43870</v>
      </c>
      <c r="C60527" t="s">
        <v>11</v>
      </c>
      <c r="D60527" t="s">
        <v>11</v>
      </c>
      <c r="E60527" t="s">
        <v>43871</v>
      </c>
      <c r="F60527" t="s">
        <v>11</v>
      </c>
      <c r="G60527" t="s">
        <v>11</v>
      </c>
      <c r="H60527" t="s">
        <v>155629</v>
      </c>
      <c r="J60527">
        <v>333</v>
      </c>
      <c r="K60527">
        <v>19</v>
      </c>
      <c r="L60527">
        <v>0</v>
      </c>
    </row>
    <row r="60528" spans="1:12" x14ac:dyDescent="0.3">
      <c r="A60528" t="s">
        <v>75648</v>
      </c>
      <c r="B60528" t="s">
        <v>75649</v>
      </c>
      <c r="C60528" t="s">
        <v>11</v>
      </c>
      <c r="D60528" t="s">
        <v>11</v>
      </c>
      <c r="E60528" t="s">
        <v>1521</v>
      </c>
      <c r="F60528" t="s">
        <v>11</v>
      </c>
      <c r="G60528" t="s">
        <v>11</v>
      </c>
      <c r="H60528" t="s">
        <v>160784</v>
      </c>
      <c r="J60528">
        <v>187</v>
      </c>
      <c r="K60528">
        <v>19</v>
      </c>
      <c r="L60528">
        <v>0</v>
      </c>
    </row>
    <row r="60529" spans="1:12" x14ac:dyDescent="0.3">
      <c r="A60529" t="s">
        <v>52257</v>
      </c>
      <c r="B60529" t="s">
        <v>52258</v>
      </c>
      <c r="C60529" t="s">
        <v>11</v>
      </c>
      <c r="D60529" t="s">
        <v>11</v>
      </c>
      <c r="E60529" t="s">
        <v>52259</v>
      </c>
      <c r="F60529" t="s">
        <v>11</v>
      </c>
      <c r="G60529" t="s">
        <v>11</v>
      </c>
      <c r="H60529" t="s">
        <v>154836</v>
      </c>
      <c r="J60529">
        <v>251</v>
      </c>
      <c r="K60529">
        <v>19</v>
      </c>
      <c r="L60529">
        <v>0</v>
      </c>
    </row>
    <row r="60530" spans="1:12" x14ac:dyDescent="0.3">
      <c r="A60530" t="s">
        <v>43414</v>
      </c>
      <c r="B60530" t="s">
        <v>51543</v>
      </c>
      <c r="C60530" t="s">
        <v>11</v>
      </c>
      <c r="D60530" t="s">
        <v>11</v>
      </c>
      <c r="E60530" t="s">
        <v>51544</v>
      </c>
      <c r="F60530" t="s">
        <v>11</v>
      </c>
      <c r="G60530" t="s">
        <v>11</v>
      </c>
      <c r="H60530" t="s">
        <v>156093</v>
      </c>
      <c r="J60530">
        <v>421</v>
      </c>
      <c r="K60530">
        <v>19</v>
      </c>
      <c r="L60530">
        <v>0</v>
      </c>
    </row>
    <row r="60531" spans="1:12" x14ac:dyDescent="0.3">
      <c r="A60531" t="s">
        <v>23604</v>
      </c>
      <c r="B60531" t="s">
        <v>53006</v>
      </c>
      <c r="C60531" t="s">
        <v>11</v>
      </c>
      <c r="D60531" t="s">
        <v>11</v>
      </c>
      <c r="E60531" t="s">
        <v>53007</v>
      </c>
      <c r="F60531" t="s">
        <v>11</v>
      </c>
      <c r="G60531" t="s">
        <v>11</v>
      </c>
      <c r="H60531" t="s">
        <v>156340</v>
      </c>
      <c r="J60531">
        <v>536</v>
      </c>
      <c r="K60531">
        <v>19</v>
      </c>
      <c r="L60531">
        <v>0</v>
      </c>
    </row>
    <row r="60532" spans="1:12" x14ac:dyDescent="0.3">
      <c r="A60532" t="s">
        <v>26085</v>
      </c>
      <c r="B60532" t="s">
        <v>43465</v>
      </c>
      <c r="C60532" t="s">
        <v>11</v>
      </c>
      <c r="D60532" t="s">
        <v>11</v>
      </c>
      <c r="E60532" t="s">
        <v>9209</v>
      </c>
      <c r="F60532" t="s">
        <v>11</v>
      </c>
      <c r="G60532" t="s">
        <v>11</v>
      </c>
      <c r="H60532" t="s">
        <v>159218</v>
      </c>
      <c r="J60532">
        <v>266</v>
      </c>
      <c r="K60532">
        <v>19</v>
      </c>
      <c r="L60532">
        <v>0</v>
      </c>
    </row>
    <row r="60533" spans="1:12" x14ac:dyDescent="0.3">
      <c r="A60533" t="s">
        <v>26085</v>
      </c>
      <c r="B60533" t="s">
        <v>43470</v>
      </c>
      <c r="C60533" t="s">
        <v>11</v>
      </c>
      <c r="D60533" t="s">
        <v>11</v>
      </c>
      <c r="E60533" t="s">
        <v>8254</v>
      </c>
      <c r="F60533" t="s">
        <v>11</v>
      </c>
      <c r="G60533" t="s">
        <v>11</v>
      </c>
      <c r="H60533" t="s">
        <v>159218</v>
      </c>
      <c r="J60533">
        <v>266</v>
      </c>
      <c r="K60533">
        <v>19</v>
      </c>
      <c r="L60533">
        <v>0</v>
      </c>
    </row>
    <row r="60534" spans="1:12" x14ac:dyDescent="0.3">
      <c r="A60534" t="s">
        <v>75656</v>
      </c>
      <c r="B60534" t="s">
        <v>75657</v>
      </c>
      <c r="C60534" t="s">
        <v>11</v>
      </c>
      <c r="D60534" t="s">
        <v>11</v>
      </c>
      <c r="E60534" t="s">
        <v>75657</v>
      </c>
      <c r="F60534" t="s">
        <v>11</v>
      </c>
      <c r="G60534" t="s">
        <v>11</v>
      </c>
      <c r="H60534" t="s">
        <v>161617</v>
      </c>
      <c r="J60534">
        <v>38</v>
      </c>
      <c r="K60534">
        <v>19</v>
      </c>
      <c r="L60534">
        <v>0</v>
      </c>
    </row>
    <row r="60535" spans="1:12" x14ac:dyDescent="0.3">
      <c r="A60535" t="s">
        <v>61838</v>
      </c>
      <c r="B60535" t="s">
        <v>16144</v>
      </c>
      <c r="C60535" t="s">
        <v>11</v>
      </c>
      <c r="D60535" t="s">
        <v>11</v>
      </c>
      <c r="E60535" t="s">
        <v>10853</v>
      </c>
      <c r="F60535" t="s">
        <v>11</v>
      </c>
      <c r="G60535" t="s">
        <v>11</v>
      </c>
      <c r="H60535" t="s">
        <v>162550</v>
      </c>
      <c r="J60535">
        <v>502</v>
      </c>
      <c r="K60535">
        <v>19</v>
      </c>
      <c r="L60535">
        <v>0</v>
      </c>
    </row>
    <row r="60536" spans="1:12" x14ac:dyDescent="0.3">
      <c r="A60536" t="s">
        <v>53098</v>
      </c>
      <c r="B60536" t="s">
        <v>43547</v>
      </c>
      <c r="C60536" t="s">
        <v>11</v>
      </c>
      <c r="D60536" t="s">
        <v>11</v>
      </c>
      <c r="E60536" t="s">
        <v>51679</v>
      </c>
      <c r="F60536" t="s">
        <v>11</v>
      </c>
      <c r="G60536" t="s">
        <v>11</v>
      </c>
      <c r="H60536" t="s">
        <v>157172</v>
      </c>
      <c r="J60536">
        <v>455</v>
      </c>
      <c r="K60536">
        <v>19</v>
      </c>
      <c r="L60536">
        <v>0</v>
      </c>
    </row>
    <row r="60537" spans="1:12" x14ac:dyDescent="0.3">
      <c r="A60537" t="s">
        <v>47685</v>
      </c>
      <c r="B60537" t="s">
        <v>27248</v>
      </c>
      <c r="C60537" t="s">
        <v>11</v>
      </c>
      <c r="D60537" t="s">
        <v>11</v>
      </c>
      <c r="E60537" t="s">
        <v>26292</v>
      </c>
      <c r="F60537" t="s">
        <v>11</v>
      </c>
      <c r="G60537" t="s">
        <v>11</v>
      </c>
      <c r="H60537" t="s">
        <v>162348</v>
      </c>
      <c r="J60537">
        <v>410</v>
      </c>
      <c r="K60537">
        <v>19</v>
      </c>
      <c r="L60537">
        <v>0</v>
      </c>
    </row>
    <row r="60538" spans="1:12" x14ac:dyDescent="0.3">
      <c r="A60538" t="s">
        <v>87868</v>
      </c>
      <c r="B60538" t="s">
        <v>53180</v>
      </c>
      <c r="C60538" t="s">
        <v>11</v>
      </c>
      <c r="D60538" t="s">
        <v>11</v>
      </c>
      <c r="E60538" t="s">
        <v>53206</v>
      </c>
      <c r="F60538" t="s">
        <v>11</v>
      </c>
      <c r="G60538" t="s">
        <v>11</v>
      </c>
      <c r="H60538" t="s">
        <v>161880</v>
      </c>
      <c r="J60538">
        <v>139</v>
      </c>
      <c r="K60538">
        <v>19</v>
      </c>
      <c r="L60538">
        <v>0</v>
      </c>
    </row>
    <row r="60539" spans="1:12" x14ac:dyDescent="0.3">
      <c r="A60539" t="s">
        <v>83579</v>
      </c>
      <c r="B60539" t="s">
        <v>82882</v>
      </c>
      <c r="C60539" t="s">
        <v>11</v>
      </c>
      <c r="D60539" t="s">
        <v>11</v>
      </c>
      <c r="E60539" t="s">
        <v>83574</v>
      </c>
      <c r="F60539" t="s">
        <v>11</v>
      </c>
      <c r="G60539" t="s">
        <v>11</v>
      </c>
      <c r="H60539" t="s">
        <v>162200</v>
      </c>
      <c r="J60539">
        <v>112</v>
      </c>
      <c r="K60539">
        <v>19</v>
      </c>
      <c r="L60539">
        <v>0</v>
      </c>
    </row>
    <row r="60540" spans="1:12" x14ac:dyDescent="0.3">
      <c r="A60540" t="s">
        <v>87875</v>
      </c>
      <c r="B60540" t="s">
        <v>53180</v>
      </c>
      <c r="C60540" t="s">
        <v>11</v>
      </c>
      <c r="D60540" t="s">
        <v>11</v>
      </c>
      <c r="E60540" t="s">
        <v>61270</v>
      </c>
      <c r="F60540" t="s">
        <v>11</v>
      </c>
      <c r="G60540" t="s">
        <v>11</v>
      </c>
      <c r="H60540" t="s">
        <v>161881</v>
      </c>
      <c r="J60540">
        <v>139</v>
      </c>
      <c r="K60540">
        <v>19</v>
      </c>
      <c r="L60540">
        <v>0</v>
      </c>
    </row>
    <row r="60541" spans="1:12" x14ac:dyDescent="0.3">
      <c r="A60541" t="s">
        <v>53195</v>
      </c>
      <c r="B60541" t="s">
        <v>25092</v>
      </c>
      <c r="C60541" t="s">
        <v>11</v>
      </c>
      <c r="D60541" t="s">
        <v>11</v>
      </c>
      <c r="E60541" t="s">
        <v>26918</v>
      </c>
      <c r="F60541" t="s">
        <v>11</v>
      </c>
      <c r="G60541" t="s">
        <v>11</v>
      </c>
      <c r="H60541" t="s">
        <v>156073</v>
      </c>
      <c r="J60541">
        <v>669</v>
      </c>
      <c r="K60541">
        <v>19</v>
      </c>
      <c r="L60541">
        <v>0</v>
      </c>
    </row>
    <row r="60542" spans="1:12" x14ac:dyDescent="0.3">
      <c r="A60542" t="s">
        <v>51672</v>
      </c>
      <c r="B60542" t="s">
        <v>49228</v>
      </c>
      <c r="C60542" t="s">
        <v>11</v>
      </c>
      <c r="D60542" t="s">
        <v>11</v>
      </c>
      <c r="E60542" t="s">
        <v>51666</v>
      </c>
      <c r="F60542" t="s">
        <v>11</v>
      </c>
      <c r="G60542" t="s">
        <v>11</v>
      </c>
      <c r="H60542" t="s">
        <v>155764</v>
      </c>
      <c r="J60542">
        <v>152</v>
      </c>
      <c r="K60542">
        <v>19</v>
      </c>
      <c r="L60542">
        <v>0</v>
      </c>
    </row>
    <row r="60543" spans="1:12" x14ac:dyDescent="0.3">
      <c r="A60543" t="s">
        <v>47699</v>
      </c>
      <c r="B60543" t="s">
        <v>34103</v>
      </c>
      <c r="C60543" t="s">
        <v>11</v>
      </c>
      <c r="D60543" t="s">
        <v>11</v>
      </c>
      <c r="E60543" t="s">
        <v>47700</v>
      </c>
      <c r="F60543" t="s">
        <v>11</v>
      </c>
      <c r="G60543" t="s">
        <v>11</v>
      </c>
      <c r="H60543" t="s">
        <v>158109</v>
      </c>
      <c r="J60543">
        <v>410</v>
      </c>
      <c r="K60543">
        <v>19</v>
      </c>
      <c r="L60543">
        <v>0</v>
      </c>
    </row>
    <row r="60544" spans="1:12" x14ac:dyDescent="0.3">
      <c r="A60544" t="s">
        <v>93964</v>
      </c>
      <c r="B60544" t="s">
        <v>93965</v>
      </c>
      <c r="C60544" t="s">
        <v>11</v>
      </c>
      <c r="D60544" t="s">
        <v>11</v>
      </c>
      <c r="E60544" t="s">
        <v>73532</v>
      </c>
      <c r="F60544" t="s">
        <v>11</v>
      </c>
      <c r="G60544" t="s">
        <v>11</v>
      </c>
      <c r="H60544" t="s">
        <v>162974</v>
      </c>
      <c r="J60544">
        <v>691</v>
      </c>
      <c r="K60544">
        <v>19</v>
      </c>
      <c r="L60544">
        <v>0</v>
      </c>
    </row>
    <row r="60545" spans="1:12" x14ac:dyDescent="0.3">
      <c r="A60545" t="s">
        <v>35047</v>
      </c>
      <c r="B60545" t="s">
        <v>18993</v>
      </c>
      <c r="C60545" t="s">
        <v>11</v>
      </c>
      <c r="D60545" t="s">
        <v>11</v>
      </c>
      <c r="E60545" t="s">
        <v>18993</v>
      </c>
      <c r="F60545" t="s">
        <v>11</v>
      </c>
      <c r="G60545" t="s">
        <v>11</v>
      </c>
      <c r="H60545" t="s">
        <v>157584</v>
      </c>
      <c r="J60545">
        <v>350</v>
      </c>
      <c r="K60545">
        <v>19</v>
      </c>
      <c r="L60545">
        <v>0</v>
      </c>
    </row>
    <row r="60546" spans="1:12" x14ac:dyDescent="0.3">
      <c r="A60546" t="s">
        <v>37862</v>
      </c>
      <c r="B60546" t="s">
        <v>44770</v>
      </c>
      <c r="C60546" t="s">
        <v>11</v>
      </c>
      <c r="D60546" t="s">
        <v>11</v>
      </c>
      <c r="E60546" t="s">
        <v>8621</v>
      </c>
      <c r="F60546" t="s">
        <v>11</v>
      </c>
      <c r="G60546" t="s">
        <v>11</v>
      </c>
      <c r="H60546" t="s">
        <v>156618</v>
      </c>
      <c r="J60546">
        <v>1156</v>
      </c>
      <c r="K60546">
        <v>19</v>
      </c>
      <c r="L60546">
        <v>0</v>
      </c>
    </row>
    <row r="60547" spans="1:12" x14ac:dyDescent="0.3">
      <c r="A60547" t="s">
        <v>39810</v>
      </c>
      <c r="B60547" t="s">
        <v>39791</v>
      </c>
      <c r="C60547" t="s">
        <v>11</v>
      </c>
      <c r="D60547" t="s">
        <v>11</v>
      </c>
      <c r="E60547" t="s">
        <v>39792</v>
      </c>
      <c r="F60547" t="s">
        <v>11</v>
      </c>
      <c r="G60547" t="s">
        <v>11</v>
      </c>
      <c r="H60547" t="s">
        <v>156563</v>
      </c>
      <c r="J60547">
        <v>615</v>
      </c>
      <c r="K60547">
        <v>19</v>
      </c>
      <c r="L60547">
        <v>0</v>
      </c>
    </row>
    <row r="60548" spans="1:12" x14ac:dyDescent="0.3">
      <c r="A60548" t="s">
        <v>47827</v>
      </c>
      <c r="B60548" t="s">
        <v>34077</v>
      </c>
      <c r="C60548" t="s">
        <v>11</v>
      </c>
      <c r="D60548" t="s">
        <v>11</v>
      </c>
      <c r="E60548" t="s">
        <v>40921</v>
      </c>
      <c r="F60548" t="s">
        <v>11</v>
      </c>
      <c r="G60548" t="s">
        <v>11</v>
      </c>
      <c r="H60548" t="s">
        <v>157952</v>
      </c>
      <c r="J60548">
        <v>398</v>
      </c>
      <c r="K60548">
        <v>19</v>
      </c>
      <c r="L60548">
        <v>0</v>
      </c>
    </row>
    <row r="60549" spans="1:12" x14ac:dyDescent="0.3">
      <c r="A60549" t="s">
        <v>53478</v>
      </c>
      <c r="B60549" t="s">
        <v>53424</v>
      </c>
      <c r="C60549" t="s">
        <v>11</v>
      </c>
      <c r="D60549" t="s">
        <v>11</v>
      </c>
      <c r="E60549" t="s">
        <v>53425</v>
      </c>
      <c r="F60549" t="s">
        <v>11</v>
      </c>
      <c r="G60549" t="s">
        <v>11</v>
      </c>
      <c r="H60549" t="s">
        <v>162434</v>
      </c>
      <c r="J60549">
        <v>301</v>
      </c>
      <c r="K60549">
        <v>19</v>
      </c>
      <c r="L60549">
        <v>0</v>
      </c>
    </row>
    <row r="60550" spans="1:12" x14ac:dyDescent="0.3">
      <c r="A60550" t="s">
        <v>50899</v>
      </c>
      <c r="B60550" t="s">
        <v>21846</v>
      </c>
      <c r="C60550" t="s">
        <v>11</v>
      </c>
      <c r="D60550" t="s">
        <v>11</v>
      </c>
      <c r="E60550" t="s">
        <v>11373</v>
      </c>
      <c r="F60550" t="s">
        <v>11</v>
      </c>
      <c r="G60550" t="s">
        <v>11</v>
      </c>
      <c r="H60550" t="s">
        <v>155250</v>
      </c>
      <c r="J60550">
        <v>402</v>
      </c>
      <c r="K60550">
        <v>19</v>
      </c>
      <c r="L60550">
        <v>0</v>
      </c>
    </row>
    <row r="60551" spans="1:12" x14ac:dyDescent="0.3">
      <c r="A60551" t="s">
        <v>53499</v>
      </c>
      <c r="B60551" t="s">
        <v>53500</v>
      </c>
      <c r="C60551" t="s">
        <v>11</v>
      </c>
      <c r="D60551" t="s">
        <v>11</v>
      </c>
      <c r="E60551" t="s">
        <v>53500</v>
      </c>
      <c r="F60551" t="s">
        <v>11</v>
      </c>
      <c r="G60551" t="s">
        <v>11</v>
      </c>
      <c r="H60551" t="s">
        <v>155845</v>
      </c>
      <c r="J60551">
        <v>163</v>
      </c>
      <c r="K60551">
        <v>19</v>
      </c>
      <c r="L60551">
        <v>0</v>
      </c>
    </row>
    <row r="60552" spans="1:12" x14ac:dyDescent="0.3">
      <c r="A60552" t="s">
        <v>53518</v>
      </c>
      <c r="B60552" t="s">
        <v>52744</v>
      </c>
      <c r="C60552" t="s">
        <v>11</v>
      </c>
      <c r="D60552" t="s">
        <v>11</v>
      </c>
      <c r="E60552" t="s">
        <v>6315</v>
      </c>
      <c r="F60552" t="s">
        <v>11</v>
      </c>
      <c r="G60552" t="s">
        <v>11</v>
      </c>
      <c r="H60552" t="s">
        <v>154925</v>
      </c>
      <c r="J60552">
        <v>13</v>
      </c>
      <c r="K60552">
        <v>19</v>
      </c>
      <c r="L60552">
        <v>0</v>
      </c>
    </row>
    <row r="60553" spans="1:12" x14ac:dyDescent="0.3">
      <c r="A60553" t="s">
        <v>49964</v>
      </c>
      <c r="B60553" t="s">
        <v>49965</v>
      </c>
      <c r="C60553" t="s">
        <v>11</v>
      </c>
      <c r="D60553" t="s">
        <v>11</v>
      </c>
      <c r="E60553" t="s">
        <v>49966</v>
      </c>
      <c r="F60553" t="s">
        <v>11</v>
      </c>
      <c r="G60553" t="s">
        <v>11</v>
      </c>
      <c r="H60553" t="s">
        <v>156019</v>
      </c>
      <c r="J60553">
        <v>93</v>
      </c>
      <c r="K60553">
        <v>19</v>
      </c>
      <c r="L60553">
        <v>0</v>
      </c>
    </row>
    <row r="60554" spans="1:12" x14ac:dyDescent="0.3">
      <c r="A60554" t="s">
        <v>38735</v>
      </c>
      <c r="B60554" t="s">
        <v>25129</v>
      </c>
      <c r="C60554" t="s">
        <v>11</v>
      </c>
      <c r="D60554" t="s">
        <v>11</v>
      </c>
      <c r="E60554" t="s">
        <v>37089</v>
      </c>
      <c r="F60554" t="s">
        <v>11</v>
      </c>
      <c r="G60554" t="s">
        <v>11</v>
      </c>
      <c r="H60554" t="s">
        <v>154837</v>
      </c>
      <c r="J60554">
        <v>773</v>
      </c>
      <c r="K60554">
        <v>19</v>
      </c>
      <c r="L60554">
        <v>0</v>
      </c>
    </row>
    <row r="60555" spans="1:12" x14ac:dyDescent="0.3">
      <c r="A60555" t="s">
        <v>44393</v>
      </c>
      <c r="B60555" t="s">
        <v>44394</v>
      </c>
      <c r="C60555" t="s">
        <v>11</v>
      </c>
      <c r="D60555" t="s">
        <v>11</v>
      </c>
      <c r="E60555" t="s">
        <v>40789</v>
      </c>
      <c r="F60555" t="s">
        <v>11</v>
      </c>
      <c r="G60555" t="s">
        <v>11</v>
      </c>
      <c r="H60555" t="s">
        <v>155333</v>
      </c>
      <c r="J60555">
        <v>1063</v>
      </c>
      <c r="K60555">
        <v>19</v>
      </c>
      <c r="L60555">
        <v>0</v>
      </c>
    </row>
    <row r="60556" spans="1:12" x14ac:dyDescent="0.3">
      <c r="A60556" t="s">
        <v>53662</v>
      </c>
      <c r="B60556" t="s">
        <v>53663</v>
      </c>
      <c r="C60556" t="s">
        <v>11</v>
      </c>
      <c r="D60556" t="s">
        <v>11</v>
      </c>
      <c r="E60556" t="s">
        <v>11569</v>
      </c>
      <c r="F60556" t="s">
        <v>11</v>
      </c>
      <c r="G60556" t="s">
        <v>11</v>
      </c>
      <c r="H60556" t="s">
        <v>158835</v>
      </c>
      <c r="J60556">
        <v>633</v>
      </c>
      <c r="K60556">
        <v>19</v>
      </c>
      <c r="L60556">
        <v>0</v>
      </c>
    </row>
    <row r="60557" spans="1:12" x14ac:dyDescent="0.3">
      <c r="A60557" t="s">
        <v>65795</v>
      </c>
      <c r="B60557" t="s">
        <v>65796</v>
      </c>
      <c r="C60557" t="s">
        <v>11</v>
      </c>
      <c r="D60557" t="s">
        <v>11</v>
      </c>
      <c r="E60557" t="s">
        <v>26073</v>
      </c>
      <c r="F60557" t="s">
        <v>11</v>
      </c>
      <c r="G60557" t="s">
        <v>11</v>
      </c>
      <c r="H60557" t="s">
        <v>157426</v>
      </c>
      <c r="J60557">
        <v>602</v>
      </c>
      <c r="K60557">
        <v>19</v>
      </c>
      <c r="L60557">
        <v>0</v>
      </c>
    </row>
    <row r="60558" spans="1:12" x14ac:dyDescent="0.3">
      <c r="A60558" t="s">
        <v>48875</v>
      </c>
      <c r="B60558" t="s">
        <v>48876</v>
      </c>
      <c r="C60558" t="s">
        <v>11</v>
      </c>
      <c r="D60558" t="s">
        <v>11</v>
      </c>
      <c r="E60558" t="s">
        <v>48876</v>
      </c>
      <c r="F60558" t="s">
        <v>11</v>
      </c>
      <c r="G60558" t="s">
        <v>11</v>
      </c>
      <c r="H60558" t="s">
        <v>164366</v>
      </c>
      <c r="J60558">
        <v>211</v>
      </c>
      <c r="K60558">
        <v>19</v>
      </c>
      <c r="L60558">
        <v>0</v>
      </c>
    </row>
    <row r="60559" spans="1:12" x14ac:dyDescent="0.3">
      <c r="A60559" t="s">
        <v>75784</v>
      </c>
      <c r="B60559" t="s">
        <v>53074</v>
      </c>
      <c r="C60559" t="s">
        <v>11</v>
      </c>
      <c r="D60559" t="s">
        <v>11</v>
      </c>
      <c r="E60559" t="s">
        <v>75629</v>
      </c>
      <c r="F60559" t="s">
        <v>11</v>
      </c>
      <c r="G60559" t="s">
        <v>11</v>
      </c>
      <c r="H60559" t="s">
        <v>161857</v>
      </c>
      <c r="J60559">
        <v>23</v>
      </c>
      <c r="K60559">
        <v>19</v>
      </c>
      <c r="L60559">
        <v>0</v>
      </c>
    </row>
    <row r="60560" spans="1:12" x14ac:dyDescent="0.3">
      <c r="A60560" t="s">
        <v>53715</v>
      </c>
      <c r="B60560" t="s">
        <v>53716</v>
      </c>
      <c r="C60560" t="s">
        <v>11</v>
      </c>
      <c r="D60560" t="s">
        <v>11</v>
      </c>
      <c r="E60560" t="s">
        <v>52944</v>
      </c>
      <c r="F60560" t="s">
        <v>11</v>
      </c>
      <c r="G60560" t="s">
        <v>11</v>
      </c>
      <c r="H60560" t="s">
        <v>154930</v>
      </c>
      <c r="J60560">
        <v>82</v>
      </c>
      <c r="K60560">
        <v>19</v>
      </c>
      <c r="L60560">
        <v>0</v>
      </c>
    </row>
    <row r="60561" spans="1:12" x14ac:dyDescent="0.3">
      <c r="A60561" t="s">
        <v>53802</v>
      </c>
      <c r="B60561" t="s">
        <v>53803</v>
      </c>
      <c r="C60561" t="s">
        <v>11</v>
      </c>
      <c r="D60561" t="s">
        <v>11</v>
      </c>
      <c r="E60561" t="s">
        <v>34719</v>
      </c>
      <c r="F60561" t="s">
        <v>11</v>
      </c>
      <c r="G60561" t="s">
        <v>11</v>
      </c>
      <c r="H60561" t="s">
        <v>155096</v>
      </c>
      <c r="J60561">
        <v>417</v>
      </c>
      <c r="K60561">
        <v>19</v>
      </c>
      <c r="L60561">
        <v>0</v>
      </c>
    </row>
    <row r="60562" spans="1:12" x14ac:dyDescent="0.3">
      <c r="A60562" t="s">
        <v>53882</v>
      </c>
      <c r="B60562" t="s">
        <v>53883</v>
      </c>
      <c r="C60562" t="s">
        <v>11</v>
      </c>
      <c r="D60562" t="s">
        <v>11</v>
      </c>
      <c r="E60562" t="s">
        <v>15694</v>
      </c>
      <c r="F60562" t="s">
        <v>11</v>
      </c>
      <c r="G60562" t="s">
        <v>11</v>
      </c>
      <c r="H60562" t="s">
        <v>162166</v>
      </c>
      <c r="J60562">
        <v>602</v>
      </c>
      <c r="K60562">
        <v>19</v>
      </c>
      <c r="L60562">
        <v>0</v>
      </c>
    </row>
    <row r="60563" spans="1:12" x14ac:dyDescent="0.3">
      <c r="A60563" t="s">
        <v>53938</v>
      </c>
      <c r="B60563" t="s">
        <v>53939</v>
      </c>
      <c r="C60563" t="s">
        <v>11</v>
      </c>
      <c r="D60563" t="s">
        <v>11</v>
      </c>
      <c r="E60563" t="s">
        <v>53939</v>
      </c>
      <c r="F60563" t="s">
        <v>11</v>
      </c>
      <c r="G60563" t="s">
        <v>11</v>
      </c>
      <c r="H60563" t="s">
        <v>154895</v>
      </c>
      <c r="J60563">
        <v>281</v>
      </c>
      <c r="K60563">
        <v>19</v>
      </c>
      <c r="L60563">
        <v>0</v>
      </c>
    </row>
    <row r="60564" spans="1:12" x14ac:dyDescent="0.3">
      <c r="A60564" t="s">
        <v>75850</v>
      </c>
      <c r="B60564" t="s">
        <v>75851</v>
      </c>
      <c r="C60564" t="s">
        <v>11</v>
      </c>
      <c r="D60564" t="s">
        <v>11</v>
      </c>
      <c r="E60564" t="s">
        <v>74049</v>
      </c>
      <c r="F60564" t="s">
        <v>11</v>
      </c>
      <c r="G60564" t="s">
        <v>11</v>
      </c>
      <c r="H60564" t="s">
        <v>161120</v>
      </c>
      <c r="J60564">
        <v>959</v>
      </c>
      <c r="K60564">
        <v>19</v>
      </c>
      <c r="L60564">
        <v>0</v>
      </c>
    </row>
    <row r="60565" spans="1:12" x14ac:dyDescent="0.3">
      <c r="A60565" t="s">
        <v>87512</v>
      </c>
      <c r="B60565" t="s">
        <v>87513</v>
      </c>
      <c r="C60565" t="s">
        <v>11</v>
      </c>
      <c r="D60565" t="s">
        <v>11</v>
      </c>
      <c r="E60565" t="s">
        <v>86519</v>
      </c>
      <c r="F60565" t="s">
        <v>11</v>
      </c>
      <c r="G60565" t="s">
        <v>11</v>
      </c>
      <c r="H60565" t="s">
        <v>163854</v>
      </c>
      <c r="J60565">
        <v>837</v>
      </c>
      <c r="K60565">
        <v>19</v>
      </c>
      <c r="L60565">
        <v>0</v>
      </c>
    </row>
    <row r="60566" spans="1:12" x14ac:dyDescent="0.3">
      <c r="A60566" t="s">
        <v>50710</v>
      </c>
      <c r="B60566" t="s">
        <v>50711</v>
      </c>
      <c r="C60566" t="s">
        <v>11</v>
      </c>
      <c r="D60566" t="s">
        <v>11</v>
      </c>
      <c r="E60566" t="s">
        <v>30053</v>
      </c>
      <c r="F60566" t="s">
        <v>11</v>
      </c>
      <c r="G60566" t="s">
        <v>11</v>
      </c>
      <c r="H60566" t="s">
        <v>164367</v>
      </c>
      <c r="J60566">
        <v>609</v>
      </c>
      <c r="K60566">
        <v>19</v>
      </c>
      <c r="L60566">
        <v>0</v>
      </c>
    </row>
    <row r="60567" spans="1:12" x14ac:dyDescent="0.3">
      <c r="A60567" t="s">
        <v>74448</v>
      </c>
      <c r="B60567" t="s">
        <v>74444</v>
      </c>
      <c r="C60567" t="s">
        <v>11</v>
      </c>
      <c r="D60567" t="s">
        <v>11</v>
      </c>
      <c r="E60567" t="s">
        <v>74449</v>
      </c>
      <c r="F60567" t="s">
        <v>11</v>
      </c>
      <c r="G60567" t="s">
        <v>11</v>
      </c>
      <c r="H60567" t="s">
        <v>156891</v>
      </c>
      <c r="J60567">
        <v>691</v>
      </c>
      <c r="K60567">
        <v>19</v>
      </c>
      <c r="L60567">
        <v>0</v>
      </c>
    </row>
    <row r="60568" spans="1:12" x14ac:dyDescent="0.3">
      <c r="A60568" t="s">
        <v>53977</v>
      </c>
      <c r="B60568" t="s">
        <v>11507</v>
      </c>
      <c r="C60568" t="s">
        <v>11</v>
      </c>
      <c r="D60568" t="s">
        <v>11</v>
      </c>
      <c r="E60568" t="s">
        <v>21824</v>
      </c>
      <c r="F60568" t="s">
        <v>11</v>
      </c>
      <c r="G60568" t="s">
        <v>11</v>
      </c>
      <c r="H60568" t="s">
        <v>157932</v>
      </c>
      <c r="J60568">
        <v>0</v>
      </c>
      <c r="K60568">
        <v>19</v>
      </c>
      <c r="L60568">
        <v>0</v>
      </c>
    </row>
    <row r="60569" spans="1:12" x14ac:dyDescent="0.3">
      <c r="A60569" t="s">
        <v>86850</v>
      </c>
      <c r="B60569" t="s">
        <v>86851</v>
      </c>
      <c r="C60569" t="s">
        <v>11</v>
      </c>
      <c r="D60569" t="s">
        <v>11</v>
      </c>
      <c r="E60569" t="s">
        <v>86852</v>
      </c>
      <c r="F60569" t="s">
        <v>11</v>
      </c>
      <c r="G60569" t="s">
        <v>11</v>
      </c>
      <c r="H60569" t="s">
        <v>162398</v>
      </c>
      <c r="J60569">
        <v>697</v>
      </c>
      <c r="K60569">
        <v>19</v>
      </c>
      <c r="L60569">
        <v>0</v>
      </c>
    </row>
    <row r="60570" spans="1:12" x14ac:dyDescent="0.3">
      <c r="A60570" t="s">
        <v>53996</v>
      </c>
      <c r="B60570" t="s">
        <v>11507</v>
      </c>
      <c r="C60570" t="s">
        <v>11</v>
      </c>
      <c r="D60570" t="s">
        <v>11</v>
      </c>
      <c r="E60570" t="s">
        <v>38469</v>
      </c>
      <c r="F60570" t="s">
        <v>11</v>
      </c>
      <c r="G60570" t="s">
        <v>11</v>
      </c>
      <c r="H60570" t="s">
        <v>156717</v>
      </c>
      <c r="J60570">
        <v>0</v>
      </c>
      <c r="K60570">
        <v>19</v>
      </c>
      <c r="L60570">
        <v>0</v>
      </c>
    </row>
    <row r="60571" spans="1:12" x14ac:dyDescent="0.3">
      <c r="A60571" t="s">
        <v>54006</v>
      </c>
      <c r="B60571" t="s">
        <v>54007</v>
      </c>
      <c r="C60571" t="s">
        <v>11</v>
      </c>
      <c r="D60571" t="s">
        <v>11</v>
      </c>
      <c r="E60571" t="s">
        <v>10853</v>
      </c>
      <c r="F60571" t="s">
        <v>11</v>
      </c>
      <c r="G60571" t="s">
        <v>11</v>
      </c>
      <c r="H60571" t="s">
        <v>161735</v>
      </c>
      <c r="J60571">
        <v>186</v>
      </c>
      <c r="K60571">
        <v>19</v>
      </c>
      <c r="L60571">
        <v>0</v>
      </c>
    </row>
    <row r="60572" spans="1:12" x14ac:dyDescent="0.3">
      <c r="A60572" t="s">
        <v>54019</v>
      </c>
      <c r="B60572" t="s">
        <v>11507</v>
      </c>
      <c r="C60572" t="s">
        <v>11</v>
      </c>
      <c r="D60572" t="s">
        <v>11</v>
      </c>
      <c r="E60572" t="s">
        <v>21781</v>
      </c>
      <c r="F60572" t="s">
        <v>11</v>
      </c>
      <c r="G60572" t="s">
        <v>11</v>
      </c>
      <c r="H60572" t="s">
        <v>164026</v>
      </c>
      <c r="J60572">
        <v>0</v>
      </c>
      <c r="K60572">
        <v>19</v>
      </c>
      <c r="L60572">
        <v>0</v>
      </c>
    </row>
    <row r="60573" spans="1:12" x14ac:dyDescent="0.3">
      <c r="A60573" t="s">
        <v>54038</v>
      </c>
      <c r="B60573" t="s">
        <v>49048</v>
      </c>
      <c r="C60573" t="s">
        <v>11</v>
      </c>
      <c r="D60573" t="s">
        <v>11</v>
      </c>
      <c r="E60573" t="s">
        <v>49049</v>
      </c>
      <c r="F60573" t="s">
        <v>11</v>
      </c>
      <c r="G60573" t="s">
        <v>11</v>
      </c>
      <c r="H60573" t="s">
        <v>155563</v>
      </c>
      <c r="J60573">
        <v>949</v>
      </c>
      <c r="K60573">
        <v>19</v>
      </c>
      <c r="L60573">
        <v>0</v>
      </c>
    </row>
    <row r="60574" spans="1:12" x14ac:dyDescent="0.3">
      <c r="A60574" t="s">
        <v>54046</v>
      </c>
      <c r="B60574" t="s">
        <v>11507</v>
      </c>
      <c r="C60574" t="s">
        <v>11</v>
      </c>
      <c r="D60574" t="s">
        <v>11</v>
      </c>
      <c r="E60574" t="s">
        <v>39193</v>
      </c>
      <c r="F60574" t="s">
        <v>11</v>
      </c>
      <c r="G60574" t="s">
        <v>11</v>
      </c>
      <c r="H60574" t="s">
        <v>155066</v>
      </c>
      <c r="J60574">
        <v>0</v>
      </c>
      <c r="K60574">
        <v>19</v>
      </c>
      <c r="L60574">
        <v>0</v>
      </c>
    </row>
    <row r="60575" spans="1:12" x14ac:dyDescent="0.3">
      <c r="A60575" t="s">
        <v>44798</v>
      </c>
      <c r="B60575" t="s">
        <v>44799</v>
      </c>
      <c r="C60575" t="s">
        <v>11</v>
      </c>
      <c r="D60575" t="s">
        <v>11</v>
      </c>
      <c r="E60575" t="s">
        <v>517</v>
      </c>
      <c r="F60575" t="s">
        <v>11</v>
      </c>
      <c r="G60575" t="s">
        <v>11</v>
      </c>
      <c r="H60575" t="s">
        <v>154985</v>
      </c>
      <c r="J60575">
        <v>754</v>
      </c>
      <c r="K60575">
        <v>19</v>
      </c>
      <c r="L60575">
        <v>0</v>
      </c>
    </row>
    <row r="60576" spans="1:12" x14ac:dyDescent="0.3">
      <c r="A60576" t="s">
        <v>40623</v>
      </c>
      <c r="B60576" t="s">
        <v>40624</v>
      </c>
      <c r="C60576" t="s">
        <v>11</v>
      </c>
      <c r="D60576" t="s">
        <v>11</v>
      </c>
      <c r="E60576" t="s">
        <v>40624</v>
      </c>
      <c r="F60576" t="s">
        <v>11</v>
      </c>
      <c r="G60576" t="s">
        <v>11</v>
      </c>
      <c r="H60576" t="s">
        <v>163748</v>
      </c>
      <c r="J60576">
        <v>323</v>
      </c>
      <c r="K60576">
        <v>19</v>
      </c>
      <c r="L60576">
        <v>0</v>
      </c>
    </row>
    <row r="60577" spans="1:12" x14ac:dyDescent="0.3">
      <c r="A60577" t="s">
        <v>81472</v>
      </c>
      <c r="B60577" t="s">
        <v>81473</v>
      </c>
      <c r="C60577" t="s">
        <v>11</v>
      </c>
      <c r="D60577" t="s">
        <v>11</v>
      </c>
      <c r="E60577" t="s">
        <v>79437</v>
      </c>
      <c r="F60577" t="s">
        <v>11</v>
      </c>
      <c r="G60577" t="s">
        <v>11</v>
      </c>
      <c r="H60577" t="s">
        <v>160693</v>
      </c>
      <c r="J60577">
        <v>190</v>
      </c>
      <c r="K60577">
        <v>19</v>
      </c>
      <c r="L60577">
        <v>0</v>
      </c>
    </row>
    <row r="60578" spans="1:12" x14ac:dyDescent="0.3">
      <c r="A60578" t="s">
        <v>43905</v>
      </c>
      <c r="B60578" t="s">
        <v>43906</v>
      </c>
      <c r="C60578" t="s">
        <v>11</v>
      </c>
      <c r="D60578" t="s">
        <v>11</v>
      </c>
      <c r="E60578" t="s">
        <v>8521</v>
      </c>
      <c r="F60578" t="s">
        <v>11</v>
      </c>
      <c r="G60578" t="s">
        <v>11</v>
      </c>
      <c r="H60578" t="s">
        <v>157668</v>
      </c>
      <c r="J60578">
        <v>333</v>
      </c>
      <c r="K60578">
        <v>19</v>
      </c>
      <c r="L60578">
        <v>0</v>
      </c>
    </row>
    <row r="60579" spans="1:12" x14ac:dyDescent="0.3">
      <c r="A60579" t="s">
        <v>51695</v>
      </c>
      <c r="B60579" t="s">
        <v>51691</v>
      </c>
      <c r="C60579" t="s">
        <v>11</v>
      </c>
      <c r="D60579" t="s">
        <v>11</v>
      </c>
      <c r="E60579" t="s">
        <v>51689</v>
      </c>
      <c r="F60579" t="s">
        <v>11</v>
      </c>
      <c r="G60579" t="s">
        <v>11</v>
      </c>
      <c r="H60579" t="s">
        <v>160735</v>
      </c>
      <c r="J60579">
        <v>152</v>
      </c>
      <c r="K60579">
        <v>19</v>
      </c>
      <c r="L60579">
        <v>0</v>
      </c>
    </row>
    <row r="60580" spans="1:12" x14ac:dyDescent="0.3">
      <c r="A60580" t="s">
        <v>89621</v>
      </c>
      <c r="B60580" t="s">
        <v>51688</v>
      </c>
      <c r="C60580" t="s">
        <v>11</v>
      </c>
      <c r="D60580" t="s">
        <v>11</v>
      </c>
      <c r="E60580" t="s">
        <v>89609</v>
      </c>
      <c r="F60580" t="s">
        <v>11</v>
      </c>
      <c r="G60580" t="s">
        <v>11</v>
      </c>
      <c r="H60580" t="s">
        <v>162508</v>
      </c>
      <c r="J60580">
        <v>152</v>
      </c>
      <c r="K60580">
        <v>19</v>
      </c>
      <c r="L60580">
        <v>0</v>
      </c>
    </row>
    <row r="60581" spans="1:12" x14ac:dyDescent="0.3">
      <c r="A60581" t="s">
        <v>51703</v>
      </c>
      <c r="B60581" t="s">
        <v>51693</v>
      </c>
      <c r="C60581" t="s">
        <v>11</v>
      </c>
      <c r="D60581" t="s">
        <v>11</v>
      </c>
      <c r="E60581" t="s">
        <v>51689</v>
      </c>
      <c r="F60581" t="s">
        <v>11</v>
      </c>
      <c r="G60581" t="s">
        <v>11</v>
      </c>
      <c r="H60581" t="s">
        <v>155027</v>
      </c>
      <c r="J60581">
        <v>152</v>
      </c>
      <c r="K60581">
        <v>19</v>
      </c>
      <c r="L60581">
        <v>0</v>
      </c>
    </row>
    <row r="60582" spans="1:12" x14ac:dyDescent="0.3">
      <c r="A60582" t="s">
        <v>89625</v>
      </c>
      <c r="B60582" t="s">
        <v>51693</v>
      </c>
      <c r="C60582" t="s">
        <v>11</v>
      </c>
      <c r="D60582" t="s">
        <v>11</v>
      </c>
      <c r="E60582" t="s">
        <v>89609</v>
      </c>
      <c r="F60582" t="s">
        <v>11</v>
      </c>
      <c r="G60582" t="s">
        <v>11</v>
      </c>
      <c r="H60582" t="s">
        <v>163982</v>
      </c>
      <c r="J60582">
        <v>152</v>
      </c>
      <c r="K60582">
        <v>19</v>
      </c>
      <c r="L60582">
        <v>0</v>
      </c>
    </row>
    <row r="60583" spans="1:12" x14ac:dyDescent="0.3">
      <c r="A60583" t="s">
        <v>79881</v>
      </c>
      <c r="B60583" t="s">
        <v>51693</v>
      </c>
      <c r="C60583" t="s">
        <v>11</v>
      </c>
      <c r="D60583" t="s">
        <v>11</v>
      </c>
      <c r="E60583" t="s">
        <v>79869</v>
      </c>
      <c r="F60583" t="s">
        <v>11</v>
      </c>
      <c r="G60583" t="s">
        <v>11</v>
      </c>
      <c r="H60583" t="s">
        <v>162509</v>
      </c>
      <c r="J60583">
        <v>152</v>
      </c>
      <c r="K60583">
        <v>19</v>
      </c>
      <c r="L60583">
        <v>0</v>
      </c>
    </row>
    <row r="60584" spans="1:12" x14ac:dyDescent="0.3">
      <c r="A60584" t="s">
        <v>79892</v>
      </c>
      <c r="B60584" t="s">
        <v>79893</v>
      </c>
      <c r="C60584" t="s">
        <v>11</v>
      </c>
      <c r="D60584" t="s">
        <v>11</v>
      </c>
      <c r="E60584" t="s">
        <v>79893</v>
      </c>
      <c r="F60584" t="s">
        <v>11</v>
      </c>
      <c r="G60584" t="s">
        <v>11</v>
      </c>
      <c r="H60584" t="s">
        <v>158264</v>
      </c>
      <c r="J60584">
        <v>152</v>
      </c>
      <c r="K60584">
        <v>19</v>
      </c>
      <c r="L60584">
        <v>0</v>
      </c>
    </row>
    <row r="60585" spans="1:12" x14ac:dyDescent="0.3">
      <c r="A60585" t="s">
        <v>78512</v>
      </c>
      <c r="B60585" t="s">
        <v>78513</v>
      </c>
      <c r="C60585" t="s">
        <v>11</v>
      </c>
      <c r="D60585" t="s">
        <v>11</v>
      </c>
      <c r="E60585" t="s">
        <v>78487</v>
      </c>
      <c r="F60585" t="s">
        <v>11</v>
      </c>
      <c r="G60585" t="s">
        <v>11</v>
      </c>
      <c r="H60585" t="s">
        <v>158419</v>
      </c>
      <c r="J60585">
        <v>149</v>
      </c>
      <c r="K60585">
        <v>19</v>
      </c>
      <c r="L60585">
        <v>0</v>
      </c>
    </row>
    <row r="60586" spans="1:12" x14ac:dyDescent="0.3">
      <c r="A60586" t="s">
        <v>45243</v>
      </c>
      <c r="B60586" t="s">
        <v>45244</v>
      </c>
      <c r="C60586" t="s">
        <v>11</v>
      </c>
      <c r="D60586" t="s">
        <v>11</v>
      </c>
      <c r="E60586" t="s">
        <v>45244</v>
      </c>
      <c r="F60586" t="s">
        <v>11</v>
      </c>
      <c r="G60586" t="s">
        <v>11</v>
      </c>
      <c r="H60586" t="s">
        <v>154855</v>
      </c>
      <c r="J60586">
        <v>516</v>
      </c>
      <c r="K60586">
        <v>19</v>
      </c>
      <c r="L60586">
        <v>0</v>
      </c>
    </row>
    <row r="60587" spans="1:12" x14ac:dyDescent="0.3">
      <c r="A60587" t="s">
        <v>61963</v>
      </c>
      <c r="B60587" t="s">
        <v>17799</v>
      </c>
      <c r="C60587" t="s">
        <v>11</v>
      </c>
      <c r="D60587" t="s">
        <v>11</v>
      </c>
      <c r="E60587" t="s">
        <v>17799</v>
      </c>
      <c r="F60587" t="s">
        <v>11</v>
      </c>
      <c r="G60587" t="s">
        <v>11</v>
      </c>
      <c r="H60587" t="s">
        <v>155267</v>
      </c>
      <c r="J60587">
        <v>60</v>
      </c>
      <c r="K60587">
        <v>19</v>
      </c>
      <c r="L60587">
        <v>0</v>
      </c>
    </row>
    <row r="60588" spans="1:12" x14ac:dyDescent="0.3">
      <c r="A60588" t="s">
        <v>61986</v>
      </c>
      <c r="B60588" t="s">
        <v>17799</v>
      </c>
      <c r="C60588" t="s">
        <v>11</v>
      </c>
      <c r="D60588" t="s">
        <v>11</v>
      </c>
      <c r="E60588" t="s">
        <v>17799</v>
      </c>
      <c r="F60588" t="s">
        <v>11</v>
      </c>
      <c r="G60588" t="s">
        <v>11</v>
      </c>
      <c r="H60588" t="s">
        <v>154894</v>
      </c>
      <c r="J60588">
        <v>60</v>
      </c>
      <c r="K60588">
        <v>19</v>
      </c>
      <c r="L60588">
        <v>0</v>
      </c>
    </row>
    <row r="60589" spans="1:12" x14ac:dyDescent="0.3">
      <c r="A60589" t="s">
        <v>62018</v>
      </c>
      <c r="B60589" t="s">
        <v>17799</v>
      </c>
      <c r="C60589" t="s">
        <v>11</v>
      </c>
      <c r="D60589" t="s">
        <v>11</v>
      </c>
      <c r="E60589" t="s">
        <v>17799</v>
      </c>
      <c r="F60589" t="s">
        <v>11</v>
      </c>
      <c r="G60589" t="s">
        <v>11</v>
      </c>
      <c r="H60589" t="s">
        <v>155083</v>
      </c>
      <c r="J60589">
        <v>60</v>
      </c>
      <c r="K60589">
        <v>19</v>
      </c>
      <c r="L60589">
        <v>0</v>
      </c>
    </row>
    <row r="60590" spans="1:12" x14ac:dyDescent="0.3">
      <c r="A60590" t="s">
        <v>62038</v>
      </c>
      <c r="B60590" t="s">
        <v>17799</v>
      </c>
      <c r="C60590" t="s">
        <v>11</v>
      </c>
      <c r="D60590" t="s">
        <v>11</v>
      </c>
      <c r="E60590" t="s">
        <v>17799</v>
      </c>
      <c r="F60590" t="s">
        <v>11</v>
      </c>
      <c r="G60590" t="s">
        <v>11</v>
      </c>
      <c r="H60590" t="s">
        <v>154966</v>
      </c>
      <c r="J60590">
        <v>456</v>
      </c>
      <c r="K60590">
        <v>19</v>
      </c>
      <c r="L60590">
        <v>0</v>
      </c>
    </row>
    <row r="60591" spans="1:12" x14ac:dyDescent="0.3">
      <c r="A60591" t="s">
        <v>62095</v>
      </c>
      <c r="B60591" t="s">
        <v>17799</v>
      </c>
      <c r="C60591" t="s">
        <v>11</v>
      </c>
      <c r="D60591" t="s">
        <v>11</v>
      </c>
      <c r="E60591" t="s">
        <v>17799</v>
      </c>
      <c r="F60591" t="s">
        <v>11</v>
      </c>
      <c r="G60591" t="s">
        <v>11</v>
      </c>
      <c r="H60591" t="s">
        <v>156087</v>
      </c>
      <c r="J60591">
        <v>456</v>
      </c>
      <c r="K60591">
        <v>19</v>
      </c>
      <c r="L60591">
        <v>0</v>
      </c>
    </row>
    <row r="60592" spans="1:12" x14ac:dyDescent="0.3">
      <c r="A60592" t="s">
        <v>62038</v>
      </c>
      <c r="B60592" t="s">
        <v>17799</v>
      </c>
      <c r="C60592" t="s">
        <v>11</v>
      </c>
      <c r="D60592" t="s">
        <v>11</v>
      </c>
      <c r="E60592" t="s">
        <v>17799</v>
      </c>
      <c r="F60592" t="s">
        <v>11</v>
      </c>
      <c r="G60592" t="s">
        <v>11</v>
      </c>
      <c r="H60592" t="s">
        <v>156087</v>
      </c>
      <c r="J60592">
        <v>456</v>
      </c>
      <c r="K60592">
        <v>19</v>
      </c>
      <c r="L60592">
        <v>0</v>
      </c>
    </row>
    <row r="60593" spans="1:12" x14ac:dyDescent="0.3">
      <c r="A60593" t="s">
        <v>54374</v>
      </c>
      <c r="B60593" t="s">
        <v>54375</v>
      </c>
      <c r="C60593" t="s">
        <v>11</v>
      </c>
      <c r="D60593" t="s">
        <v>11</v>
      </c>
      <c r="E60593" t="s">
        <v>3394</v>
      </c>
      <c r="F60593" t="s">
        <v>11</v>
      </c>
      <c r="G60593" t="s">
        <v>11</v>
      </c>
      <c r="H60593" t="s">
        <v>155010</v>
      </c>
      <c r="J60593">
        <v>1054</v>
      </c>
      <c r="K60593">
        <v>19</v>
      </c>
      <c r="L60593">
        <v>0</v>
      </c>
    </row>
    <row r="60594" spans="1:12" x14ac:dyDescent="0.3">
      <c r="A60594" t="s">
        <v>54413</v>
      </c>
      <c r="B60594" t="s">
        <v>25209</v>
      </c>
      <c r="C60594" t="s">
        <v>11</v>
      </c>
      <c r="D60594" t="s">
        <v>11</v>
      </c>
      <c r="E60594" t="s">
        <v>25209</v>
      </c>
      <c r="F60594" t="s">
        <v>11</v>
      </c>
      <c r="G60594" t="s">
        <v>11</v>
      </c>
      <c r="H60594" t="s">
        <v>157483</v>
      </c>
      <c r="J60594">
        <v>258</v>
      </c>
      <c r="K60594">
        <v>19</v>
      </c>
      <c r="L60594">
        <v>0</v>
      </c>
    </row>
    <row r="60595" spans="1:12" x14ac:dyDescent="0.3">
      <c r="A60595" t="s">
        <v>39837</v>
      </c>
      <c r="B60595" t="s">
        <v>39838</v>
      </c>
      <c r="C60595" t="s">
        <v>11</v>
      </c>
      <c r="D60595" t="s">
        <v>11</v>
      </c>
      <c r="E60595" t="s">
        <v>39838</v>
      </c>
      <c r="F60595" t="s">
        <v>11</v>
      </c>
      <c r="G60595" t="s">
        <v>11</v>
      </c>
      <c r="H60595" t="s">
        <v>157952</v>
      </c>
      <c r="J60595">
        <v>615</v>
      </c>
      <c r="K60595">
        <v>19</v>
      </c>
      <c r="L60595">
        <v>0</v>
      </c>
    </row>
    <row r="60596" spans="1:12" x14ac:dyDescent="0.3">
      <c r="A60596" t="s">
        <v>87968</v>
      </c>
      <c r="B60596" t="s">
        <v>87951</v>
      </c>
      <c r="C60596" t="s">
        <v>11</v>
      </c>
      <c r="D60596" t="s">
        <v>11</v>
      </c>
      <c r="E60596" t="s">
        <v>87952</v>
      </c>
      <c r="F60596" t="s">
        <v>11</v>
      </c>
      <c r="G60596" t="s">
        <v>11</v>
      </c>
      <c r="H60596" t="s">
        <v>163652</v>
      </c>
      <c r="J60596">
        <v>139</v>
      </c>
      <c r="K60596">
        <v>19</v>
      </c>
      <c r="L60596">
        <v>0</v>
      </c>
    </row>
    <row r="60597" spans="1:12" x14ac:dyDescent="0.3">
      <c r="A60597" t="s">
        <v>87976</v>
      </c>
      <c r="B60597" t="s">
        <v>87977</v>
      </c>
      <c r="C60597" t="s">
        <v>11</v>
      </c>
      <c r="D60597" t="s">
        <v>11</v>
      </c>
      <c r="E60597" t="s">
        <v>87977</v>
      </c>
      <c r="F60597" t="s">
        <v>11</v>
      </c>
      <c r="G60597" t="s">
        <v>11</v>
      </c>
      <c r="H60597" t="s">
        <v>155213</v>
      </c>
      <c r="J60597">
        <v>139</v>
      </c>
      <c r="K60597">
        <v>19</v>
      </c>
      <c r="L60597">
        <v>0</v>
      </c>
    </row>
    <row r="60598" spans="1:12" x14ac:dyDescent="0.3">
      <c r="A60598" t="s">
        <v>87978</v>
      </c>
      <c r="B60598" t="s">
        <v>87951</v>
      </c>
      <c r="C60598" t="s">
        <v>11</v>
      </c>
      <c r="D60598" t="s">
        <v>11</v>
      </c>
      <c r="E60598" t="s">
        <v>87952</v>
      </c>
      <c r="F60598" t="s">
        <v>11</v>
      </c>
      <c r="G60598" t="s">
        <v>11</v>
      </c>
      <c r="H60598" t="s">
        <v>163652</v>
      </c>
      <c r="J60598">
        <v>139</v>
      </c>
      <c r="K60598">
        <v>19</v>
      </c>
      <c r="L60598">
        <v>0</v>
      </c>
    </row>
    <row r="60599" spans="1:12" x14ac:dyDescent="0.3">
      <c r="A60599" t="s">
        <v>87984</v>
      </c>
      <c r="B60599" t="s">
        <v>87962</v>
      </c>
      <c r="C60599" t="s">
        <v>11</v>
      </c>
      <c r="D60599" t="s">
        <v>11</v>
      </c>
      <c r="E60599" t="s">
        <v>87962</v>
      </c>
      <c r="F60599" t="s">
        <v>11</v>
      </c>
      <c r="G60599" t="s">
        <v>11</v>
      </c>
      <c r="H60599" t="s">
        <v>155213</v>
      </c>
      <c r="J60599">
        <v>139</v>
      </c>
      <c r="K60599">
        <v>19</v>
      </c>
      <c r="L60599">
        <v>0</v>
      </c>
    </row>
    <row r="60600" spans="1:12" x14ac:dyDescent="0.3">
      <c r="A60600" t="s">
        <v>87991</v>
      </c>
      <c r="B60600" t="s">
        <v>87962</v>
      </c>
      <c r="C60600" t="s">
        <v>11</v>
      </c>
      <c r="D60600" t="s">
        <v>11</v>
      </c>
      <c r="E60600" t="s">
        <v>87962</v>
      </c>
      <c r="F60600" t="s">
        <v>11</v>
      </c>
      <c r="G60600" t="s">
        <v>11</v>
      </c>
      <c r="H60600" t="s">
        <v>163157</v>
      </c>
      <c r="J60600">
        <v>139</v>
      </c>
      <c r="K60600">
        <v>19</v>
      </c>
      <c r="L60600">
        <v>0</v>
      </c>
    </row>
    <row r="60601" spans="1:12" x14ac:dyDescent="0.3">
      <c r="A60601" t="s">
        <v>87993</v>
      </c>
      <c r="B60601" t="s">
        <v>87954</v>
      </c>
      <c r="C60601" t="s">
        <v>11</v>
      </c>
      <c r="D60601" t="s">
        <v>11</v>
      </c>
      <c r="E60601" t="s">
        <v>87954</v>
      </c>
      <c r="F60601" t="s">
        <v>11</v>
      </c>
      <c r="G60601" t="s">
        <v>11</v>
      </c>
      <c r="H60601" t="s">
        <v>161305</v>
      </c>
      <c r="J60601">
        <v>139</v>
      </c>
      <c r="K60601">
        <v>19</v>
      </c>
      <c r="L60601">
        <v>0</v>
      </c>
    </row>
    <row r="60602" spans="1:12" x14ac:dyDescent="0.3">
      <c r="A60602" t="s">
        <v>87994</v>
      </c>
      <c r="B60602" t="s">
        <v>87995</v>
      </c>
      <c r="C60602" t="s">
        <v>11</v>
      </c>
      <c r="D60602" t="s">
        <v>11</v>
      </c>
      <c r="E60602" t="s">
        <v>87995</v>
      </c>
      <c r="F60602" t="s">
        <v>11</v>
      </c>
      <c r="G60602" t="s">
        <v>11</v>
      </c>
      <c r="H60602" t="s">
        <v>155213</v>
      </c>
      <c r="J60602">
        <v>139</v>
      </c>
      <c r="K60602">
        <v>19</v>
      </c>
      <c r="L60602">
        <v>0</v>
      </c>
    </row>
    <row r="60603" spans="1:12" x14ac:dyDescent="0.3">
      <c r="A60603" t="s">
        <v>88023</v>
      </c>
      <c r="B60603" t="s">
        <v>87962</v>
      </c>
      <c r="C60603" t="s">
        <v>11</v>
      </c>
      <c r="D60603" t="s">
        <v>11</v>
      </c>
      <c r="E60603" t="s">
        <v>87962</v>
      </c>
      <c r="F60603" t="s">
        <v>11</v>
      </c>
      <c r="G60603" t="s">
        <v>11</v>
      </c>
      <c r="H60603" t="s">
        <v>155213</v>
      </c>
      <c r="J60603">
        <v>139</v>
      </c>
      <c r="K60603">
        <v>19</v>
      </c>
      <c r="L60603">
        <v>0</v>
      </c>
    </row>
    <row r="60604" spans="1:12" x14ac:dyDescent="0.3">
      <c r="A60604" t="s">
        <v>88024</v>
      </c>
      <c r="B60604" t="s">
        <v>87962</v>
      </c>
      <c r="C60604" t="s">
        <v>11</v>
      </c>
      <c r="D60604" t="s">
        <v>11</v>
      </c>
      <c r="E60604" t="s">
        <v>87962</v>
      </c>
      <c r="F60604" t="s">
        <v>11</v>
      </c>
      <c r="G60604" t="s">
        <v>11</v>
      </c>
      <c r="H60604" t="s">
        <v>164117</v>
      </c>
      <c r="J60604">
        <v>139</v>
      </c>
      <c r="K60604">
        <v>19</v>
      </c>
      <c r="L60604">
        <v>0</v>
      </c>
    </row>
    <row r="60605" spans="1:12" x14ac:dyDescent="0.3">
      <c r="A60605" t="s">
        <v>88026</v>
      </c>
      <c r="B60605" t="s">
        <v>87954</v>
      </c>
      <c r="C60605" t="s">
        <v>11</v>
      </c>
      <c r="D60605" t="s">
        <v>11</v>
      </c>
      <c r="E60605" t="s">
        <v>87954</v>
      </c>
      <c r="F60605" t="s">
        <v>11</v>
      </c>
      <c r="G60605" t="s">
        <v>11</v>
      </c>
      <c r="H60605" t="s">
        <v>155213</v>
      </c>
      <c r="J60605">
        <v>139</v>
      </c>
      <c r="K60605">
        <v>19</v>
      </c>
      <c r="L60605">
        <v>0</v>
      </c>
    </row>
    <row r="60606" spans="1:12" x14ac:dyDescent="0.3">
      <c r="A60606" t="s">
        <v>88027</v>
      </c>
      <c r="B60606" t="s">
        <v>88028</v>
      </c>
      <c r="C60606" t="s">
        <v>11</v>
      </c>
      <c r="D60606" t="s">
        <v>11</v>
      </c>
      <c r="E60606" t="s">
        <v>88028</v>
      </c>
      <c r="F60606" t="s">
        <v>11</v>
      </c>
      <c r="G60606" t="s">
        <v>11</v>
      </c>
      <c r="H60606" t="s">
        <v>155213</v>
      </c>
      <c r="J60606">
        <v>139</v>
      </c>
      <c r="K60606">
        <v>19</v>
      </c>
      <c r="L60606">
        <v>0</v>
      </c>
    </row>
    <row r="60607" spans="1:12" x14ac:dyDescent="0.3">
      <c r="A60607" t="s">
        <v>88032</v>
      </c>
      <c r="B60607" t="s">
        <v>87962</v>
      </c>
      <c r="C60607" t="s">
        <v>11</v>
      </c>
      <c r="D60607" t="s">
        <v>11</v>
      </c>
      <c r="E60607" t="s">
        <v>87962</v>
      </c>
      <c r="F60607" t="s">
        <v>11</v>
      </c>
      <c r="G60607" t="s">
        <v>11</v>
      </c>
      <c r="H60607" t="s">
        <v>161305</v>
      </c>
      <c r="J60607">
        <v>139</v>
      </c>
      <c r="K60607">
        <v>19</v>
      </c>
      <c r="L60607">
        <v>0</v>
      </c>
    </row>
    <row r="60608" spans="1:12" x14ac:dyDescent="0.3">
      <c r="A60608" t="s">
        <v>88033</v>
      </c>
      <c r="B60608" t="s">
        <v>87995</v>
      </c>
      <c r="C60608" t="s">
        <v>11</v>
      </c>
      <c r="D60608" t="s">
        <v>11</v>
      </c>
      <c r="E60608" t="s">
        <v>87995</v>
      </c>
      <c r="F60608" t="s">
        <v>11</v>
      </c>
      <c r="G60608" t="s">
        <v>11</v>
      </c>
      <c r="H60608" t="s">
        <v>155213</v>
      </c>
      <c r="J60608">
        <v>139</v>
      </c>
      <c r="K60608">
        <v>19</v>
      </c>
      <c r="L60608">
        <v>0</v>
      </c>
    </row>
    <row r="60609" spans="1:12" x14ac:dyDescent="0.3">
      <c r="A60609" t="s">
        <v>88035</v>
      </c>
      <c r="B60609" t="s">
        <v>87962</v>
      </c>
      <c r="C60609" t="s">
        <v>11</v>
      </c>
      <c r="D60609" t="s">
        <v>11</v>
      </c>
      <c r="E60609" t="s">
        <v>87962</v>
      </c>
      <c r="F60609" t="s">
        <v>11</v>
      </c>
      <c r="G60609" t="s">
        <v>11</v>
      </c>
      <c r="H60609" t="s">
        <v>155213</v>
      </c>
      <c r="J60609">
        <v>139</v>
      </c>
      <c r="K60609">
        <v>19</v>
      </c>
      <c r="L60609">
        <v>0</v>
      </c>
    </row>
    <row r="60610" spans="1:12" x14ac:dyDescent="0.3">
      <c r="A60610" t="s">
        <v>88038</v>
      </c>
      <c r="B60610" t="s">
        <v>87959</v>
      </c>
      <c r="C60610" t="s">
        <v>11</v>
      </c>
      <c r="D60610" t="s">
        <v>11</v>
      </c>
      <c r="E60610" t="s">
        <v>87959</v>
      </c>
      <c r="F60610" t="s">
        <v>11</v>
      </c>
      <c r="G60610" t="s">
        <v>11</v>
      </c>
      <c r="H60610" t="s">
        <v>155213</v>
      </c>
      <c r="J60610">
        <v>139</v>
      </c>
      <c r="K60610">
        <v>19</v>
      </c>
      <c r="L60610">
        <v>0</v>
      </c>
    </row>
    <row r="60611" spans="1:12" x14ac:dyDescent="0.3">
      <c r="A60611" t="s">
        <v>88039</v>
      </c>
      <c r="B60611" t="s">
        <v>87962</v>
      </c>
      <c r="C60611" t="s">
        <v>11</v>
      </c>
      <c r="D60611" t="s">
        <v>11</v>
      </c>
      <c r="E60611" t="s">
        <v>87962</v>
      </c>
      <c r="F60611" t="s">
        <v>11</v>
      </c>
      <c r="G60611" t="s">
        <v>11</v>
      </c>
      <c r="H60611" t="s">
        <v>161305</v>
      </c>
      <c r="J60611">
        <v>139</v>
      </c>
      <c r="K60611">
        <v>19</v>
      </c>
      <c r="L60611">
        <v>0</v>
      </c>
    </row>
    <row r="60612" spans="1:12" x14ac:dyDescent="0.3">
      <c r="A60612" t="s">
        <v>88044</v>
      </c>
      <c r="B60612" t="s">
        <v>87964</v>
      </c>
      <c r="C60612" t="s">
        <v>11</v>
      </c>
      <c r="D60612" t="s">
        <v>11</v>
      </c>
      <c r="E60612" t="s">
        <v>87964</v>
      </c>
      <c r="F60612" t="s">
        <v>11</v>
      </c>
      <c r="G60612" t="s">
        <v>11</v>
      </c>
      <c r="H60612" t="s">
        <v>155213</v>
      </c>
      <c r="J60612">
        <v>139</v>
      </c>
      <c r="K60612">
        <v>19</v>
      </c>
      <c r="L60612">
        <v>0</v>
      </c>
    </row>
    <row r="60613" spans="1:12" x14ac:dyDescent="0.3">
      <c r="A60613" t="s">
        <v>88045</v>
      </c>
      <c r="B60613" t="s">
        <v>87951</v>
      </c>
      <c r="C60613" t="s">
        <v>11</v>
      </c>
      <c r="D60613" t="s">
        <v>11</v>
      </c>
      <c r="E60613" t="s">
        <v>87952</v>
      </c>
      <c r="F60613" t="s">
        <v>11</v>
      </c>
      <c r="G60613" t="s">
        <v>11</v>
      </c>
      <c r="H60613" t="s">
        <v>163652</v>
      </c>
      <c r="J60613">
        <v>139</v>
      </c>
      <c r="K60613">
        <v>19</v>
      </c>
      <c r="L60613">
        <v>0</v>
      </c>
    </row>
    <row r="60614" spans="1:12" x14ac:dyDescent="0.3">
      <c r="A60614" t="s">
        <v>88046</v>
      </c>
      <c r="B60614" t="s">
        <v>87957</v>
      </c>
      <c r="C60614" t="s">
        <v>11</v>
      </c>
      <c r="D60614" t="s">
        <v>11</v>
      </c>
      <c r="E60614" t="s">
        <v>87957</v>
      </c>
      <c r="F60614" t="s">
        <v>11</v>
      </c>
      <c r="G60614" t="s">
        <v>11</v>
      </c>
      <c r="H60614" t="s">
        <v>163652</v>
      </c>
      <c r="J60614">
        <v>139</v>
      </c>
      <c r="K60614">
        <v>19</v>
      </c>
      <c r="L60614">
        <v>0</v>
      </c>
    </row>
    <row r="60615" spans="1:12" x14ac:dyDescent="0.3">
      <c r="A60615" t="s">
        <v>88047</v>
      </c>
      <c r="B60615" t="s">
        <v>87964</v>
      </c>
      <c r="C60615" t="s">
        <v>11</v>
      </c>
      <c r="D60615" t="s">
        <v>11</v>
      </c>
      <c r="E60615" t="s">
        <v>87964</v>
      </c>
      <c r="F60615" t="s">
        <v>11</v>
      </c>
      <c r="G60615" t="s">
        <v>11</v>
      </c>
      <c r="H60615" t="s">
        <v>155213</v>
      </c>
      <c r="J60615">
        <v>139</v>
      </c>
      <c r="K60615">
        <v>19</v>
      </c>
      <c r="L60615">
        <v>0</v>
      </c>
    </row>
    <row r="60616" spans="1:12" x14ac:dyDescent="0.3">
      <c r="A60616" t="s">
        <v>88048</v>
      </c>
      <c r="B60616" t="s">
        <v>87962</v>
      </c>
      <c r="C60616" t="s">
        <v>11</v>
      </c>
      <c r="D60616" t="s">
        <v>11</v>
      </c>
      <c r="E60616" t="s">
        <v>87962</v>
      </c>
      <c r="F60616" t="s">
        <v>11</v>
      </c>
      <c r="G60616" t="s">
        <v>11</v>
      </c>
      <c r="H60616" t="s">
        <v>163652</v>
      </c>
      <c r="J60616">
        <v>139</v>
      </c>
      <c r="K60616">
        <v>19</v>
      </c>
      <c r="L60616">
        <v>0</v>
      </c>
    </row>
    <row r="60617" spans="1:12" x14ac:dyDescent="0.3">
      <c r="A60617" t="s">
        <v>88050</v>
      </c>
      <c r="B60617" t="s">
        <v>87959</v>
      </c>
      <c r="C60617" t="s">
        <v>11</v>
      </c>
      <c r="D60617" t="s">
        <v>11</v>
      </c>
      <c r="E60617" t="s">
        <v>87959</v>
      </c>
      <c r="F60617" t="s">
        <v>11</v>
      </c>
      <c r="G60617" t="s">
        <v>11</v>
      </c>
      <c r="H60617" t="s">
        <v>155213</v>
      </c>
      <c r="J60617">
        <v>139</v>
      </c>
      <c r="K60617">
        <v>19</v>
      </c>
      <c r="L60617">
        <v>0</v>
      </c>
    </row>
    <row r="60618" spans="1:12" x14ac:dyDescent="0.3">
      <c r="A60618" t="s">
        <v>88054</v>
      </c>
      <c r="B60618" t="s">
        <v>87962</v>
      </c>
      <c r="C60618" t="s">
        <v>11</v>
      </c>
      <c r="D60618" t="s">
        <v>11</v>
      </c>
      <c r="E60618" t="s">
        <v>87962</v>
      </c>
      <c r="F60618" t="s">
        <v>11</v>
      </c>
      <c r="G60618" t="s">
        <v>11</v>
      </c>
      <c r="H60618" t="s">
        <v>163652</v>
      </c>
      <c r="J60618">
        <v>139</v>
      </c>
      <c r="K60618">
        <v>19</v>
      </c>
      <c r="L60618">
        <v>0</v>
      </c>
    </row>
    <row r="60619" spans="1:12" x14ac:dyDescent="0.3">
      <c r="A60619" t="s">
        <v>88055</v>
      </c>
      <c r="B60619" t="s">
        <v>87964</v>
      </c>
      <c r="C60619" t="s">
        <v>11</v>
      </c>
      <c r="D60619" t="s">
        <v>11</v>
      </c>
      <c r="E60619" t="s">
        <v>87964</v>
      </c>
      <c r="F60619" t="s">
        <v>11</v>
      </c>
      <c r="G60619" t="s">
        <v>11</v>
      </c>
      <c r="H60619" t="s">
        <v>155213</v>
      </c>
      <c r="J60619">
        <v>139</v>
      </c>
      <c r="K60619">
        <v>19</v>
      </c>
      <c r="L60619">
        <v>0</v>
      </c>
    </row>
    <row r="60620" spans="1:12" x14ac:dyDescent="0.3">
      <c r="A60620" t="s">
        <v>88058</v>
      </c>
      <c r="B60620" t="s">
        <v>87962</v>
      </c>
      <c r="C60620" t="s">
        <v>11</v>
      </c>
      <c r="D60620" t="s">
        <v>11</v>
      </c>
      <c r="E60620" t="s">
        <v>87962</v>
      </c>
      <c r="F60620" t="s">
        <v>11</v>
      </c>
      <c r="G60620" t="s">
        <v>11</v>
      </c>
      <c r="H60620" t="s">
        <v>161305</v>
      </c>
      <c r="J60620">
        <v>139</v>
      </c>
      <c r="K60620">
        <v>19</v>
      </c>
      <c r="L60620">
        <v>0</v>
      </c>
    </row>
    <row r="60621" spans="1:12" x14ac:dyDescent="0.3">
      <c r="A60621" t="s">
        <v>48886</v>
      </c>
      <c r="B60621" t="s">
        <v>46081</v>
      </c>
      <c r="C60621" t="s">
        <v>11</v>
      </c>
      <c r="D60621" t="s">
        <v>11</v>
      </c>
      <c r="E60621" t="s">
        <v>18389</v>
      </c>
      <c r="F60621" t="s">
        <v>11</v>
      </c>
      <c r="G60621" t="s">
        <v>11</v>
      </c>
      <c r="H60621" t="s">
        <v>156104</v>
      </c>
      <c r="J60621">
        <v>211</v>
      </c>
      <c r="K60621">
        <v>19</v>
      </c>
      <c r="L60621">
        <v>0</v>
      </c>
    </row>
    <row r="60622" spans="1:12" x14ac:dyDescent="0.3">
      <c r="A60622" t="s">
        <v>48889</v>
      </c>
      <c r="B60622" t="s">
        <v>46081</v>
      </c>
      <c r="C60622" t="s">
        <v>11</v>
      </c>
      <c r="D60622" t="s">
        <v>11</v>
      </c>
      <c r="E60622" t="s">
        <v>18389</v>
      </c>
      <c r="F60622" t="s">
        <v>11</v>
      </c>
      <c r="G60622" t="s">
        <v>11</v>
      </c>
      <c r="H60622" t="s">
        <v>156104</v>
      </c>
      <c r="J60622">
        <v>211</v>
      </c>
      <c r="K60622">
        <v>19</v>
      </c>
      <c r="L60622">
        <v>0</v>
      </c>
    </row>
    <row r="60623" spans="1:12" x14ac:dyDescent="0.3">
      <c r="A60623" t="s">
        <v>44154</v>
      </c>
      <c r="B60623" t="s">
        <v>44155</v>
      </c>
      <c r="C60623" t="s">
        <v>11</v>
      </c>
      <c r="D60623" t="s">
        <v>11</v>
      </c>
      <c r="E60623" t="s">
        <v>29798</v>
      </c>
      <c r="F60623" t="s">
        <v>11</v>
      </c>
      <c r="G60623" t="s">
        <v>11</v>
      </c>
      <c r="H60623" t="s">
        <v>161395</v>
      </c>
      <c r="J60623">
        <v>100</v>
      </c>
      <c r="K60623">
        <v>19</v>
      </c>
      <c r="L60623">
        <v>0</v>
      </c>
    </row>
    <row r="60624" spans="1:12" x14ac:dyDescent="0.3">
      <c r="A60624" t="s">
        <v>48892</v>
      </c>
      <c r="B60624" t="s">
        <v>46081</v>
      </c>
      <c r="C60624" t="s">
        <v>11</v>
      </c>
      <c r="D60624" t="s">
        <v>11</v>
      </c>
      <c r="E60624" t="s">
        <v>18389</v>
      </c>
      <c r="F60624" t="s">
        <v>11</v>
      </c>
      <c r="G60624" t="s">
        <v>11</v>
      </c>
      <c r="H60624" t="s">
        <v>156104</v>
      </c>
      <c r="J60624">
        <v>211</v>
      </c>
      <c r="K60624">
        <v>19</v>
      </c>
      <c r="L60624">
        <v>0</v>
      </c>
    </row>
    <row r="60625" spans="1:12" x14ac:dyDescent="0.3">
      <c r="A60625" t="s">
        <v>48895</v>
      </c>
      <c r="B60625" t="s">
        <v>46081</v>
      </c>
      <c r="C60625" t="s">
        <v>11</v>
      </c>
      <c r="D60625" t="s">
        <v>11</v>
      </c>
      <c r="E60625" t="s">
        <v>18389</v>
      </c>
      <c r="F60625" t="s">
        <v>11</v>
      </c>
      <c r="G60625" t="s">
        <v>11</v>
      </c>
      <c r="H60625" t="s">
        <v>156104</v>
      </c>
      <c r="J60625">
        <v>211</v>
      </c>
      <c r="K60625">
        <v>19</v>
      </c>
      <c r="L60625">
        <v>0</v>
      </c>
    </row>
    <row r="60626" spans="1:12" x14ac:dyDescent="0.3">
      <c r="A60626" t="s">
        <v>42527</v>
      </c>
      <c r="B60626" t="s">
        <v>42528</v>
      </c>
      <c r="C60626" t="s">
        <v>11</v>
      </c>
      <c r="D60626" t="s">
        <v>11</v>
      </c>
      <c r="E60626" t="s">
        <v>42528</v>
      </c>
      <c r="F60626" t="s">
        <v>11</v>
      </c>
      <c r="G60626" t="s">
        <v>11</v>
      </c>
      <c r="H60626" t="s">
        <v>155425</v>
      </c>
      <c r="J60626">
        <v>759</v>
      </c>
      <c r="K60626">
        <v>19</v>
      </c>
      <c r="L60626">
        <v>0</v>
      </c>
    </row>
    <row r="60627" spans="1:12" x14ac:dyDescent="0.3">
      <c r="A60627" t="s">
        <v>48902</v>
      </c>
      <c r="B60627" t="s">
        <v>46081</v>
      </c>
      <c r="C60627" t="s">
        <v>11</v>
      </c>
      <c r="D60627" t="s">
        <v>11</v>
      </c>
      <c r="E60627" t="s">
        <v>18389</v>
      </c>
      <c r="F60627" t="s">
        <v>11</v>
      </c>
      <c r="G60627" t="s">
        <v>11</v>
      </c>
      <c r="H60627" t="s">
        <v>156104</v>
      </c>
      <c r="J60627">
        <v>211</v>
      </c>
      <c r="K60627">
        <v>19</v>
      </c>
      <c r="L60627">
        <v>0</v>
      </c>
    </row>
    <row r="60628" spans="1:12" x14ac:dyDescent="0.3">
      <c r="A60628" t="s">
        <v>31584</v>
      </c>
      <c r="B60628" t="s">
        <v>40637</v>
      </c>
      <c r="C60628" t="s">
        <v>11</v>
      </c>
      <c r="D60628" t="s">
        <v>11</v>
      </c>
      <c r="E60628" t="s">
        <v>40637</v>
      </c>
      <c r="F60628" t="s">
        <v>11</v>
      </c>
      <c r="G60628" t="s">
        <v>11</v>
      </c>
      <c r="H60628" t="s">
        <v>157299</v>
      </c>
      <c r="J60628">
        <v>323</v>
      </c>
      <c r="K60628">
        <v>19</v>
      </c>
      <c r="L60628">
        <v>0</v>
      </c>
    </row>
    <row r="60629" spans="1:12" x14ac:dyDescent="0.3">
      <c r="A60629" t="s">
        <v>54511</v>
      </c>
      <c r="B60629" t="s">
        <v>54512</v>
      </c>
      <c r="C60629" t="s">
        <v>11</v>
      </c>
      <c r="D60629" t="s">
        <v>11</v>
      </c>
      <c r="E60629" t="s">
        <v>54513</v>
      </c>
      <c r="F60629" t="s">
        <v>11</v>
      </c>
      <c r="G60629" t="s">
        <v>11</v>
      </c>
      <c r="H60629" t="s">
        <v>155205</v>
      </c>
      <c r="J60629">
        <v>861</v>
      </c>
      <c r="K60629">
        <v>19</v>
      </c>
      <c r="L60629">
        <v>0</v>
      </c>
    </row>
    <row r="60630" spans="1:12" x14ac:dyDescent="0.3">
      <c r="A60630" t="s">
        <v>83886</v>
      </c>
      <c r="B60630" t="s">
        <v>83887</v>
      </c>
      <c r="C60630" t="s">
        <v>11</v>
      </c>
      <c r="D60630" t="s">
        <v>11</v>
      </c>
      <c r="E60630" t="s">
        <v>83887</v>
      </c>
      <c r="F60630" t="s">
        <v>11</v>
      </c>
      <c r="G60630" t="s">
        <v>11</v>
      </c>
      <c r="H60630" t="s">
        <v>164368</v>
      </c>
      <c r="J60630">
        <v>756</v>
      </c>
      <c r="K60630">
        <v>19</v>
      </c>
      <c r="L60630">
        <v>0</v>
      </c>
    </row>
    <row r="60631" spans="1:12" x14ac:dyDescent="0.3">
      <c r="A60631" t="s">
        <v>54531</v>
      </c>
      <c r="B60631" t="s">
        <v>14736</v>
      </c>
      <c r="C60631" t="s">
        <v>11</v>
      </c>
      <c r="D60631" t="s">
        <v>11</v>
      </c>
      <c r="E60631" t="s">
        <v>29981</v>
      </c>
      <c r="F60631" t="s">
        <v>11</v>
      </c>
      <c r="G60631" t="s">
        <v>11</v>
      </c>
      <c r="H60631" t="s">
        <v>162706</v>
      </c>
      <c r="J60631">
        <v>843</v>
      </c>
      <c r="K60631">
        <v>19</v>
      </c>
      <c r="L60631">
        <v>0</v>
      </c>
    </row>
    <row r="60632" spans="1:12" x14ac:dyDescent="0.3">
      <c r="A60632" t="s">
        <v>75959</v>
      </c>
      <c r="B60632" t="s">
        <v>75960</v>
      </c>
      <c r="C60632" t="s">
        <v>11</v>
      </c>
      <c r="D60632" t="s">
        <v>11</v>
      </c>
      <c r="E60632" t="s">
        <v>73516</v>
      </c>
      <c r="F60632" t="s">
        <v>11</v>
      </c>
      <c r="G60632" t="s">
        <v>11</v>
      </c>
      <c r="H60632" t="s">
        <v>159292</v>
      </c>
      <c r="J60632">
        <v>883</v>
      </c>
      <c r="K60632">
        <v>19</v>
      </c>
      <c r="L60632">
        <v>0</v>
      </c>
    </row>
    <row r="60633" spans="1:12" x14ac:dyDescent="0.3">
      <c r="A60633" t="s">
        <v>49058</v>
      </c>
      <c r="B60633" t="s">
        <v>49059</v>
      </c>
      <c r="C60633" t="s">
        <v>11</v>
      </c>
      <c r="D60633" t="s">
        <v>11</v>
      </c>
      <c r="E60633" t="s">
        <v>49059</v>
      </c>
      <c r="F60633" t="s">
        <v>11</v>
      </c>
      <c r="G60633" t="s">
        <v>11</v>
      </c>
      <c r="H60633" t="s">
        <v>159194</v>
      </c>
      <c r="J60633">
        <v>797</v>
      </c>
      <c r="K60633">
        <v>19</v>
      </c>
      <c r="L60633">
        <v>0</v>
      </c>
    </row>
    <row r="60634" spans="1:12" x14ac:dyDescent="0.3">
      <c r="A60634" t="s">
        <v>75985</v>
      </c>
      <c r="B60634" t="s">
        <v>75245</v>
      </c>
      <c r="C60634" t="s">
        <v>11</v>
      </c>
      <c r="D60634" t="s">
        <v>11</v>
      </c>
      <c r="E60634" t="s">
        <v>74290</v>
      </c>
      <c r="F60634" t="s">
        <v>11</v>
      </c>
      <c r="G60634" t="s">
        <v>11</v>
      </c>
      <c r="H60634" t="s">
        <v>161125</v>
      </c>
      <c r="J60634">
        <v>844</v>
      </c>
      <c r="K60634">
        <v>19</v>
      </c>
      <c r="L60634">
        <v>0</v>
      </c>
    </row>
    <row r="60635" spans="1:12" x14ac:dyDescent="0.3">
      <c r="A60635" t="s">
        <v>48021</v>
      </c>
      <c r="B60635" t="s">
        <v>48022</v>
      </c>
      <c r="C60635" t="s">
        <v>11</v>
      </c>
      <c r="D60635" t="s">
        <v>11</v>
      </c>
      <c r="E60635" t="s">
        <v>48022</v>
      </c>
      <c r="F60635" t="s">
        <v>11</v>
      </c>
      <c r="G60635" t="s">
        <v>11</v>
      </c>
      <c r="H60635" t="s">
        <v>155957</v>
      </c>
      <c r="J60635">
        <v>74</v>
      </c>
      <c r="K60635">
        <v>19</v>
      </c>
      <c r="L60635">
        <v>0</v>
      </c>
    </row>
    <row r="60636" spans="1:12" x14ac:dyDescent="0.3">
      <c r="A60636" t="s">
        <v>54649</v>
      </c>
      <c r="B60636" t="s">
        <v>54624</v>
      </c>
      <c r="C60636" t="s">
        <v>11</v>
      </c>
      <c r="D60636" t="s">
        <v>11</v>
      </c>
      <c r="E60636" t="s">
        <v>54649</v>
      </c>
      <c r="F60636" t="s">
        <v>11</v>
      </c>
      <c r="G60636" t="s">
        <v>11</v>
      </c>
      <c r="H60636" t="s">
        <v>156233</v>
      </c>
      <c r="J60636">
        <v>0</v>
      </c>
      <c r="K60636">
        <v>19</v>
      </c>
      <c r="L60636">
        <v>0</v>
      </c>
    </row>
    <row r="60637" spans="1:12" x14ac:dyDescent="0.3">
      <c r="A60637" t="s">
        <v>66166</v>
      </c>
      <c r="B60637" t="s">
        <v>66167</v>
      </c>
      <c r="C60637" t="s">
        <v>11</v>
      </c>
      <c r="D60637" t="s">
        <v>11</v>
      </c>
      <c r="E60637" t="s">
        <v>66168</v>
      </c>
      <c r="F60637" t="s">
        <v>11</v>
      </c>
      <c r="G60637" t="s">
        <v>11</v>
      </c>
      <c r="H60637" t="s">
        <v>159053</v>
      </c>
      <c r="J60637">
        <v>568</v>
      </c>
      <c r="K60637">
        <v>19</v>
      </c>
      <c r="L60637">
        <v>0</v>
      </c>
    </row>
    <row r="60638" spans="1:12" x14ac:dyDescent="0.3">
      <c r="A60638" t="s">
        <v>64870</v>
      </c>
      <c r="B60638" t="s">
        <v>64871</v>
      </c>
      <c r="C60638" t="s">
        <v>11</v>
      </c>
      <c r="D60638" t="s">
        <v>11</v>
      </c>
      <c r="E60638" t="s">
        <v>64871</v>
      </c>
      <c r="F60638" t="s">
        <v>11</v>
      </c>
      <c r="G60638" t="s">
        <v>11</v>
      </c>
      <c r="H60638" t="s">
        <v>157085</v>
      </c>
      <c r="J60638">
        <v>535</v>
      </c>
      <c r="K60638">
        <v>19</v>
      </c>
      <c r="L60638">
        <v>0</v>
      </c>
    </row>
    <row r="60639" spans="1:12" x14ac:dyDescent="0.3">
      <c r="A60639" t="s">
        <v>49517</v>
      </c>
      <c r="B60639" t="s">
        <v>49518</v>
      </c>
      <c r="C60639" t="s">
        <v>11</v>
      </c>
      <c r="D60639" t="s">
        <v>11</v>
      </c>
      <c r="E60639" t="s">
        <v>49518</v>
      </c>
      <c r="F60639" t="s">
        <v>11</v>
      </c>
      <c r="G60639" t="s">
        <v>11</v>
      </c>
      <c r="H60639" t="s">
        <v>154982</v>
      </c>
      <c r="J60639">
        <v>866</v>
      </c>
      <c r="K60639">
        <v>19</v>
      </c>
      <c r="L60639">
        <v>0</v>
      </c>
    </row>
    <row r="60640" spans="1:12" x14ac:dyDescent="0.3">
      <c r="A60640" t="s">
        <v>63119</v>
      </c>
      <c r="B60640" t="s">
        <v>54381</v>
      </c>
      <c r="C60640" t="s">
        <v>11</v>
      </c>
      <c r="D60640" t="s">
        <v>11</v>
      </c>
      <c r="E60640" t="s">
        <v>63120</v>
      </c>
      <c r="F60640" t="s">
        <v>11</v>
      </c>
      <c r="G60640" t="s">
        <v>11</v>
      </c>
      <c r="H60640" t="s">
        <v>156832</v>
      </c>
      <c r="J60640">
        <v>804</v>
      </c>
      <c r="K60640">
        <v>19</v>
      </c>
      <c r="L60640">
        <v>0</v>
      </c>
    </row>
    <row r="60641" spans="1:12" x14ac:dyDescent="0.3">
      <c r="A60641" t="s">
        <v>3131</v>
      </c>
      <c r="B60641" t="s">
        <v>43533</v>
      </c>
      <c r="C60641" t="s">
        <v>11</v>
      </c>
      <c r="D60641" t="s">
        <v>11</v>
      </c>
      <c r="E60641" t="s">
        <v>43533</v>
      </c>
      <c r="F60641" t="s">
        <v>11</v>
      </c>
      <c r="G60641" t="s">
        <v>11</v>
      </c>
      <c r="H60641" t="s">
        <v>157928</v>
      </c>
      <c r="J60641">
        <v>266</v>
      </c>
      <c r="K60641">
        <v>19</v>
      </c>
      <c r="L60641">
        <v>0</v>
      </c>
    </row>
    <row r="60642" spans="1:12" x14ac:dyDescent="0.3">
      <c r="A60642" t="s">
        <v>54838</v>
      </c>
      <c r="B60642" t="s">
        <v>42544</v>
      </c>
      <c r="C60642" t="s">
        <v>11</v>
      </c>
      <c r="D60642" t="s">
        <v>11</v>
      </c>
      <c r="E60642" t="s">
        <v>3348</v>
      </c>
      <c r="F60642" t="s">
        <v>11</v>
      </c>
      <c r="G60642" t="s">
        <v>11</v>
      </c>
      <c r="H60642" t="s">
        <v>158054</v>
      </c>
      <c r="J60642">
        <v>607</v>
      </c>
      <c r="K60642">
        <v>19</v>
      </c>
      <c r="L60642">
        <v>0</v>
      </c>
    </row>
    <row r="60643" spans="1:12" x14ac:dyDescent="0.3">
      <c r="A60643" t="s">
        <v>54896</v>
      </c>
      <c r="B60643" t="s">
        <v>54897</v>
      </c>
      <c r="C60643" t="s">
        <v>11</v>
      </c>
      <c r="D60643" t="s">
        <v>11</v>
      </c>
      <c r="E60643" t="s">
        <v>8483</v>
      </c>
      <c r="F60643" t="s">
        <v>11</v>
      </c>
      <c r="G60643" t="s">
        <v>11</v>
      </c>
      <c r="H60643" t="s">
        <v>155068</v>
      </c>
      <c r="J60643">
        <v>1454</v>
      </c>
      <c r="K60643">
        <v>19</v>
      </c>
      <c r="L60643">
        <v>0</v>
      </c>
    </row>
    <row r="60644" spans="1:12" x14ac:dyDescent="0.3">
      <c r="A60644" t="s">
        <v>54916</v>
      </c>
      <c r="B60644" t="s">
        <v>15931</v>
      </c>
      <c r="C60644" t="s">
        <v>11</v>
      </c>
      <c r="D60644" t="s">
        <v>11</v>
      </c>
      <c r="E60644" t="s">
        <v>3324</v>
      </c>
      <c r="F60644" t="s">
        <v>11</v>
      </c>
      <c r="G60644" t="s">
        <v>11</v>
      </c>
      <c r="H60644" t="s">
        <v>155335</v>
      </c>
      <c r="J60644">
        <v>914</v>
      </c>
      <c r="K60644">
        <v>19</v>
      </c>
      <c r="L60644">
        <v>0</v>
      </c>
    </row>
    <row r="60645" spans="1:12" x14ac:dyDescent="0.3">
      <c r="A60645" t="s">
        <v>47746</v>
      </c>
      <c r="B60645" t="s">
        <v>47747</v>
      </c>
      <c r="C60645" t="s">
        <v>11</v>
      </c>
      <c r="D60645" t="s">
        <v>11</v>
      </c>
      <c r="E60645" t="s">
        <v>47747</v>
      </c>
      <c r="F60645" t="s">
        <v>11</v>
      </c>
      <c r="G60645" t="s">
        <v>11</v>
      </c>
      <c r="H60645" t="s">
        <v>164369</v>
      </c>
      <c r="J60645">
        <v>410</v>
      </c>
      <c r="K60645">
        <v>19</v>
      </c>
      <c r="L60645">
        <v>0</v>
      </c>
    </row>
    <row r="60646" spans="1:12" x14ac:dyDescent="0.3">
      <c r="A60646" t="s">
        <v>54991</v>
      </c>
      <c r="B60646" t="s">
        <v>54992</v>
      </c>
      <c r="C60646" t="s">
        <v>11</v>
      </c>
      <c r="D60646" t="s">
        <v>11</v>
      </c>
      <c r="E60646" t="s">
        <v>72</v>
      </c>
      <c r="F60646" t="s">
        <v>11</v>
      </c>
      <c r="G60646" t="s">
        <v>11</v>
      </c>
      <c r="H60646" t="s">
        <v>155186</v>
      </c>
      <c r="J60646">
        <v>1289</v>
      </c>
      <c r="K60646">
        <v>19</v>
      </c>
      <c r="L60646">
        <v>0</v>
      </c>
    </row>
    <row r="60647" spans="1:12" x14ac:dyDescent="0.3">
      <c r="A60647" t="s">
        <v>47446</v>
      </c>
      <c r="B60647" t="s">
        <v>47447</v>
      </c>
      <c r="C60647" t="s">
        <v>11</v>
      </c>
      <c r="D60647" t="s">
        <v>11</v>
      </c>
      <c r="E60647" t="s">
        <v>27988</v>
      </c>
      <c r="F60647" t="s">
        <v>11</v>
      </c>
      <c r="G60647" t="s">
        <v>11</v>
      </c>
      <c r="H60647" t="s">
        <v>155209</v>
      </c>
      <c r="J60647">
        <v>844</v>
      </c>
      <c r="K60647">
        <v>19</v>
      </c>
      <c r="L60647">
        <v>0</v>
      </c>
    </row>
    <row r="60648" spans="1:12" x14ac:dyDescent="0.3">
      <c r="A60648" t="s">
        <v>65828</v>
      </c>
      <c r="B60648" t="s">
        <v>65821</v>
      </c>
      <c r="C60648" t="s">
        <v>11</v>
      </c>
      <c r="D60648" t="s">
        <v>11</v>
      </c>
      <c r="E60648" t="s">
        <v>65821</v>
      </c>
      <c r="F60648" t="s">
        <v>11</v>
      </c>
      <c r="G60648" t="s">
        <v>11</v>
      </c>
      <c r="H60648" t="s">
        <v>164370</v>
      </c>
      <c r="J60648">
        <v>602</v>
      </c>
      <c r="K60648">
        <v>19</v>
      </c>
      <c r="L60648">
        <v>0</v>
      </c>
    </row>
    <row r="60649" spans="1:12" x14ac:dyDescent="0.3">
      <c r="A60649" t="s">
        <v>39878</v>
      </c>
      <c r="B60649" t="s">
        <v>39876</v>
      </c>
      <c r="C60649" t="s">
        <v>11</v>
      </c>
      <c r="D60649" t="s">
        <v>11</v>
      </c>
      <c r="E60649" t="s">
        <v>39876</v>
      </c>
      <c r="F60649" t="s">
        <v>11</v>
      </c>
      <c r="G60649" t="s">
        <v>11</v>
      </c>
      <c r="H60649" t="s">
        <v>155625</v>
      </c>
      <c r="J60649">
        <v>615</v>
      </c>
      <c r="K60649">
        <v>19</v>
      </c>
      <c r="L60649">
        <v>0</v>
      </c>
    </row>
    <row r="60650" spans="1:12" x14ac:dyDescent="0.3">
      <c r="A60650" t="s">
        <v>52509</v>
      </c>
      <c r="B60650" t="s">
        <v>33304</v>
      </c>
      <c r="C60650" t="s">
        <v>11</v>
      </c>
      <c r="D60650" t="s">
        <v>11</v>
      </c>
      <c r="E60650" t="s">
        <v>34786</v>
      </c>
      <c r="F60650" t="s">
        <v>11</v>
      </c>
      <c r="G60650" t="s">
        <v>11</v>
      </c>
      <c r="H60650" t="s">
        <v>155513</v>
      </c>
      <c r="J60650">
        <v>873</v>
      </c>
      <c r="K60650">
        <v>19</v>
      </c>
      <c r="L60650">
        <v>0</v>
      </c>
    </row>
    <row r="60651" spans="1:12" x14ac:dyDescent="0.3">
      <c r="A60651" t="s">
        <v>51772</v>
      </c>
      <c r="B60651" t="s">
        <v>20317</v>
      </c>
      <c r="C60651" t="s">
        <v>11</v>
      </c>
      <c r="D60651" t="s">
        <v>11</v>
      </c>
      <c r="E60651" t="s">
        <v>3608</v>
      </c>
      <c r="F60651" t="s">
        <v>11</v>
      </c>
      <c r="G60651" t="s">
        <v>11</v>
      </c>
      <c r="H60651" t="s">
        <v>154892</v>
      </c>
      <c r="J60651">
        <v>680</v>
      </c>
      <c r="K60651">
        <v>19</v>
      </c>
      <c r="L60651">
        <v>0</v>
      </c>
    </row>
    <row r="60652" spans="1:12" x14ac:dyDescent="0.3">
      <c r="A60652" t="s">
        <v>41711</v>
      </c>
      <c r="B60652" t="s">
        <v>41712</v>
      </c>
      <c r="C60652" t="s">
        <v>11</v>
      </c>
      <c r="D60652" t="s">
        <v>11</v>
      </c>
      <c r="E60652" t="s">
        <v>41712</v>
      </c>
      <c r="F60652" t="s">
        <v>11</v>
      </c>
      <c r="G60652" t="s">
        <v>11</v>
      </c>
      <c r="H60652" t="s">
        <v>154843</v>
      </c>
      <c r="J60652">
        <v>181</v>
      </c>
      <c r="K60652">
        <v>19</v>
      </c>
      <c r="L60652">
        <v>0</v>
      </c>
    </row>
    <row r="60653" spans="1:12" x14ac:dyDescent="0.3">
      <c r="A60653" t="s">
        <v>45261</v>
      </c>
      <c r="B60653" t="s">
        <v>45262</v>
      </c>
      <c r="C60653" t="s">
        <v>11</v>
      </c>
      <c r="D60653" t="s">
        <v>11</v>
      </c>
      <c r="E60653" t="s">
        <v>45263</v>
      </c>
      <c r="F60653" t="s">
        <v>11</v>
      </c>
      <c r="G60653" t="s">
        <v>11</v>
      </c>
      <c r="H60653" t="s">
        <v>163775</v>
      </c>
      <c r="J60653">
        <v>516</v>
      </c>
      <c r="K60653">
        <v>19</v>
      </c>
      <c r="L60653">
        <v>0</v>
      </c>
    </row>
    <row r="60654" spans="1:12" x14ac:dyDescent="0.3">
      <c r="A60654" t="s">
        <v>55327</v>
      </c>
      <c r="B60654" t="s">
        <v>25130</v>
      </c>
      <c r="C60654" t="s">
        <v>11</v>
      </c>
      <c r="D60654" t="s">
        <v>11</v>
      </c>
      <c r="E60654" t="s">
        <v>25130</v>
      </c>
      <c r="F60654" t="s">
        <v>11</v>
      </c>
      <c r="G60654" t="s">
        <v>11</v>
      </c>
      <c r="H60654" t="s">
        <v>156311</v>
      </c>
      <c r="J60654">
        <v>70</v>
      </c>
      <c r="K60654">
        <v>19</v>
      </c>
      <c r="L60654">
        <v>0</v>
      </c>
    </row>
    <row r="60655" spans="1:12" x14ac:dyDescent="0.3">
      <c r="A60655" t="s">
        <v>55337</v>
      </c>
      <c r="B60655" t="s">
        <v>55338</v>
      </c>
      <c r="C60655" t="s">
        <v>11</v>
      </c>
      <c r="D60655" t="s">
        <v>11</v>
      </c>
      <c r="E60655" t="s">
        <v>28880</v>
      </c>
      <c r="F60655" t="s">
        <v>11</v>
      </c>
      <c r="G60655" t="s">
        <v>11</v>
      </c>
      <c r="H60655" t="s">
        <v>160306</v>
      </c>
      <c r="J60655">
        <v>1252</v>
      </c>
      <c r="K60655">
        <v>19</v>
      </c>
      <c r="L60655">
        <v>0</v>
      </c>
    </row>
    <row r="60656" spans="1:12" x14ac:dyDescent="0.3">
      <c r="A60656" t="s">
        <v>55349</v>
      </c>
      <c r="B60656" t="s">
        <v>55350</v>
      </c>
      <c r="C60656" t="s">
        <v>11</v>
      </c>
      <c r="D60656" t="s">
        <v>11</v>
      </c>
      <c r="E60656" t="s">
        <v>9863</v>
      </c>
      <c r="F60656" t="s">
        <v>11</v>
      </c>
      <c r="G60656" t="s">
        <v>11</v>
      </c>
      <c r="H60656" t="s">
        <v>157658</v>
      </c>
      <c r="J60656">
        <v>1171</v>
      </c>
      <c r="K60656">
        <v>19</v>
      </c>
      <c r="L60656">
        <v>0</v>
      </c>
    </row>
    <row r="60657" spans="1:12" x14ac:dyDescent="0.3">
      <c r="A60657" t="s">
        <v>55381</v>
      </c>
      <c r="B60657" t="s">
        <v>55382</v>
      </c>
      <c r="C60657" t="s">
        <v>11</v>
      </c>
      <c r="D60657" t="s">
        <v>11</v>
      </c>
      <c r="E60657" t="s">
        <v>29047</v>
      </c>
      <c r="F60657" t="s">
        <v>11</v>
      </c>
      <c r="G60657" t="s">
        <v>11</v>
      </c>
      <c r="H60657" t="s">
        <v>160381</v>
      </c>
      <c r="J60657">
        <v>607</v>
      </c>
      <c r="K60657">
        <v>19</v>
      </c>
      <c r="L60657">
        <v>0</v>
      </c>
    </row>
    <row r="60658" spans="1:12" x14ac:dyDescent="0.3">
      <c r="A60658" t="s">
        <v>76153</v>
      </c>
      <c r="B60658" t="s">
        <v>76074</v>
      </c>
      <c r="C60658" t="s">
        <v>11</v>
      </c>
      <c r="D60658" t="s">
        <v>11</v>
      </c>
      <c r="E60658" t="s">
        <v>76075</v>
      </c>
      <c r="F60658" t="s">
        <v>11</v>
      </c>
      <c r="G60658" t="s">
        <v>11</v>
      </c>
      <c r="H60658" t="s">
        <v>163529</v>
      </c>
      <c r="J60658">
        <v>232</v>
      </c>
      <c r="K60658">
        <v>19</v>
      </c>
      <c r="L60658">
        <v>0</v>
      </c>
    </row>
    <row r="60659" spans="1:12" x14ac:dyDescent="0.3">
      <c r="A60659" t="s">
        <v>55485</v>
      </c>
      <c r="B60659" t="s">
        <v>25245</v>
      </c>
      <c r="C60659" t="s">
        <v>11</v>
      </c>
      <c r="D60659" t="s">
        <v>11</v>
      </c>
      <c r="E60659" t="s">
        <v>1050</v>
      </c>
      <c r="F60659" t="s">
        <v>11</v>
      </c>
      <c r="G60659" t="s">
        <v>11</v>
      </c>
      <c r="H60659" t="s">
        <v>163179</v>
      </c>
      <c r="J60659">
        <v>633</v>
      </c>
      <c r="K60659">
        <v>19</v>
      </c>
      <c r="L60659">
        <v>0</v>
      </c>
    </row>
    <row r="60660" spans="1:12" x14ac:dyDescent="0.3">
      <c r="A60660" t="s">
        <v>55517</v>
      </c>
      <c r="B60660" t="s">
        <v>55518</v>
      </c>
      <c r="C60660" t="s">
        <v>11</v>
      </c>
      <c r="D60660" t="s">
        <v>11</v>
      </c>
      <c r="E60660" t="s">
        <v>34930</v>
      </c>
      <c r="F60660" t="s">
        <v>11</v>
      </c>
      <c r="G60660" t="s">
        <v>11</v>
      </c>
      <c r="H60660" t="s">
        <v>154914</v>
      </c>
      <c r="J60660">
        <v>1215</v>
      </c>
      <c r="K60660">
        <v>19</v>
      </c>
      <c r="L60660">
        <v>0</v>
      </c>
    </row>
    <row r="60661" spans="1:12" x14ac:dyDescent="0.3">
      <c r="A60661" t="s">
        <v>79298</v>
      </c>
      <c r="B60661" t="s">
        <v>79299</v>
      </c>
      <c r="C60661" t="s">
        <v>11</v>
      </c>
      <c r="D60661" t="s">
        <v>11</v>
      </c>
      <c r="E60661" t="s">
        <v>79300</v>
      </c>
      <c r="F60661" t="s">
        <v>11</v>
      </c>
      <c r="G60661" t="s">
        <v>11</v>
      </c>
      <c r="H60661" t="s">
        <v>164371</v>
      </c>
      <c r="J60661">
        <v>766</v>
      </c>
      <c r="K60661">
        <v>19</v>
      </c>
      <c r="L60661">
        <v>0</v>
      </c>
    </row>
    <row r="60662" spans="1:12" x14ac:dyDescent="0.3">
      <c r="A60662" t="s">
        <v>48204</v>
      </c>
      <c r="B60662" t="s">
        <v>48205</v>
      </c>
      <c r="C60662" t="s">
        <v>11</v>
      </c>
      <c r="D60662" t="s">
        <v>11</v>
      </c>
      <c r="E60662" t="s">
        <v>48205</v>
      </c>
      <c r="F60662" t="s">
        <v>11</v>
      </c>
      <c r="G60662" t="s">
        <v>11</v>
      </c>
      <c r="H60662" t="s">
        <v>163848</v>
      </c>
      <c r="J60662">
        <v>539</v>
      </c>
      <c r="K60662">
        <v>19</v>
      </c>
      <c r="L60662">
        <v>0</v>
      </c>
    </row>
    <row r="60663" spans="1:12" x14ac:dyDescent="0.3">
      <c r="A60663" t="s">
        <v>26349</v>
      </c>
      <c r="B60663" t="s">
        <v>50463</v>
      </c>
      <c r="C60663" t="s">
        <v>11</v>
      </c>
      <c r="D60663" t="s">
        <v>11</v>
      </c>
      <c r="E60663" t="s">
        <v>50464</v>
      </c>
      <c r="F60663" t="s">
        <v>11</v>
      </c>
      <c r="G60663" t="s">
        <v>11</v>
      </c>
      <c r="H60663" t="s">
        <v>156802</v>
      </c>
      <c r="J60663">
        <v>752</v>
      </c>
      <c r="K60663">
        <v>19</v>
      </c>
      <c r="L60663">
        <v>0</v>
      </c>
    </row>
    <row r="60664" spans="1:12" x14ac:dyDescent="0.3">
      <c r="A60664" t="s">
        <v>42969</v>
      </c>
      <c r="B60664" t="s">
        <v>42969</v>
      </c>
      <c r="C60664" t="s">
        <v>11</v>
      </c>
      <c r="D60664" t="s">
        <v>11</v>
      </c>
      <c r="E60664" t="s">
        <v>42970</v>
      </c>
      <c r="F60664" t="s">
        <v>11</v>
      </c>
      <c r="G60664" t="s">
        <v>11</v>
      </c>
      <c r="H60664" t="s">
        <v>157792</v>
      </c>
      <c r="J60664">
        <v>683</v>
      </c>
      <c r="K60664">
        <v>19</v>
      </c>
      <c r="L60664">
        <v>0</v>
      </c>
    </row>
    <row r="60665" spans="1:12" x14ac:dyDescent="0.3">
      <c r="A60665" t="s">
        <v>40289</v>
      </c>
      <c r="B60665" t="s">
        <v>40290</v>
      </c>
      <c r="C60665" t="s">
        <v>11</v>
      </c>
      <c r="D60665" t="s">
        <v>11</v>
      </c>
      <c r="E60665" t="s">
        <v>153</v>
      </c>
      <c r="F60665" t="s">
        <v>11</v>
      </c>
      <c r="G60665" t="s">
        <v>11</v>
      </c>
      <c r="H60665" t="s">
        <v>154912</v>
      </c>
      <c r="J60665">
        <v>134</v>
      </c>
      <c r="K60665">
        <v>19</v>
      </c>
      <c r="L60665">
        <v>0</v>
      </c>
    </row>
    <row r="60666" spans="1:12" x14ac:dyDescent="0.3">
      <c r="A60666" t="s">
        <v>41349</v>
      </c>
      <c r="B60666" t="s">
        <v>41350</v>
      </c>
      <c r="C60666" t="s">
        <v>11</v>
      </c>
      <c r="D60666" t="s">
        <v>11</v>
      </c>
      <c r="E60666" t="s">
        <v>41351</v>
      </c>
      <c r="F60666" t="s">
        <v>11</v>
      </c>
      <c r="G60666" t="s">
        <v>11</v>
      </c>
      <c r="H60666" t="s">
        <v>154917</v>
      </c>
      <c r="J60666">
        <v>721</v>
      </c>
      <c r="K60666">
        <v>19</v>
      </c>
      <c r="L60666">
        <v>0</v>
      </c>
    </row>
    <row r="60667" spans="1:12" x14ac:dyDescent="0.3">
      <c r="A60667" t="s">
        <v>84228</v>
      </c>
      <c r="B60667" t="s">
        <v>84229</v>
      </c>
      <c r="C60667" t="s">
        <v>11</v>
      </c>
      <c r="D60667" t="s">
        <v>11</v>
      </c>
      <c r="E60667" t="s">
        <v>84229</v>
      </c>
      <c r="F60667" t="s">
        <v>11</v>
      </c>
      <c r="G60667" t="s">
        <v>11</v>
      </c>
      <c r="H60667" t="s">
        <v>164372</v>
      </c>
      <c r="J60667">
        <v>779</v>
      </c>
      <c r="K60667">
        <v>19</v>
      </c>
      <c r="L60667">
        <v>0</v>
      </c>
    </row>
    <row r="60668" spans="1:12" x14ac:dyDescent="0.3">
      <c r="A60668" t="s">
        <v>43207</v>
      </c>
      <c r="B60668" t="s">
        <v>15539</v>
      </c>
      <c r="C60668" t="s">
        <v>11</v>
      </c>
      <c r="D60668" t="s">
        <v>11</v>
      </c>
      <c r="E60668" t="s">
        <v>672</v>
      </c>
      <c r="F60668" t="s">
        <v>11</v>
      </c>
      <c r="G60668" t="s">
        <v>11</v>
      </c>
      <c r="H60668" t="s">
        <v>156049</v>
      </c>
      <c r="J60668">
        <v>1131</v>
      </c>
      <c r="K60668">
        <v>19</v>
      </c>
      <c r="L60668">
        <v>0</v>
      </c>
    </row>
    <row r="60669" spans="1:12" x14ac:dyDescent="0.3">
      <c r="A60669" t="s">
        <v>55680</v>
      </c>
      <c r="B60669" t="s">
        <v>55681</v>
      </c>
      <c r="C60669" t="s">
        <v>11</v>
      </c>
      <c r="D60669" t="s">
        <v>11</v>
      </c>
      <c r="E60669" t="s">
        <v>55682</v>
      </c>
      <c r="F60669" t="s">
        <v>11</v>
      </c>
      <c r="G60669" t="s">
        <v>11</v>
      </c>
      <c r="H60669" t="s">
        <v>154900</v>
      </c>
      <c r="J60669">
        <v>805</v>
      </c>
      <c r="K60669">
        <v>19</v>
      </c>
      <c r="L60669">
        <v>0</v>
      </c>
    </row>
    <row r="60670" spans="1:12" x14ac:dyDescent="0.3">
      <c r="A60670" t="s">
        <v>42303</v>
      </c>
      <c r="B60670" t="s">
        <v>42304</v>
      </c>
      <c r="C60670" t="s">
        <v>11</v>
      </c>
      <c r="D60670" t="s">
        <v>11</v>
      </c>
      <c r="E60670" t="s">
        <v>42304</v>
      </c>
      <c r="F60670" t="s">
        <v>11</v>
      </c>
      <c r="G60670" t="s">
        <v>11</v>
      </c>
      <c r="H60670" t="s">
        <v>156213</v>
      </c>
      <c r="J60670">
        <v>670</v>
      </c>
      <c r="K60670">
        <v>19</v>
      </c>
      <c r="L60670">
        <v>0</v>
      </c>
    </row>
    <row r="60671" spans="1:12" x14ac:dyDescent="0.3">
      <c r="A60671" t="s">
        <v>44251</v>
      </c>
      <c r="B60671" t="s">
        <v>25130</v>
      </c>
      <c r="C60671" t="s">
        <v>11</v>
      </c>
      <c r="D60671" t="s">
        <v>11</v>
      </c>
      <c r="E60671" t="s">
        <v>25130</v>
      </c>
      <c r="F60671" t="s">
        <v>11</v>
      </c>
      <c r="G60671" t="s">
        <v>11</v>
      </c>
      <c r="H60671" t="s">
        <v>155268</v>
      </c>
      <c r="J60671">
        <v>100</v>
      </c>
      <c r="K60671">
        <v>19</v>
      </c>
      <c r="L60671">
        <v>0</v>
      </c>
    </row>
    <row r="60672" spans="1:12" x14ac:dyDescent="0.3">
      <c r="A60672" t="s">
        <v>55803</v>
      </c>
      <c r="B60672" t="s">
        <v>55804</v>
      </c>
      <c r="C60672" t="s">
        <v>11</v>
      </c>
      <c r="D60672" t="s">
        <v>11</v>
      </c>
      <c r="E60672" t="s">
        <v>55805</v>
      </c>
      <c r="F60672" t="s">
        <v>11</v>
      </c>
      <c r="G60672" t="s">
        <v>11</v>
      </c>
      <c r="H60672" t="s">
        <v>155556</v>
      </c>
      <c r="J60672">
        <v>632</v>
      </c>
      <c r="K60672">
        <v>19</v>
      </c>
      <c r="L60672">
        <v>0</v>
      </c>
    </row>
    <row r="60673" spans="1:12" x14ac:dyDescent="0.3">
      <c r="A60673" t="s">
        <v>55810</v>
      </c>
      <c r="B60673" t="s">
        <v>55811</v>
      </c>
      <c r="C60673" t="s">
        <v>11</v>
      </c>
      <c r="D60673" t="s">
        <v>11</v>
      </c>
      <c r="E60673" t="s">
        <v>55811</v>
      </c>
      <c r="F60673" t="s">
        <v>11</v>
      </c>
      <c r="G60673" t="s">
        <v>11</v>
      </c>
      <c r="H60673" t="s">
        <v>160095</v>
      </c>
      <c r="J60673">
        <v>535</v>
      </c>
      <c r="K60673">
        <v>19</v>
      </c>
      <c r="L60673">
        <v>0</v>
      </c>
    </row>
    <row r="60674" spans="1:12" x14ac:dyDescent="0.3">
      <c r="A60674" t="s">
        <v>45061</v>
      </c>
      <c r="B60674" t="s">
        <v>45062</v>
      </c>
      <c r="C60674" t="s">
        <v>11</v>
      </c>
      <c r="D60674" t="s">
        <v>11</v>
      </c>
      <c r="E60674" t="s">
        <v>45062</v>
      </c>
      <c r="F60674" t="s">
        <v>11</v>
      </c>
      <c r="G60674" t="s">
        <v>11</v>
      </c>
      <c r="H60674" t="s">
        <v>155018</v>
      </c>
      <c r="J60674">
        <v>1256</v>
      </c>
      <c r="K60674">
        <v>19</v>
      </c>
      <c r="L60674">
        <v>0</v>
      </c>
    </row>
    <row r="60675" spans="1:12" x14ac:dyDescent="0.3">
      <c r="A60675" t="s">
        <v>62804</v>
      </c>
      <c r="B60675" t="s">
        <v>62805</v>
      </c>
      <c r="C60675" t="s">
        <v>11</v>
      </c>
      <c r="D60675" t="s">
        <v>11</v>
      </c>
      <c r="E60675" t="s">
        <v>62805</v>
      </c>
      <c r="F60675" t="s">
        <v>11</v>
      </c>
      <c r="G60675" t="s">
        <v>11</v>
      </c>
      <c r="H60675" t="s">
        <v>156788</v>
      </c>
      <c r="J60675">
        <v>132</v>
      </c>
      <c r="K60675">
        <v>19</v>
      </c>
      <c r="L60675">
        <v>0</v>
      </c>
    </row>
    <row r="60676" spans="1:12" x14ac:dyDescent="0.3">
      <c r="A60676" t="s">
        <v>94179</v>
      </c>
      <c r="B60676" t="s">
        <v>94180</v>
      </c>
      <c r="C60676" t="s">
        <v>11</v>
      </c>
      <c r="D60676" t="s">
        <v>11</v>
      </c>
      <c r="E60676" t="s">
        <v>94181</v>
      </c>
      <c r="F60676" t="s">
        <v>11</v>
      </c>
      <c r="G60676" t="s">
        <v>11</v>
      </c>
      <c r="H60676" t="s">
        <v>155891</v>
      </c>
      <c r="J60676">
        <v>596</v>
      </c>
      <c r="K60676">
        <v>19</v>
      </c>
      <c r="L60676">
        <v>0</v>
      </c>
    </row>
    <row r="60677" spans="1:12" x14ac:dyDescent="0.3">
      <c r="A60677" t="s">
        <v>89726</v>
      </c>
      <c r="B60677" t="s">
        <v>11529</v>
      </c>
      <c r="C60677" t="s">
        <v>11</v>
      </c>
      <c r="D60677" t="s">
        <v>11</v>
      </c>
      <c r="E60677" t="s">
        <v>89638</v>
      </c>
      <c r="F60677" t="s">
        <v>11</v>
      </c>
      <c r="G60677" t="s">
        <v>11</v>
      </c>
      <c r="H60677" t="s">
        <v>163963</v>
      </c>
      <c r="J60677">
        <v>375</v>
      </c>
      <c r="K60677">
        <v>19</v>
      </c>
      <c r="L60677">
        <v>0</v>
      </c>
    </row>
    <row r="60678" spans="1:12" x14ac:dyDescent="0.3">
      <c r="A60678" t="s">
        <v>44253</v>
      </c>
      <c r="B60678" t="s">
        <v>25130</v>
      </c>
      <c r="C60678" t="s">
        <v>11</v>
      </c>
      <c r="D60678" t="s">
        <v>11</v>
      </c>
      <c r="E60678" t="s">
        <v>25130</v>
      </c>
      <c r="F60678" t="s">
        <v>11</v>
      </c>
      <c r="G60678" t="s">
        <v>11</v>
      </c>
      <c r="H60678" t="s">
        <v>154848</v>
      </c>
      <c r="J60678">
        <v>100</v>
      </c>
      <c r="K60678">
        <v>19</v>
      </c>
      <c r="L60678">
        <v>0</v>
      </c>
    </row>
    <row r="60679" spans="1:12" x14ac:dyDescent="0.3">
      <c r="A60679" t="s">
        <v>44254</v>
      </c>
      <c r="B60679" t="s">
        <v>25130</v>
      </c>
      <c r="C60679" t="s">
        <v>11</v>
      </c>
      <c r="D60679" t="s">
        <v>11</v>
      </c>
      <c r="E60679" t="s">
        <v>25130</v>
      </c>
      <c r="F60679" t="s">
        <v>11</v>
      </c>
      <c r="G60679" t="s">
        <v>11</v>
      </c>
      <c r="H60679" t="s">
        <v>154848</v>
      </c>
      <c r="J60679">
        <v>100</v>
      </c>
      <c r="K60679">
        <v>19</v>
      </c>
      <c r="L60679">
        <v>0</v>
      </c>
    </row>
    <row r="60680" spans="1:12" x14ac:dyDescent="0.3">
      <c r="A60680" t="s">
        <v>55874</v>
      </c>
      <c r="B60680" t="s">
        <v>55875</v>
      </c>
      <c r="C60680" t="s">
        <v>11</v>
      </c>
      <c r="D60680" t="s">
        <v>11</v>
      </c>
      <c r="E60680" t="s">
        <v>264</v>
      </c>
      <c r="F60680" t="s">
        <v>11</v>
      </c>
      <c r="G60680" t="s">
        <v>11</v>
      </c>
      <c r="H60680" t="s">
        <v>154836</v>
      </c>
      <c r="J60680">
        <v>491</v>
      </c>
      <c r="K60680">
        <v>19</v>
      </c>
      <c r="L60680">
        <v>0</v>
      </c>
    </row>
    <row r="60681" spans="1:12" x14ac:dyDescent="0.3">
      <c r="A60681" t="s">
        <v>63189</v>
      </c>
      <c r="B60681" t="s">
        <v>63190</v>
      </c>
      <c r="C60681" t="s">
        <v>11</v>
      </c>
      <c r="D60681" t="s">
        <v>11</v>
      </c>
      <c r="E60681" t="s">
        <v>63191</v>
      </c>
      <c r="F60681" t="s">
        <v>11</v>
      </c>
      <c r="G60681" t="s">
        <v>11</v>
      </c>
      <c r="H60681" t="s">
        <v>156783</v>
      </c>
      <c r="J60681">
        <v>736</v>
      </c>
      <c r="K60681">
        <v>19</v>
      </c>
      <c r="L60681">
        <v>0</v>
      </c>
    </row>
    <row r="60682" spans="1:12" x14ac:dyDescent="0.3">
      <c r="A60682" t="s">
        <v>80814</v>
      </c>
      <c r="B60682" t="s">
        <v>80815</v>
      </c>
      <c r="C60682" t="s">
        <v>11</v>
      </c>
      <c r="D60682" t="s">
        <v>11</v>
      </c>
      <c r="E60682" t="s">
        <v>80763</v>
      </c>
      <c r="F60682" t="s">
        <v>11</v>
      </c>
      <c r="G60682" t="s">
        <v>11</v>
      </c>
      <c r="H60682" t="s">
        <v>163956</v>
      </c>
      <c r="J60682">
        <v>382</v>
      </c>
      <c r="K60682">
        <v>19</v>
      </c>
      <c r="L60682">
        <v>0</v>
      </c>
    </row>
    <row r="60683" spans="1:12" x14ac:dyDescent="0.3">
      <c r="A60683" t="s">
        <v>42320</v>
      </c>
      <c r="B60683" t="s">
        <v>42321</v>
      </c>
      <c r="C60683" t="s">
        <v>11</v>
      </c>
      <c r="D60683" t="s">
        <v>11</v>
      </c>
      <c r="E60683" t="s">
        <v>6904</v>
      </c>
      <c r="F60683" t="s">
        <v>11</v>
      </c>
      <c r="G60683" t="s">
        <v>11</v>
      </c>
      <c r="H60683" t="s">
        <v>156126</v>
      </c>
      <c r="J60683">
        <v>670</v>
      </c>
      <c r="K60683">
        <v>19</v>
      </c>
      <c r="L60683">
        <v>0</v>
      </c>
    </row>
    <row r="60684" spans="1:12" x14ac:dyDescent="0.3">
      <c r="A60684" t="s">
        <v>40725</v>
      </c>
      <c r="B60684" t="s">
        <v>40726</v>
      </c>
      <c r="C60684" t="s">
        <v>11</v>
      </c>
      <c r="D60684" t="s">
        <v>11</v>
      </c>
      <c r="E60684" t="s">
        <v>40726</v>
      </c>
      <c r="F60684" t="s">
        <v>11</v>
      </c>
      <c r="G60684" t="s">
        <v>11</v>
      </c>
      <c r="H60684" t="s">
        <v>157919</v>
      </c>
      <c r="J60684">
        <v>323</v>
      </c>
      <c r="K60684">
        <v>19</v>
      </c>
      <c r="L60684">
        <v>0</v>
      </c>
    </row>
    <row r="60685" spans="1:12" x14ac:dyDescent="0.3">
      <c r="A60685" t="s">
        <v>48074</v>
      </c>
      <c r="B60685" t="s">
        <v>48075</v>
      </c>
      <c r="C60685" t="s">
        <v>11</v>
      </c>
      <c r="D60685" t="s">
        <v>11</v>
      </c>
      <c r="E60685" t="s">
        <v>48075</v>
      </c>
      <c r="F60685" t="s">
        <v>11</v>
      </c>
      <c r="G60685" t="s">
        <v>11</v>
      </c>
      <c r="H60685" t="s">
        <v>163137</v>
      </c>
      <c r="J60685">
        <v>74</v>
      </c>
      <c r="K60685">
        <v>19</v>
      </c>
      <c r="L60685">
        <v>0</v>
      </c>
    </row>
    <row r="60686" spans="1:12" x14ac:dyDescent="0.3">
      <c r="A60686" t="s">
        <v>25230</v>
      </c>
      <c r="B60686" t="s">
        <v>31691</v>
      </c>
      <c r="C60686" t="s">
        <v>11</v>
      </c>
      <c r="D60686" t="s">
        <v>11</v>
      </c>
      <c r="E60686" t="s">
        <v>16385</v>
      </c>
      <c r="F60686" t="s">
        <v>11</v>
      </c>
      <c r="G60686" t="s">
        <v>11</v>
      </c>
      <c r="H60686" t="s">
        <v>155620</v>
      </c>
      <c r="J60686">
        <v>914</v>
      </c>
      <c r="K60686">
        <v>19</v>
      </c>
      <c r="L60686">
        <v>0</v>
      </c>
    </row>
    <row r="60687" spans="1:12" x14ac:dyDescent="0.3">
      <c r="A60687" t="s">
        <v>42054</v>
      </c>
      <c r="B60687" t="s">
        <v>42055</v>
      </c>
      <c r="C60687" t="s">
        <v>11</v>
      </c>
      <c r="D60687" t="s">
        <v>11</v>
      </c>
      <c r="E60687" t="s">
        <v>42055</v>
      </c>
      <c r="F60687" t="s">
        <v>11</v>
      </c>
      <c r="G60687" t="s">
        <v>11</v>
      </c>
      <c r="H60687" t="s">
        <v>156069</v>
      </c>
      <c r="J60687">
        <v>656</v>
      </c>
      <c r="K60687">
        <v>19</v>
      </c>
      <c r="L60687">
        <v>0</v>
      </c>
    </row>
    <row r="60688" spans="1:12" x14ac:dyDescent="0.3">
      <c r="A60688" t="s">
        <v>41895</v>
      </c>
      <c r="B60688" t="s">
        <v>51219</v>
      </c>
      <c r="C60688" t="s">
        <v>11</v>
      </c>
      <c r="D60688" t="s">
        <v>11</v>
      </c>
      <c r="E60688" t="s">
        <v>21466</v>
      </c>
      <c r="F60688" t="s">
        <v>11</v>
      </c>
      <c r="G60688" t="s">
        <v>11</v>
      </c>
      <c r="H60688" t="s">
        <v>155365</v>
      </c>
      <c r="J60688">
        <v>762</v>
      </c>
      <c r="K60688">
        <v>19</v>
      </c>
      <c r="L60688">
        <v>0</v>
      </c>
    </row>
    <row r="60689" spans="1:12" x14ac:dyDescent="0.3">
      <c r="A60689" t="s">
        <v>49998</v>
      </c>
      <c r="B60689" t="s">
        <v>49999</v>
      </c>
      <c r="C60689" t="s">
        <v>11</v>
      </c>
      <c r="D60689" t="s">
        <v>11</v>
      </c>
      <c r="E60689" t="s">
        <v>49999</v>
      </c>
      <c r="F60689" t="s">
        <v>11</v>
      </c>
      <c r="G60689" t="s">
        <v>11</v>
      </c>
      <c r="H60689" t="s">
        <v>154914</v>
      </c>
      <c r="J60689">
        <v>93</v>
      </c>
      <c r="K60689">
        <v>19</v>
      </c>
      <c r="L60689">
        <v>0</v>
      </c>
    </row>
    <row r="60690" spans="1:12" x14ac:dyDescent="0.3">
      <c r="A60690" t="s">
        <v>50002</v>
      </c>
      <c r="B60690" t="s">
        <v>49999</v>
      </c>
      <c r="C60690" t="s">
        <v>11</v>
      </c>
      <c r="D60690" t="s">
        <v>11</v>
      </c>
      <c r="E60690" t="s">
        <v>49999</v>
      </c>
      <c r="F60690" t="s">
        <v>11</v>
      </c>
      <c r="G60690" t="s">
        <v>11</v>
      </c>
      <c r="H60690" t="s">
        <v>154914</v>
      </c>
      <c r="J60690">
        <v>93</v>
      </c>
      <c r="K60690">
        <v>19</v>
      </c>
      <c r="L60690">
        <v>0</v>
      </c>
    </row>
    <row r="60691" spans="1:12" x14ac:dyDescent="0.3">
      <c r="A60691" t="s">
        <v>66245</v>
      </c>
      <c r="B60691" t="s">
        <v>66246</v>
      </c>
      <c r="C60691" t="s">
        <v>11</v>
      </c>
      <c r="D60691" t="s">
        <v>11</v>
      </c>
      <c r="E60691" t="s">
        <v>66246</v>
      </c>
      <c r="F60691" t="s">
        <v>11</v>
      </c>
      <c r="G60691" t="s">
        <v>11</v>
      </c>
      <c r="H60691" t="s">
        <v>158529</v>
      </c>
      <c r="J60691">
        <v>568</v>
      </c>
      <c r="K60691">
        <v>19</v>
      </c>
      <c r="L60691">
        <v>0</v>
      </c>
    </row>
    <row r="60692" spans="1:12" x14ac:dyDescent="0.3">
      <c r="A60692" t="s">
        <v>51581</v>
      </c>
      <c r="B60692" t="s">
        <v>31726</v>
      </c>
      <c r="C60692" t="s">
        <v>11</v>
      </c>
      <c r="D60692" t="s">
        <v>11</v>
      </c>
      <c r="E60692" t="s">
        <v>51582</v>
      </c>
      <c r="F60692" t="s">
        <v>11</v>
      </c>
      <c r="G60692" t="s">
        <v>11</v>
      </c>
      <c r="H60692" t="s">
        <v>155875</v>
      </c>
      <c r="J60692">
        <v>421</v>
      </c>
      <c r="K60692">
        <v>19</v>
      </c>
      <c r="L60692">
        <v>0</v>
      </c>
    </row>
    <row r="60693" spans="1:12" x14ac:dyDescent="0.3">
      <c r="A60693" t="s">
        <v>52515</v>
      </c>
      <c r="B60693" t="s">
        <v>52516</v>
      </c>
      <c r="C60693" t="s">
        <v>11</v>
      </c>
      <c r="D60693" t="s">
        <v>11</v>
      </c>
      <c r="E60693" t="s">
        <v>29568</v>
      </c>
      <c r="F60693" t="s">
        <v>11</v>
      </c>
      <c r="G60693" t="s">
        <v>11</v>
      </c>
      <c r="H60693" t="s">
        <v>161639</v>
      </c>
      <c r="J60693">
        <v>873</v>
      </c>
      <c r="K60693">
        <v>19</v>
      </c>
      <c r="L60693">
        <v>0</v>
      </c>
    </row>
    <row r="60694" spans="1:12" x14ac:dyDescent="0.3">
      <c r="A60694" t="s">
        <v>81568</v>
      </c>
      <c r="B60694" t="s">
        <v>79446</v>
      </c>
      <c r="C60694" t="s">
        <v>11</v>
      </c>
      <c r="D60694" t="s">
        <v>11</v>
      </c>
      <c r="E60694" t="s">
        <v>78659</v>
      </c>
      <c r="F60694" t="s">
        <v>11</v>
      </c>
      <c r="G60694" t="s">
        <v>11</v>
      </c>
      <c r="H60694" t="s">
        <v>158358</v>
      </c>
      <c r="J60694">
        <v>190</v>
      </c>
      <c r="K60694">
        <v>19</v>
      </c>
      <c r="L60694">
        <v>0</v>
      </c>
    </row>
    <row r="60695" spans="1:12" x14ac:dyDescent="0.3">
      <c r="A60695" t="s">
        <v>42583</v>
      </c>
      <c r="B60695" t="s">
        <v>9436</v>
      </c>
      <c r="C60695" t="s">
        <v>11</v>
      </c>
      <c r="D60695" t="s">
        <v>11</v>
      </c>
      <c r="E60695" t="s">
        <v>9436</v>
      </c>
      <c r="F60695" t="s">
        <v>11</v>
      </c>
      <c r="G60695" t="s">
        <v>11</v>
      </c>
      <c r="H60695" t="s">
        <v>159619</v>
      </c>
      <c r="J60695">
        <v>759</v>
      </c>
      <c r="K60695">
        <v>19</v>
      </c>
      <c r="L60695">
        <v>0</v>
      </c>
    </row>
    <row r="60696" spans="1:12" x14ac:dyDescent="0.3">
      <c r="A60696" t="s">
        <v>89757</v>
      </c>
      <c r="B60696" t="s">
        <v>89758</v>
      </c>
      <c r="C60696" t="s">
        <v>11</v>
      </c>
      <c r="D60696" t="s">
        <v>11</v>
      </c>
      <c r="E60696" t="s">
        <v>89345</v>
      </c>
      <c r="F60696" t="s">
        <v>11</v>
      </c>
      <c r="G60696" t="s">
        <v>11</v>
      </c>
      <c r="H60696" t="s">
        <v>158397</v>
      </c>
      <c r="J60696">
        <v>132</v>
      </c>
      <c r="K60696">
        <v>19</v>
      </c>
      <c r="L60696">
        <v>0</v>
      </c>
    </row>
    <row r="60697" spans="1:12" x14ac:dyDescent="0.3">
      <c r="A60697" t="s">
        <v>76556</v>
      </c>
      <c r="B60697" t="s">
        <v>18317</v>
      </c>
      <c r="C60697" t="s">
        <v>11</v>
      </c>
      <c r="D60697" t="s">
        <v>11</v>
      </c>
      <c r="E60697" t="s">
        <v>58256</v>
      </c>
      <c r="F60697" t="s">
        <v>11</v>
      </c>
      <c r="G60697" t="s">
        <v>11</v>
      </c>
      <c r="H60697" t="s">
        <v>161073</v>
      </c>
      <c r="J60697">
        <v>82</v>
      </c>
      <c r="K60697">
        <v>19</v>
      </c>
      <c r="L60697">
        <v>0</v>
      </c>
    </row>
    <row r="60698" spans="1:12" x14ac:dyDescent="0.3">
      <c r="A60698" t="s">
        <v>84520</v>
      </c>
      <c r="B60698" t="s">
        <v>18317</v>
      </c>
      <c r="C60698" t="s">
        <v>11</v>
      </c>
      <c r="D60698" t="s">
        <v>11</v>
      </c>
      <c r="E60698" t="s">
        <v>31391</v>
      </c>
      <c r="F60698" t="s">
        <v>11</v>
      </c>
      <c r="G60698" t="s">
        <v>11</v>
      </c>
      <c r="H60698" t="s">
        <v>164373</v>
      </c>
      <c r="J60698">
        <v>279</v>
      </c>
      <c r="K60698">
        <v>19</v>
      </c>
      <c r="L60698">
        <v>0</v>
      </c>
    </row>
    <row r="60699" spans="1:12" x14ac:dyDescent="0.3">
      <c r="A60699" t="s">
        <v>41400</v>
      </c>
      <c r="B60699" t="s">
        <v>41401</v>
      </c>
      <c r="C60699" t="s">
        <v>11</v>
      </c>
      <c r="D60699" t="s">
        <v>11</v>
      </c>
      <c r="E60699" t="s">
        <v>2574</v>
      </c>
      <c r="F60699" t="s">
        <v>11</v>
      </c>
      <c r="G60699" t="s">
        <v>11</v>
      </c>
      <c r="H60699" t="s">
        <v>155816</v>
      </c>
      <c r="J60699">
        <v>721</v>
      </c>
      <c r="K60699">
        <v>19</v>
      </c>
      <c r="L60699">
        <v>0</v>
      </c>
    </row>
    <row r="60700" spans="1:12" x14ac:dyDescent="0.3">
      <c r="A60700" t="s">
        <v>76608</v>
      </c>
      <c r="B60700" t="s">
        <v>73438</v>
      </c>
      <c r="C60700" t="s">
        <v>11</v>
      </c>
      <c r="D60700" t="s">
        <v>11</v>
      </c>
      <c r="E60700" t="s">
        <v>74519</v>
      </c>
      <c r="F60700" t="s">
        <v>11</v>
      </c>
      <c r="G60700" t="s">
        <v>11</v>
      </c>
      <c r="H60700" t="s">
        <v>162271</v>
      </c>
      <c r="J60700">
        <v>883</v>
      </c>
      <c r="K60700">
        <v>19</v>
      </c>
      <c r="L60700">
        <v>0</v>
      </c>
    </row>
    <row r="60701" spans="1:12" x14ac:dyDescent="0.3">
      <c r="A60701" t="s">
        <v>94294</v>
      </c>
      <c r="B60701" t="s">
        <v>94295</v>
      </c>
      <c r="C60701" t="s">
        <v>11</v>
      </c>
      <c r="D60701" t="s">
        <v>11</v>
      </c>
      <c r="E60701" t="s">
        <v>94098</v>
      </c>
      <c r="F60701" t="s">
        <v>11</v>
      </c>
      <c r="G60701" t="s">
        <v>11</v>
      </c>
      <c r="H60701" t="s">
        <v>164374</v>
      </c>
      <c r="J60701">
        <v>76</v>
      </c>
      <c r="K60701">
        <v>19</v>
      </c>
      <c r="L60701">
        <v>0</v>
      </c>
    </row>
    <row r="60702" spans="1:12" x14ac:dyDescent="0.3">
      <c r="A60702" t="s">
        <v>86174</v>
      </c>
      <c r="B60702" t="s">
        <v>85886</v>
      </c>
      <c r="C60702" t="s">
        <v>11</v>
      </c>
      <c r="D60702" t="s">
        <v>11</v>
      </c>
      <c r="E60702" t="s">
        <v>86090</v>
      </c>
      <c r="F60702" t="s">
        <v>11</v>
      </c>
      <c r="G60702" t="s">
        <v>11</v>
      </c>
      <c r="H60702" t="s">
        <v>161459</v>
      </c>
      <c r="J60702">
        <v>206</v>
      </c>
      <c r="K60702">
        <v>19</v>
      </c>
      <c r="L60702">
        <v>0</v>
      </c>
    </row>
    <row r="60703" spans="1:12" x14ac:dyDescent="0.3">
      <c r="A60703" t="s">
        <v>56758</v>
      </c>
      <c r="B60703" t="s">
        <v>56612</v>
      </c>
      <c r="C60703" t="s">
        <v>11</v>
      </c>
      <c r="D60703" t="s">
        <v>11</v>
      </c>
      <c r="E60703" t="s">
        <v>56612</v>
      </c>
      <c r="F60703" t="s">
        <v>11</v>
      </c>
      <c r="G60703" t="s">
        <v>11</v>
      </c>
      <c r="H60703" t="s">
        <v>156660</v>
      </c>
      <c r="J60703">
        <v>744</v>
      </c>
      <c r="K60703">
        <v>19</v>
      </c>
      <c r="L60703">
        <v>0</v>
      </c>
    </row>
    <row r="60704" spans="1:12" x14ac:dyDescent="0.3">
      <c r="A60704" t="s">
        <v>56759</v>
      </c>
      <c r="B60704" t="s">
        <v>56760</v>
      </c>
      <c r="C60704" t="s">
        <v>11</v>
      </c>
      <c r="D60704" t="s">
        <v>11</v>
      </c>
      <c r="E60704" t="s">
        <v>56760</v>
      </c>
      <c r="F60704" t="s">
        <v>11</v>
      </c>
      <c r="G60704" t="s">
        <v>11</v>
      </c>
      <c r="H60704" t="s">
        <v>154934</v>
      </c>
      <c r="J60704">
        <v>790</v>
      </c>
      <c r="K60704">
        <v>19</v>
      </c>
      <c r="L60704">
        <v>0</v>
      </c>
    </row>
    <row r="60705" spans="1:12" x14ac:dyDescent="0.3">
      <c r="A60705" t="s">
        <v>76665</v>
      </c>
      <c r="B60705" t="s">
        <v>76666</v>
      </c>
      <c r="C60705" t="s">
        <v>11</v>
      </c>
      <c r="D60705" t="s">
        <v>11</v>
      </c>
      <c r="E60705" t="s">
        <v>76667</v>
      </c>
      <c r="F60705" t="s">
        <v>11</v>
      </c>
      <c r="G60705" t="s">
        <v>11</v>
      </c>
      <c r="H60705" t="s">
        <v>164375</v>
      </c>
      <c r="J60705">
        <v>883</v>
      </c>
      <c r="K60705">
        <v>19</v>
      </c>
      <c r="L60705">
        <v>0</v>
      </c>
    </row>
    <row r="60706" spans="1:12" x14ac:dyDescent="0.3">
      <c r="A60706" t="s">
        <v>84578</v>
      </c>
      <c r="B60706" t="s">
        <v>84579</v>
      </c>
      <c r="C60706" t="s">
        <v>11</v>
      </c>
      <c r="D60706" t="s">
        <v>11</v>
      </c>
      <c r="E60706" t="s">
        <v>83885</v>
      </c>
      <c r="F60706" t="s">
        <v>11</v>
      </c>
      <c r="G60706" t="s">
        <v>11</v>
      </c>
      <c r="H60706" t="s">
        <v>161763</v>
      </c>
      <c r="J60706">
        <v>870</v>
      </c>
      <c r="K60706">
        <v>19</v>
      </c>
      <c r="L60706">
        <v>0</v>
      </c>
    </row>
    <row r="60707" spans="1:12" x14ac:dyDescent="0.3">
      <c r="A60707" t="s">
        <v>78347</v>
      </c>
      <c r="B60707" t="s">
        <v>78222</v>
      </c>
      <c r="C60707" t="s">
        <v>11</v>
      </c>
      <c r="D60707" t="s">
        <v>11</v>
      </c>
      <c r="E60707" t="s">
        <v>10853</v>
      </c>
      <c r="F60707" t="s">
        <v>11</v>
      </c>
      <c r="G60707" t="s">
        <v>11</v>
      </c>
      <c r="H60707" t="s">
        <v>159273</v>
      </c>
      <c r="J60707">
        <v>94</v>
      </c>
      <c r="K60707">
        <v>19</v>
      </c>
      <c r="L60707">
        <v>0</v>
      </c>
    </row>
    <row r="60708" spans="1:12" x14ac:dyDescent="0.3">
      <c r="A60708" t="s">
        <v>41043</v>
      </c>
      <c r="B60708" t="s">
        <v>41044</v>
      </c>
      <c r="C60708" t="s">
        <v>11</v>
      </c>
      <c r="D60708" t="s">
        <v>11</v>
      </c>
      <c r="E60708" t="s">
        <v>2044</v>
      </c>
      <c r="F60708" t="s">
        <v>11</v>
      </c>
      <c r="G60708" t="s">
        <v>11</v>
      </c>
      <c r="H60708" t="s">
        <v>154826</v>
      </c>
      <c r="J60708">
        <v>1055</v>
      </c>
      <c r="K60708">
        <v>19</v>
      </c>
      <c r="L60708">
        <v>0</v>
      </c>
    </row>
    <row r="60709" spans="1:12" x14ac:dyDescent="0.3">
      <c r="A60709" t="s">
        <v>83004</v>
      </c>
      <c r="B60709" t="s">
        <v>83005</v>
      </c>
      <c r="C60709" t="s">
        <v>11</v>
      </c>
      <c r="D60709" t="s">
        <v>11</v>
      </c>
      <c r="E60709" t="s">
        <v>82907</v>
      </c>
      <c r="F60709" t="s">
        <v>11</v>
      </c>
      <c r="G60709" t="s">
        <v>11</v>
      </c>
      <c r="H60709" t="s">
        <v>161757</v>
      </c>
      <c r="J60709">
        <v>452</v>
      </c>
      <c r="K60709">
        <v>19</v>
      </c>
      <c r="L60709">
        <v>0</v>
      </c>
    </row>
    <row r="60710" spans="1:12" x14ac:dyDescent="0.3">
      <c r="A60710" t="s">
        <v>44004</v>
      </c>
      <c r="B60710" t="s">
        <v>44005</v>
      </c>
      <c r="C60710" t="s">
        <v>11</v>
      </c>
      <c r="D60710" t="s">
        <v>11</v>
      </c>
      <c r="E60710" t="s">
        <v>44005</v>
      </c>
      <c r="F60710" t="s">
        <v>11</v>
      </c>
      <c r="G60710" t="s">
        <v>11</v>
      </c>
      <c r="H60710" t="s">
        <v>160977</v>
      </c>
      <c r="J60710">
        <v>333</v>
      </c>
      <c r="K60710">
        <v>19</v>
      </c>
      <c r="L60710">
        <v>0</v>
      </c>
    </row>
    <row r="60711" spans="1:12" x14ac:dyDescent="0.3">
      <c r="A60711" t="s">
        <v>76744</v>
      </c>
      <c r="B60711" t="s">
        <v>76745</v>
      </c>
      <c r="C60711" t="s">
        <v>11</v>
      </c>
      <c r="D60711" t="s">
        <v>11</v>
      </c>
      <c r="E60711" t="s">
        <v>76746</v>
      </c>
      <c r="F60711" t="s">
        <v>11</v>
      </c>
      <c r="G60711" t="s">
        <v>11</v>
      </c>
      <c r="H60711" t="s">
        <v>162231</v>
      </c>
      <c r="J60711">
        <v>729</v>
      </c>
      <c r="K60711">
        <v>19</v>
      </c>
      <c r="L60711">
        <v>0</v>
      </c>
    </row>
    <row r="60712" spans="1:12" x14ac:dyDescent="0.3">
      <c r="A60712" t="s">
        <v>80149</v>
      </c>
      <c r="B60712" t="s">
        <v>80070</v>
      </c>
      <c r="C60712" t="s">
        <v>11</v>
      </c>
      <c r="D60712" t="s">
        <v>11</v>
      </c>
      <c r="E60712" t="s">
        <v>79910</v>
      </c>
      <c r="F60712" t="s">
        <v>11</v>
      </c>
      <c r="G60712" t="s">
        <v>11</v>
      </c>
      <c r="H60712" t="s">
        <v>164376</v>
      </c>
      <c r="J60712">
        <v>75</v>
      </c>
      <c r="K60712">
        <v>19</v>
      </c>
      <c r="L60712">
        <v>0</v>
      </c>
    </row>
    <row r="60713" spans="1:12" x14ac:dyDescent="0.3">
      <c r="A60713" t="s">
        <v>80152</v>
      </c>
      <c r="B60713" t="s">
        <v>80070</v>
      </c>
      <c r="C60713" t="s">
        <v>11</v>
      </c>
      <c r="D60713" t="s">
        <v>11</v>
      </c>
      <c r="E60713" t="s">
        <v>79910</v>
      </c>
      <c r="F60713" t="s">
        <v>11</v>
      </c>
      <c r="G60713" t="s">
        <v>11</v>
      </c>
      <c r="H60713" t="s">
        <v>164376</v>
      </c>
      <c r="J60713">
        <v>75</v>
      </c>
      <c r="K60713">
        <v>19</v>
      </c>
      <c r="L60713">
        <v>0</v>
      </c>
    </row>
    <row r="60714" spans="1:12" x14ac:dyDescent="0.3">
      <c r="A60714" t="s">
        <v>57045</v>
      </c>
      <c r="B60714" t="s">
        <v>32259</v>
      </c>
      <c r="C60714" t="s">
        <v>11</v>
      </c>
      <c r="D60714" t="s">
        <v>11</v>
      </c>
      <c r="E60714" t="s">
        <v>32259</v>
      </c>
      <c r="F60714" t="s">
        <v>11</v>
      </c>
      <c r="G60714" t="s">
        <v>11</v>
      </c>
      <c r="H60714" t="s">
        <v>155411</v>
      </c>
      <c r="J60714">
        <v>163</v>
      </c>
      <c r="K60714">
        <v>19</v>
      </c>
      <c r="L60714">
        <v>0</v>
      </c>
    </row>
    <row r="60715" spans="1:12" x14ac:dyDescent="0.3">
      <c r="A60715" t="s">
        <v>66291</v>
      </c>
      <c r="B60715" t="s">
        <v>3329</v>
      </c>
      <c r="C60715" t="s">
        <v>11</v>
      </c>
      <c r="D60715" t="s">
        <v>11</v>
      </c>
      <c r="E60715" t="s">
        <v>64471</v>
      </c>
      <c r="F60715" t="s">
        <v>11</v>
      </c>
      <c r="G60715" t="s">
        <v>11</v>
      </c>
      <c r="H60715" t="s">
        <v>160016</v>
      </c>
      <c r="J60715">
        <v>568</v>
      </c>
      <c r="K60715">
        <v>19</v>
      </c>
      <c r="L60715">
        <v>0</v>
      </c>
    </row>
    <row r="60716" spans="1:12" x14ac:dyDescent="0.3">
      <c r="A60716" t="s">
        <v>57245</v>
      </c>
      <c r="B60716" t="s">
        <v>57246</v>
      </c>
      <c r="C60716" t="s">
        <v>11</v>
      </c>
      <c r="D60716" t="s">
        <v>11</v>
      </c>
      <c r="E60716" t="s">
        <v>1521</v>
      </c>
      <c r="F60716" t="s">
        <v>11</v>
      </c>
      <c r="G60716" t="s">
        <v>11</v>
      </c>
      <c r="H60716" t="s">
        <v>154849</v>
      </c>
      <c r="J60716">
        <v>1507</v>
      </c>
      <c r="K60716">
        <v>19</v>
      </c>
      <c r="L60716">
        <v>0</v>
      </c>
    </row>
    <row r="60717" spans="1:12" x14ac:dyDescent="0.3">
      <c r="A60717" t="s">
        <v>94324</v>
      </c>
      <c r="B60717" t="s">
        <v>94325</v>
      </c>
      <c r="C60717" t="s">
        <v>11</v>
      </c>
      <c r="D60717" t="s">
        <v>11</v>
      </c>
      <c r="E60717" t="s">
        <v>94122</v>
      </c>
      <c r="F60717" t="s">
        <v>11</v>
      </c>
      <c r="G60717" t="s">
        <v>11</v>
      </c>
      <c r="H60717" t="s">
        <v>162676</v>
      </c>
      <c r="J60717">
        <v>0</v>
      </c>
      <c r="K60717">
        <v>19</v>
      </c>
      <c r="L60717">
        <v>0</v>
      </c>
    </row>
    <row r="60718" spans="1:12" x14ac:dyDescent="0.3">
      <c r="A60718" t="s">
        <v>49844</v>
      </c>
      <c r="B60718" t="s">
        <v>20787</v>
      </c>
      <c r="C60718" t="s">
        <v>11</v>
      </c>
      <c r="D60718" t="s">
        <v>11</v>
      </c>
      <c r="E60718" t="s">
        <v>33436</v>
      </c>
      <c r="F60718" t="s">
        <v>11</v>
      </c>
      <c r="G60718" t="s">
        <v>11</v>
      </c>
      <c r="H60718" t="s">
        <v>156748</v>
      </c>
      <c r="J60718">
        <v>835</v>
      </c>
      <c r="K60718">
        <v>19</v>
      </c>
      <c r="L60718">
        <v>0</v>
      </c>
    </row>
    <row r="60719" spans="1:12" x14ac:dyDescent="0.3">
      <c r="A60719" t="s">
        <v>19406</v>
      </c>
      <c r="B60719" t="s">
        <v>64965</v>
      </c>
      <c r="C60719" t="s">
        <v>11</v>
      </c>
      <c r="D60719" t="s">
        <v>11</v>
      </c>
      <c r="E60719" t="s">
        <v>63344</v>
      </c>
      <c r="F60719" t="s">
        <v>11</v>
      </c>
      <c r="G60719" t="s">
        <v>11</v>
      </c>
      <c r="H60719" t="s">
        <v>156909</v>
      </c>
      <c r="J60719">
        <v>602</v>
      </c>
      <c r="K60719">
        <v>19</v>
      </c>
      <c r="L60719">
        <v>0</v>
      </c>
    </row>
    <row r="60720" spans="1:12" x14ac:dyDescent="0.3">
      <c r="A60720" t="s">
        <v>48755</v>
      </c>
      <c r="B60720" t="s">
        <v>48739</v>
      </c>
      <c r="C60720" t="s">
        <v>11</v>
      </c>
      <c r="D60720" t="s">
        <v>11</v>
      </c>
      <c r="E60720" t="s">
        <v>1242</v>
      </c>
      <c r="F60720" t="s">
        <v>11</v>
      </c>
      <c r="G60720" t="s">
        <v>11</v>
      </c>
      <c r="H60720" t="s">
        <v>154837</v>
      </c>
      <c r="J60720">
        <v>1340</v>
      </c>
      <c r="K60720">
        <v>19</v>
      </c>
      <c r="L60720">
        <v>0</v>
      </c>
    </row>
    <row r="60721" spans="1:12" x14ac:dyDescent="0.3">
      <c r="A60721" t="s">
        <v>74669</v>
      </c>
      <c r="B60721" t="s">
        <v>74670</v>
      </c>
      <c r="C60721" t="s">
        <v>11</v>
      </c>
      <c r="D60721" t="s">
        <v>11</v>
      </c>
      <c r="E60721" t="s">
        <v>73696</v>
      </c>
      <c r="F60721" t="s">
        <v>11</v>
      </c>
      <c r="G60721" t="s">
        <v>11</v>
      </c>
      <c r="H60721" t="s">
        <v>161064</v>
      </c>
      <c r="J60721">
        <v>691</v>
      </c>
      <c r="K60721">
        <v>19</v>
      </c>
      <c r="L60721">
        <v>0</v>
      </c>
    </row>
    <row r="60722" spans="1:12" x14ac:dyDescent="0.3">
      <c r="A60722" t="s">
        <v>63288</v>
      </c>
      <c r="B60722" t="s">
        <v>63289</v>
      </c>
      <c r="C60722" t="s">
        <v>11</v>
      </c>
      <c r="D60722" t="s">
        <v>11</v>
      </c>
      <c r="E60722" t="s">
        <v>63290</v>
      </c>
      <c r="F60722" t="s">
        <v>11</v>
      </c>
      <c r="G60722" t="s">
        <v>11</v>
      </c>
      <c r="H60722" t="s">
        <v>160887</v>
      </c>
      <c r="J60722">
        <v>871</v>
      </c>
      <c r="K60722">
        <v>19</v>
      </c>
      <c r="L60722">
        <v>0</v>
      </c>
    </row>
    <row r="60723" spans="1:12" x14ac:dyDescent="0.3">
      <c r="A60723" t="s">
        <v>50633</v>
      </c>
      <c r="B60723" t="s">
        <v>5767</v>
      </c>
      <c r="C60723" t="s">
        <v>11</v>
      </c>
      <c r="D60723" t="s">
        <v>11</v>
      </c>
      <c r="E60723" t="s">
        <v>243</v>
      </c>
      <c r="F60723" t="s">
        <v>11</v>
      </c>
      <c r="G60723" t="s">
        <v>11</v>
      </c>
      <c r="H60723" t="s">
        <v>154835</v>
      </c>
      <c r="J60723">
        <v>445</v>
      </c>
      <c r="K60723">
        <v>19</v>
      </c>
      <c r="L60723">
        <v>0</v>
      </c>
    </row>
    <row r="60724" spans="1:12" x14ac:dyDescent="0.3">
      <c r="A60724" t="s">
        <v>76861</v>
      </c>
      <c r="B60724" t="s">
        <v>76862</v>
      </c>
      <c r="C60724" t="s">
        <v>11</v>
      </c>
      <c r="D60724" t="s">
        <v>11</v>
      </c>
      <c r="E60724" t="s">
        <v>74786</v>
      </c>
      <c r="F60724" t="s">
        <v>11</v>
      </c>
      <c r="G60724" t="s">
        <v>11</v>
      </c>
      <c r="H60724" t="s">
        <v>158718</v>
      </c>
      <c r="J60724">
        <v>230</v>
      </c>
      <c r="K60724">
        <v>19</v>
      </c>
      <c r="L60724">
        <v>0</v>
      </c>
    </row>
    <row r="60725" spans="1:12" x14ac:dyDescent="0.3">
      <c r="A60725" t="s">
        <v>63316</v>
      </c>
      <c r="B60725" t="s">
        <v>46311</v>
      </c>
      <c r="C60725" t="s">
        <v>11</v>
      </c>
      <c r="D60725" t="s">
        <v>11</v>
      </c>
      <c r="E60725" t="s">
        <v>26918</v>
      </c>
      <c r="F60725" t="s">
        <v>11</v>
      </c>
      <c r="G60725" t="s">
        <v>11</v>
      </c>
      <c r="H60725" t="s">
        <v>156755</v>
      </c>
      <c r="J60725">
        <v>635</v>
      </c>
      <c r="K60725">
        <v>19</v>
      </c>
      <c r="L60725">
        <v>0</v>
      </c>
    </row>
    <row r="60726" spans="1:12" x14ac:dyDescent="0.3">
      <c r="A60726" t="s">
        <v>57462</v>
      </c>
      <c r="B60726" t="s">
        <v>42376</v>
      </c>
      <c r="C60726" t="s">
        <v>11</v>
      </c>
      <c r="D60726" t="s">
        <v>11</v>
      </c>
      <c r="E60726" t="s">
        <v>57463</v>
      </c>
      <c r="F60726" t="s">
        <v>11</v>
      </c>
      <c r="G60726" t="s">
        <v>11</v>
      </c>
      <c r="H60726" t="s">
        <v>160221</v>
      </c>
      <c r="J60726">
        <v>82</v>
      </c>
      <c r="K60726">
        <v>19</v>
      </c>
      <c r="L60726">
        <v>0</v>
      </c>
    </row>
    <row r="60727" spans="1:12" x14ac:dyDescent="0.3">
      <c r="A60727" t="s">
        <v>47920</v>
      </c>
      <c r="B60727" t="s">
        <v>32491</v>
      </c>
      <c r="C60727" t="s">
        <v>11</v>
      </c>
      <c r="D60727" t="s">
        <v>11</v>
      </c>
      <c r="E60727" t="s">
        <v>17749</v>
      </c>
      <c r="F60727" t="s">
        <v>11</v>
      </c>
      <c r="G60727" t="s">
        <v>11</v>
      </c>
      <c r="H60727" t="s">
        <v>161710</v>
      </c>
      <c r="J60727">
        <v>398</v>
      </c>
      <c r="K60727">
        <v>19</v>
      </c>
      <c r="L60727">
        <v>0</v>
      </c>
    </row>
    <row r="60728" spans="1:12" x14ac:dyDescent="0.3">
      <c r="A60728" t="s">
        <v>78847</v>
      </c>
      <c r="B60728" t="s">
        <v>78848</v>
      </c>
      <c r="C60728" t="s">
        <v>11</v>
      </c>
      <c r="D60728" t="s">
        <v>11</v>
      </c>
      <c r="E60728" t="s">
        <v>78487</v>
      </c>
      <c r="F60728" t="s">
        <v>11</v>
      </c>
      <c r="G60728" t="s">
        <v>11</v>
      </c>
      <c r="H60728" t="s">
        <v>160614</v>
      </c>
      <c r="J60728">
        <v>149</v>
      </c>
      <c r="K60728">
        <v>19</v>
      </c>
      <c r="L60728">
        <v>0</v>
      </c>
    </row>
    <row r="60729" spans="1:12" x14ac:dyDescent="0.3">
      <c r="A60729" t="s">
        <v>57538</v>
      </c>
      <c r="B60729" t="s">
        <v>57539</v>
      </c>
      <c r="C60729" t="s">
        <v>11</v>
      </c>
      <c r="D60729" t="s">
        <v>11</v>
      </c>
      <c r="E60729" t="s">
        <v>2129</v>
      </c>
      <c r="F60729" t="s">
        <v>11</v>
      </c>
      <c r="G60729" t="s">
        <v>11</v>
      </c>
      <c r="H60729" t="s">
        <v>154951</v>
      </c>
      <c r="J60729">
        <v>984</v>
      </c>
      <c r="K60729">
        <v>19</v>
      </c>
      <c r="L60729">
        <v>0</v>
      </c>
    </row>
    <row r="60730" spans="1:12" x14ac:dyDescent="0.3">
      <c r="A60730" t="s">
        <v>47346</v>
      </c>
      <c r="B60730" t="s">
        <v>47347</v>
      </c>
      <c r="C60730" t="s">
        <v>11</v>
      </c>
      <c r="D60730" t="s">
        <v>11</v>
      </c>
      <c r="E60730" t="s">
        <v>2359</v>
      </c>
      <c r="F60730" t="s">
        <v>11</v>
      </c>
      <c r="G60730" t="s">
        <v>11</v>
      </c>
      <c r="H60730" t="s">
        <v>157208</v>
      </c>
      <c r="J60730">
        <v>187</v>
      </c>
      <c r="K60730">
        <v>19</v>
      </c>
      <c r="L60730">
        <v>0</v>
      </c>
    </row>
    <row r="60731" spans="1:12" x14ac:dyDescent="0.3">
      <c r="A60731" t="s">
        <v>49468</v>
      </c>
      <c r="B60731" t="s">
        <v>43593</v>
      </c>
      <c r="C60731" t="s">
        <v>11</v>
      </c>
      <c r="D60731" t="s">
        <v>11</v>
      </c>
      <c r="E60731" t="s">
        <v>10853</v>
      </c>
      <c r="F60731" t="s">
        <v>11</v>
      </c>
      <c r="G60731" t="s">
        <v>11</v>
      </c>
      <c r="H60731" t="s">
        <v>157820</v>
      </c>
      <c r="J60731">
        <v>379</v>
      </c>
      <c r="K60731">
        <v>19</v>
      </c>
      <c r="L60731">
        <v>0</v>
      </c>
    </row>
    <row r="60732" spans="1:12" x14ac:dyDescent="0.3">
      <c r="A60732" t="s">
        <v>57502</v>
      </c>
      <c r="B60732" t="s">
        <v>22578</v>
      </c>
      <c r="C60732" t="s">
        <v>11</v>
      </c>
      <c r="D60732" t="s">
        <v>11</v>
      </c>
      <c r="E60732" t="s">
        <v>46702</v>
      </c>
      <c r="F60732" t="s">
        <v>11</v>
      </c>
      <c r="G60732" t="s">
        <v>11</v>
      </c>
      <c r="H60732" t="s">
        <v>159810</v>
      </c>
      <c r="J60732">
        <v>113</v>
      </c>
      <c r="K60732">
        <v>19</v>
      </c>
      <c r="L60732">
        <v>0</v>
      </c>
    </row>
    <row r="60733" spans="1:12" x14ac:dyDescent="0.3">
      <c r="A60733" t="s">
        <v>84747</v>
      </c>
      <c r="B60733" t="s">
        <v>39217</v>
      </c>
      <c r="C60733" t="s">
        <v>11</v>
      </c>
      <c r="D60733" t="s">
        <v>11</v>
      </c>
      <c r="E60733" t="s">
        <v>82811</v>
      </c>
      <c r="F60733" t="s">
        <v>11</v>
      </c>
      <c r="G60733" t="s">
        <v>11</v>
      </c>
      <c r="H60733" t="s">
        <v>158943</v>
      </c>
      <c r="J60733">
        <v>36</v>
      </c>
      <c r="K60733">
        <v>19</v>
      </c>
      <c r="L60733">
        <v>0</v>
      </c>
    </row>
    <row r="60734" spans="1:12" x14ac:dyDescent="0.3">
      <c r="A60734" t="s">
        <v>57756</v>
      </c>
      <c r="B60734" t="s">
        <v>21000</v>
      </c>
      <c r="C60734" t="s">
        <v>11</v>
      </c>
      <c r="D60734" t="s">
        <v>11</v>
      </c>
      <c r="E60734" t="s">
        <v>8483</v>
      </c>
      <c r="F60734" t="s">
        <v>11</v>
      </c>
      <c r="G60734" t="s">
        <v>11</v>
      </c>
      <c r="H60734" t="s">
        <v>156106</v>
      </c>
      <c r="J60734">
        <v>750</v>
      </c>
      <c r="K60734">
        <v>19</v>
      </c>
      <c r="L60734">
        <v>0</v>
      </c>
    </row>
    <row r="60735" spans="1:12" x14ac:dyDescent="0.3">
      <c r="A60735" t="s">
        <v>57806</v>
      </c>
      <c r="B60735" t="s">
        <v>57807</v>
      </c>
      <c r="C60735" t="s">
        <v>11</v>
      </c>
      <c r="D60735" t="s">
        <v>11</v>
      </c>
      <c r="E60735" t="s">
        <v>2540</v>
      </c>
      <c r="F60735" t="s">
        <v>11</v>
      </c>
      <c r="G60735" t="s">
        <v>11</v>
      </c>
      <c r="H60735" t="s">
        <v>159881</v>
      </c>
      <c r="J60735">
        <v>748</v>
      </c>
      <c r="K60735">
        <v>19</v>
      </c>
      <c r="L60735">
        <v>0</v>
      </c>
    </row>
    <row r="60736" spans="1:12" x14ac:dyDescent="0.3">
      <c r="A60736" t="s">
        <v>57757</v>
      </c>
      <c r="B60736" t="s">
        <v>21000</v>
      </c>
      <c r="C60736" t="s">
        <v>11</v>
      </c>
      <c r="D60736" t="s">
        <v>11</v>
      </c>
      <c r="E60736" t="s">
        <v>10853</v>
      </c>
      <c r="F60736" t="s">
        <v>11</v>
      </c>
      <c r="G60736" t="s">
        <v>11</v>
      </c>
      <c r="H60736" t="s">
        <v>161003</v>
      </c>
      <c r="J60736">
        <v>444</v>
      </c>
      <c r="K60736">
        <v>19</v>
      </c>
      <c r="L60736">
        <v>0</v>
      </c>
    </row>
    <row r="60737" spans="1:12" x14ac:dyDescent="0.3">
      <c r="A60737" t="s">
        <v>57863</v>
      </c>
      <c r="B60737" t="s">
        <v>49555</v>
      </c>
      <c r="C60737" t="s">
        <v>11</v>
      </c>
      <c r="D60737" t="s">
        <v>11</v>
      </c>
      <c r="E60737" t="s">
        <v>51154</v>
      </c>
      <c r="F60737" t="s">
        <v>11</v>
      </c>
      <c r="G60737" t="s">
        <v>11</v>
      </c>
      <c r="H60737" t="s">
        <v>156714</v>
      </c>
      <c r="J60737">
        <v>669</v>
      </c>
      <c r="K60737">
        <v>19</v>
      </c>
      <c r="L60737">
        <v>0</v>
      </c>
    </row>
    <row r="60738" spans="1:12" x14ac:dyDescent="0.3">
      <c r="A60738" t="s">
        <v>93756</v>
      </c>
      <c r="B60738" t="s">
        <v>64973</v>
      </c>
      <c r="C60738" t="s">
        <v>11</v>
      </c>
      <c r="D60738" t="s">
        <v>11</v>
      </c>
      <c r="E60738" t="s">
        <v>93757</v>
      </c>
      <c r="F60738" t="s">
        <v>11</v>
      </c>
      <c r="G60738" t="s">
        <v>11</v>
      </c>
      <c r="H60738" t="s">
        <v>164377</v>
      </c>
      <c r="J60738">
        <v>502</v>
      </c>
      <c r="K60738">
        <v>19</v>
      </c>
      <c r="L60738">
        <v>0</v>
      </c>
    </row>
    <row r="60739" spans="1:12" x14ac:dyDescent="0.3">
      <c r="A60739" t="s">
        <v>78884</v>
      </c>
      <c r="B60739" t="s">
        <v>78885</v>
      </c>
      <c r="C60739" t="s">
        <v>11</v>
      </c>
      <c r="D60739" t="s">
        <v>11</v>
      </c>
      <c r="E60739" t="s">
        <v>78886</v>
      </c>
      <c r="F60739" t="s">
        <v>11</v>
      </c>
      <c r="G60739" t="s">
        <v>11</v>
      </c>
      <c r="H60739" t="s">
        <v>161511</v>
      </c>
      <c r="J60739">
        <v>344</v>
      </c>
      <c r="K60739">
        <v>19</v>
      </c>
      <c r="L60739">
        <v>0</v>
      </c>
    </row>
    <row r="60740" spans="1:12" x14ac:dyDescent="0.3">
      <c r="A60740" t="s">
        <v>49117</v>
      </c>
      <c r="B60740" t="s">
        <v>49118</v>
      </c>
      <c r="C60740" t="s">
        <v>11</v>
      </c>
      <c r="D60740" t="s">
        <v>11</v>
      </c>
      <c r="E60740" t="s">
        <v>49119</v>
      </c>
      <c r="F60740" t="s">
        <v>11</v>
      </c>
      <c r="G60740" t="s">
        <v>11</v>
      </c>
      <c r="H60740" t="s">
        <v>155123</v>
      </c>
      <c r="J60740">
        <v>797</v>
      </c>
      <c r="K60740">
        <v>19</v>
      </c>
      <c r="L60740">
        <v>0</v>
      </c>
    </row>
    <row r="60741" spans="1:12" x14ac:dyDescent="0.3">
      <c r="A60741" t="s">
        <v>57903</v>
      </c>
      <c r="B60741" t="s">
        <v>33229</v>
      </c>
      <c r="C60741" t="s">
        <v>11</v>
      </c>
      <c r="D60741" t="s">
        <v>11</v>
      </c>
      <c r="E60741" t="s">
        <v>28</v>
      </c>
      <c r="F60741" t="s">
        <v>11</v>
      </c>
      <c r="G60741" t="s">
        <v>11</v>
      </c>
      <c r="H60741" t="s">
        <v>154879</v>
      </c>
      <c r="J60741">
        <v>1093</v>
      </c>
      <c r="K60741">
        <v>19</v>
      </c>
      <c r="L60741">
        <v>0</v>
      </c>
    </row>
    <row r="60742" spans="1:12" x14ac:dyDescent="0.3">
      <c r="A60742" t="s">
        <v>57908</v>
      </c>
      <c r="B60742" t="s">
        <v>57909</v>
      </c>
      <c r="C60742" t="s">
        <v>11</v>
      </c>
      <c r="D60742" t="s">
        <v>11</v>
      </c>
      <c r="E60742" t="s">
        <v>57910</v>
      </c>
      <c r="F60742" t="s">
        <v>11</v>
      </c>
      <c r="G60742" t="s">
        <v>11</v>
      </c>
      <c r="H60742" t="s">
        <v>156310</v>
      </c>
      <c r="J60742">
        <v>118</v>
      </c>
      <c r="K60742">
        <v>19</v>
      </c>
      <c r="L60742">
        <v>0</v>
      </c>
    </row>
    <row r="60743" spans="1:12" x14ac:dyDescent="0.3">
      <c r="A60743" t="s">
        <v>87719</v>
      </c>
      <c r="B60743" t="s">
        <v>86246</v>
      </c>
      <c r="C60743" t="s">
        <v>11</v>
      </c>
      <c r="D60743" t="s">
        <v>11</v>
      </c>
      <c r="E60743" t="s">
        <v>32787</v>
      </c>
      <c r="F60743" t="s">
        <v>11</v>
      </c>
      <c r="G60743" t="s">
        <v>11</v>
      </c>
      <c r="H60743" t="s">
        <v>164378</v>
      </c>
      <c r="J60743">
        <v>837</v>
      </c>
      <c r="K60743">
        <v>19</v>
      </c>
      <c r="L60743">
        <v>0</v>
      </c>
    </row>
    <row r="60744" spans="1:12" x14ac:dyDescent="0.3">
      <c r="A60744" t="s">
        <v>40364</v>
      </c>
      <c r="B60744" t="s">
        <v>40365</v>
      </c>
      <c r="C60744" t="s">
        <v>11</v>
      </c>
      <c r="D60744" t="s">
        <v>11</v>
      </c>
      <c r="E60744" t="s">
        <v>40366</v>
      </c>
      <c r="F60744" t="s">
        <v>11</v>
      </c>
      <c r="G60744" t="s">
        <v>11</v>
      </c>
      <c r="H60744" t="s">
        <v>157478</v>
      </c>
      <c r="J60744">
        <v>134</v>
      </c>
      <c r="K60744">
        <v>19</v>
      </c>
      <c r="L60744">
        <v>0</v>
      </c>
    </row>
    <row r="60745" spans="1:12" x14ac:dyDescent="0.3">
      <c r="A60745" t="s">
        <v>57931</v>
      </c>
      <c r="B60745" t="s">
        <v>57932</v>
      </c>
      <c r="C60745" t="s">
        <v>11</v>
      </c>
      <c r="D60745" t="s">
        <v>11</v>
      </c>
      <c r="E60745" t="s">
        <v>29136</v>
      </c>
      <c r="F60745" t="s">
        <v>11</v>
      </c>
      <c r="G60745" t="s">
        <v>11</v>
      </c>
      <c r="H60745" t="s">
        <v>155124</v>
      </c>
      <c r="J60745">
        <v>706</v>
      </c>
      <c r="K60745">
        <v>19</v>
      </c>
      <c r="L60745">
        <v>0</v>
      </c>
    </row>
    <row r="60746" spans="1:12" x14ac:dyDescent="0.3">
      <c r="A60746" t="s">
        <v>65291</v>
      </c>
      <c r="B60746" t="s">
        <v>65292</v>
      </c>
      <c r="C60746" t="s">
        <v>11</v>
      </c>
      <c r="D60746" t="s">
        <v>11</v>
      </c>
      <c r="E60746" t="s">
        <v>64723</v>
      </c>
      <c r="F60746" t="s">
        <v>11</v>
      </c>
      <c r="G60746" t="s">
        <v>11</v>
      </c>
      <c r="H60746" t="s">
        <v>158607</v>
      </c>
      <c r="J60746">
        <v>669</v>
      </c>
      <c r="K60746">
        <v>19</v>
      </c>
      <c r="L60746">
        <v>0</v>
      </c>
    </row>
    <row r="60747" spans="1:12" x14ac:dyDescent="0.3">
      <c r="A60747" t="s">
        <v>49561</v>
      </c>
      <c r="B60747" t="s">
        <v>49562</v>
      </c>
      <c r="C60747" t="s">
        <v>11</v>
      </c>
      <c r="D60747" t="s">
        <v>11</v>
      </c>
      <c r="E60747" t="s">
        <v>637</v>
      </c>
      <c r="F60747" t="s">
        <v>11</v>
      </c>
      <c r="G60747" t="s">
        <v>11</v>
      </c>
      <c r="H60747" t="s">
        <v>154849</v>
      </c>
      <c r="J60747">
        <v>866</v>
      </c>
      <c r="K60747">
        <v>19</v>
      </c>
      <c r="L60747">
        <v>0</v>
      </c>
    </row>
    <row r="60748" spans="1:12" x14ac:dyDescent="0.3">
      <c r="A60748" t="s">
        <v>78926</v>
      </c>
      <c r="B60748" t="s">
        <v>34197</v>
      </c>
      <c r="C60748" t="s">
        <v>11</v>
      </c>
      <c r="D60748" t="s">
        <v>11</v>
      </c>
      <c r="E60748" t="s">
        <v>78927</v>
      </c>
      <c r="F60748" t="s">
        <v>11</v>
      </c>
      <c r="G60748" t="s">
        <v>11</v>
      </c>
      <c r="H60748" t="s">
        <v>164049</v>
      </c>
      <c r="J60748">
        <v>344</v>
      </c>
      <c r="K60748">
        <v>19</v>
      </c>
      <c r="L60748">
        <v>0</v>
      </c>
    </row>
    <row r="60749" spans="1:12" x14ac:dyDescent="0.3">
      <c r="A60749" t="s">
        <v>84849</v>
      </c>
      <c r="B60749" t="s">
        <v>84850</v>
      </c>
      <c r="C60749" t="s">
        <v>11</v>
      </c>
      <c r="D60749" t="s">
        <v>11</v>
      </c>
      <c r="E60749" t="s">
        <v>84851</v>
      </c>
      <c r="F60749" t="s">
        <v>11</v>
      </c>
      <c r="G60749" t="s">
        <v>11</v>
      </c>
      <c r="H60749" t="s">
        <v>162519</v>
      </c>
      <c r="J60749">
        <v>870</v>
      </c>
      <c r="K60749">
        <v>19</v>
      </c>
      <c r="L60749">
        <v>0</v>
      </c>
    </row>
    <row r="60750" spans="1:12" x14ac:dyDescent="0.3">
      <c r="A60750" t="s">
        <v>81277</v>
      </c>
      <c r="B60750" t="s">
        <v>76977</v>
      </c>
      <c r="C60750" t="s">
        <v>11</v>
      </c>
      <c r="D60750" t="s">
        <v>11</v>
      </c>
      <c r="E60750" t="s">
        <v>78929</v>
      </c>
      <c r="F60750" t="s">
        <v>11</v>
      </c>
      <c r="G60750" t="s">
        <v>11</v>
      </c>
      <c r="H60750" t="s">
        <v>158557</v>
      </c>
      <c r="J60750">
        <v>113</v>
      </c>
      <c r="K60750">
        <v>19</v>
      </c>
      <c r="L60750">
        <v>0</v>
      </c>
    </row>
    <row r="60751" spans="1:12" x14ac:dyDescent="0.3">
      <c r="A60751" t="s">
        <v>77081</v>
      </c>
      <c r="B60751" t="s">
        <v>77082</v>
      </c>
      <c r="C60751" t="s">
        <v>11</v>
      </c>
      <c r="D60751" t="s">
        <v>11</v>
      </c>
      <c r="E60751" t="s">
        <v>73570</v>
      </c>
      <c r="F60751" t="s">
        <v>11</v>
      </c>
      <c r="G60751" t="s">
        <v>11</v>
      </c>
      <c r="H60751" t="s">
        <v>161036</v>
      </c>
      <c r="J60751">
        <v>230</v>
      </c>
      <c r="K60751">
        <v>19</v>
      </c>
      <c r="L60751">
        <v>0</v>
      </c>
    </row>
    <row r="60752" spans="1:12" x14ac:dyDescent="0.3">
      <c r="A60752" t="s">
        <v>58123</v>
      </c>
      <c r="B60752" t="s">
        <v>18898</v>
      </c>
      <c r="C60752" t="s">
        <v>11</v>
      </c>
      <c r="D60752" t="s">
        <v>11</v>
      </c>
      <c r="E60752" t="s">
        <v>17636</v>
      </c>
      <c r="F60752" t="s">
        <v>11</v>
      </c>
      <c r="G60752" t="s">
        <v>11</v>
      </c>
      <c r="H60752" t="s">
        <v>155102</v>
      </c>
      <c r="J60752">
        <v>913</v>
      </c>
      <c r="K60752">
        <v>19</v>
      </c>
      <c r="L60752">
        <v>0</v>
      </c>
    </row>
    <row r="60753" spans="1:12" x14ac:dyDescent="0.3">
      <c r="A60753" t="s">
        <v>94494</v>
      </c>
      <c r="B60753" t="s">
        <v>94495</v>
      </c>
      <c r="C60753" t="s">
        <v>11</v>
      </c>
      <c r="D60753" t="s">
        <v>11</v>
      </c>
      <c r="E60753" t="s">
        <v>74654</v>
      </c>
      <c r="F60753" t="s">
        <v>11</v>
      </c>
      <c r="G60753" t="s">
        <v>11</v>
      </c>
      <c r="H60753" t="s">
        <v>164379</v>
      </c>
      <c r="J60753">
        <v>268</v>
      </c>
      <c r="K60753">
        <v>19</v>
      </c>
      <c r="L60753">
        <v>0</v>
      </c>
    </row>
    <row r="60754" spans="1:12" x14ac:dyDescent="0.3">
      <c r="A60754" t="s">
        <v>82790</v>
      </c>
      <c r="B60754" t="s">
        <v>82791</v>
      </c>
      <c r="C60754" t="s">
        <v>11</v>
      </c>
      <c r="D60754" t="s">
        <v>11</v>
      </c>
      <c r="E60754" t="s">
        <v>82792</v>
      </c>
      <c r="F60754" t="s">
        <v>11</v>
      </c>
      <c r="G60754" t="s">
        <v>11</v>
      </c>
      <c r="H60754" t="s">
        <v>162519</v>
      </c>
      <c r="J60754">
        <v>566</v>
      </c>
      <c r="K60754">
        <v>19</v>
      </c>
      <c r="L60754">
        <v>0</v>
      </c>
    </row>
    <row r="60755" spans="1:12" x14ac:dyDescent="0.3">
      <c r="A60755" t="s">
        <v>93103</v>
      </c>
      <c r="B60755" t="s">
        <v>93104</v>
      </c>
      <c r="C60755" t="s">
        <v>11</v>
      </c>
      <c r="D60755" t="s">
        <v>11</v>
      </c>
      <c r="E60755" t="s">
        <v>93104</v>
      </c>
      <c r="F60755" t="s">
        <v>11</v>
      </c>
      <c r="G60755" t="s">
        <v>11</v>
      </c>
      <c r="H60755" t="s">
        <v>164380</v>
      </c>
      <c r="J60755">
        <v>62</v>
      </c>
      <c r="K60755">
        <v>19</v>
      </c>
      <c r="L60755">
        <v>0</v>
      </c>
    </row>
    <row r="60756" spans="1:12" x14ac:dyDescent="0.3">
      <c r="A60756" t="s">
        <v>58152</v>
      </c>
      <c r="B60756" t="s">
        <v>58153</v>
      </c>
      <c r="C60756" t="s">
        <v>11</v>
      </c>
      <c r="D60756" t="s">
        <v>11</v>
      </c>
      <c r="E60756" t="s">
        <v>18389</v>
      </c>
      <c r="F60756" t="s">
        <v>11</v>
      </c>
      <c r="G60756" t="s">
        <v>11</v>
      </c>
      <c r="H60756" t="s">
        <v>157864</v>
      </c>
      <c r="J60756">
        <v>425</v>
      </c>
      <c r="K60756">
        <v>19</v>
      </c>
      <c r="L60756">
        <v>0</v>
      </c>
    </row>
    <row r="60757" spans="1:12" x14ac:dyDescent="0.3">
      <c r="A60757" t="s">
        <v>77095</v>
      </c>
      <c r="B60757" t="s">
        <v>31394</v>
      </c>
      <c r="C60757" t="s">
        <v>11</v>
      </c>
      <c r="D60757" t="s">
        <v>11</v>
      </c>
      <c r="E60757" t="s">
        <v>77096</v>
      </c>
      <c r="F60757" t="s">
        <v>11</v>
      </c>
      <c r="G60757" t="s">
        <v>11</v>
      </c>
      <c r="H60757" t="s">
        <v>163689</v>
      </c>
      <c r="J60757">
        <v>614</v>
      </c>
      <c r="K60757">
        <v>19</v>
      </c>
      <c r="L60757">
        <v>0</v>
      </c>
    </row>
    <row r="60758" spans="1:12" x14ac:dyDescent="0.3">
      <c r="A60758" t="s">
        <v>40383</v>
      </c>
      <c r="B60758" t="s">
        <v>40384</v>
      </c>
      <c r="C60758" t="s">
        <v>11</v>
      </c>
      <c r="D60758" t="s">
        <v>11</v>
      </c>
      <c r="E60758" t="s">
        <v>40385</v>
      </c>
      <c r="F60758" t="s">
        <v>11</v>
      </c>
      <c r="G60758" t="s">
        <v>11</v>
      </c>
      <c r="H60758" t="s">
        <v>156753</v>
      </c>
      <c r="J60758">
        <v>134</v>
      </c>
      <c r="K60758">
        <v>19</v>
      </c>
      <c r="L60758">
        <v>0</v>
      </c>
    </row>
    <row r="60759" spans="1:12" x14ac:dyDescent="0.3">
      <c r="A60759" t="s">
        <v>66318</v>
      </c>
      <c r="B60759" t="s">
        <v>66319</v>
      </c>
      <c r="C60759" t="s">
        <v>11</v>
      </c>
      <c r="D60759" t="s">
        <v>11</v>
      </c>
      <c r="E60759" t="s">
        <v>66320</v>
      </c>
      <c r="F60759" t="s">
        <v>11</v>
      </c>
      <c r="G60759" t="s">
        <v>11</v>
      </c>
      <c r="H60759" t="s">
        <v>156830</v>
      </c>
      <c r="J60759">
        <v>568</v>
      </c>
      <c r="K60759">
        <v>19</v>
      </c>
      <c r="L60759">
        <v>0</v>
      </c>
    </row>
    <row r="60760" spans="1:12" x14ac:dyDescent="0.3">
      <c r="A60760" t="s">
        <v>45100</v>
      </c>
      <c r="B60760" t="s">
        <v>58234</v>
      </c>
      <c r="C60760" t="s">
        <v>11</v>
      </c>
      <c r="D60760" t="s">
        <v>11</v>
      </c>
      <c r="E60760" t="s">
        <v>22621</v>
      </c>
      <c r="F60760" t="s">
        <v>11</v>
      </c>
      <c r="G60760" t="s">
        <v>11</v>
      </c>
      <c r="H60760" t="s">
        <v>154849</v>
      </c>
      <c r="J60760">
        <v>632</v>
      </c>
      <c r="K60760">
        <v>19</v>
      </c>
      <c r="L60760">
        <v>0</v>
      </c>
    </row>
    <row r="60761" spans="1:12" x14ac:dyDescent="0.3">
      <c r="A60761" t="s">
        <v>58250</v>
      </c>
      <c r="B60761" t="s">
        <v>48941</v>
      </c>
      <c r="C60761" t="s">
        <v>11</v>
      </c>
      <c r="D60761" t="s">
        <v>11</v>
      </c>
      <c r="E60761" t="s">
        <v>58251</v>
      </c>
      <c r="F60761" t="s">
        <v>11</v>
      </c>
      <c r="G60761" t="s">
        <v>11</v>
      </c>
      <c r="H60761" t="s">
        <v>160309</v>
      </c>
      <c r="J60761">
        <v>246</v>
      </c>
      <c r="K60761">
        <v>19</v>
      </c>
      <c r="L60761">
        <v>0</v>
      </c>
    </row>
    <row r="60762" spans="1:12" x14ac:dyDescent="0.3">
      <c r="A60762" t="s">
        <v>58261</v>
      </c>
      <c r="B60762" t="s">
        <v>58262</v>
      </c>
      <c r="C60762" t="s">
        <v>11</v>
      </c>
      <c r="D60762" t="s">
        <v>11</v>
      </c>
      <c r="E60762" t="s">
        <v>58262</v>
      </c>
      <c r="F60762" t="s">
        <v>11</v>
      </c>
      <c r="G60762" t="s">
        <v>11</v>
      </c>
      <c r="H60762" t="s">
        <v>156187</v>
      </c>
      <c r="J60762">
        <v>257</v>
      </c>
      <c r="K60762">
        <v>19</v>
      </c>
      <c r="L60762">
        <v>0</v>
      </c>
    </row>
    <row r="60763" spans="1:12" x14ac:dyDescent="0.3">
      <c r="A60763" t="s">
        <v>58316</v>
      </c>
      <c r="B60763" t="s">
        <v>32462</v>
      </c>
      <c r="C60763" t="s">
        <v>11</v>
      </c>
      <c r="D60763" t="s">
        <v>11</v>
      </c>
      <c r="E60763" t="s">
        <v>32462</v>
      </c>
      <c r="F60763" t="s">
        <v>11</v>
      </c>
      <c r="G60763" t="s">
        <v>11</v>
      </c>
      <c r="H60763" t="s">
        <v>154992</v>
      </c>
      <c r="J60763">
        <v>377</v>
      </c>
      <c r="K60763">
        <v>19</v>
      </c>
      <c r="L60763">
        <v>0</v>
      </c>
    </row>
    <row r="60764" spans="1:12" x14ac:dyDescent="0.3">
      <c r="A60764" t="s">
        <v>80934</v>
      </c>
      <c r="B60764" t="s">
        <v>80935</v>
      </c>
      <c r="C60764" t="s">
        <v>11</v>
      </c>
      <c r="D60764" t="s">
        <v>11</v>
      </c>
      <c r="E60764" t="s">
        <v>80926</v>
      </c>
      <c r="F60764" t="s">
        <v>11</v>
      </c>
      <c r="G60764" t="s">
        <v>11</v>
      </c>
      <c r="H60764" t="s">
        <v>162180</v>
      </c>
      <c r="J60764">
        <v>382</v>
      </c>
      <c r="K60764">
        <v>19</v>
      </c>
      <c r="L60764">
        <v>0</v>
      </c>
    </row>
    <row r="60765" spans="1:12" x14ac:dyDescent="0.3">
      <c r="A60765" t="s">
        <v>77192</v>
      </c>
      <c r="B60765" t="s">
        <v>75167</v>
      </c>
      <c r="C60765" t="s">
        <v>11</v>
      </c>
      <c r="D60765" t="s">
        <v>11</v>
      </c>
      <c r="E60765" t="s">
        <v>75167</v>
      </c>
      <c r="F60765" t="s">
        <v>11</v>
      </c>
      <c r="G60765" t="s">
        <v>11</v>
      </c>
      <c r="H60765" t="s">
        <v>159691</v>
      </c>
      <c r="J60765">
        <v>38</v>
      </c>
      <c r="K60765">
        <v>19</v>
      </c>
      <c r="L60765">
        <v>0</v>
      </c>
    </row>
    <row r="60766" spans="1:12" x14ac:dyDescent="0.3">
      <c r="A60766" t="s">
        <v>89983</v>
      </c>
      <c r="B60766" t="s">
        <v>89976</v>
      </c>
      <c r="C60766" t="s">
        <v>11</v>
      </c>
      <c r="D60766" t="s">
        <v>11</v>
      </c>
      <c r="E60766" t="s">
        <v>89982</v>
      </c>
      <c r="F60766" t="s">
        <v>11</v>
      </c>
      <c r="G60766" t="s">
        <v>11</v>
      </c>
      <c r="H60766" t="s">
        <v>164381</v>
      </c>
      <c r="J60766">
        <v>47</v>
      </c>
      <c r="K60766">
        <v>19</v>
      </c>
      <c r="L60766">
        <v>0</v>
      </c>
    </row>
    <row r="60767" spans="1:12" x14ac:dyDescent="0.3">
      <c r="A60767" t="s">
        <v>84935</v>
      </c>
      <c r="B60767" t="s">
        <v>84912</v>
      </c>
      <c r="C60767" t="s">
        <v>11</v>
      </c>
      <c r="D60767" t="s">
        <v>11</v>
      </c>
      <c r="E60767" t="s">
        <v>84936</v>
      </c>
      <c r="F60767" t="s">
        <v>11</v>
      </c>
      <c r="G60767" t="s">
        <v>11</v>
      </c>
      <c r="H60767" t="s">
        <v>164382</v>
      </c>
      <c r="J60767">
        <v>225</v>
      </c>
      <c r="K60767">
        <v>19</v>
      </c>
      <c r="L60767">
        <v>0</v>
      </c>
    </row>
    <row r="60768" spans="1:12" x14ac:dyDescent="0.3">
      <c r="A60768" t="s">
        <v>84956</v>
      </c>
      <c r="B60768" t="s">
        <v>84957</v>
      </c>
      <c r="C60768" t="s">
        <v>11</v>
      </c>
      <c r="D60768" t="s">
        <v>11</v>
      </c>
      <c r="E60768" t="s">
        <v>84957</v>
      </c>
      <c r="F60768" t="s">
        <v>11</v>
      </c>
      <c r="G60768" t="s">
        <v>11</v>
      </c>
      <c r="H60768" t="s">
        <v>163569</v>
      </c>
      <c r="J60768">
        <v>649</v>
      </c>
      <c r="K60768">
        <v>19</v>
      </c>
      <c r="L60768">
        <v>0</v>
      </c>
    </row>
    <row r="60769" spans="1:12" x14ac:dyDescent="0.3">
      <c r="A60769" t="s">
        <v>84958</v>
      </c>
      <c r="B60769" t="s">
        <v>84959</v>
      </c>
      <c r="C60769" t="s">
        <v>11</v>
      </c>
      <c r="D60769" t="s">
        <v>11</v>
      </c>
      <c r="E60769" t="s">
        <v>84960</v>
      </c>
      <c r="F60769" t="s">
        <v>11</v>
      </c>
      <c r="G60769" t="s">
        <v>11</v>
      </c>
      <c r="H60769" t="s">
        <v>163301</v>
      </c>
      <c r="J60769">
        <v>868</v>
      </c>
      <c r="K60769">
        <v>19</v>
      </c>
      <c r="L60769">
        <v>0</v>
      </c>
    </row>
    <row r="60770" spans="1:12" x14ac:dyDescent="0.3">
      <c r="A60770" t="s">
        <v>66722</v>
      </c>
      <c r="B60770" t="s">
        <v>66723</v>
      </c>
      <c r="C60770" t="s">
        <v>11</v>
      </c>
      <c r="D60770" t="s">
        <v>11</v>
      </c>
      <c r="E60770" t="s">
        <v>66724</v>
      </c>
      <c r="F60770" t="s">
        <v>11</v>
      </c>
      <c r="G60770" t="s">
        <v>11</v>
      </c>
      <c r="H60770" t="s">
        <v>156761</v>
      </c>
      <c r="J60770">
        <v>401</v>
      </c>
      <c r="K60770">
        <v>19</v>
      </c>
      <c r="L60770">
        <v>0</v>
      </c>
    </row>
    <row r="60771" spans="1:12" x14ac:dyDescent="0.3">
      <c r="A60771" t="s">
        <v>81675</v>
      </c>
      <c r="B60771" t="s">
        <v>81676</v>
      </c>
      <c r="C60771" t="s">
        <v>11</v>
      </c>
      <c r="D60771" t="s">
        <v>11</v>
      </c>
      <c r="E60771" t="s">
        <v>81677</v>
      </c>
      <c r="F60771" t="s">
        <v>11</v>
      </c>
      <c r="G60771" t="s">
        <v>11</v>
      </c>
      <c r="H60771" t="s">
        <v>158316</v>
      </c>
      <c r="J60771">
        <v>190</v>
      </c>
      <c r="K60771">
        <v>19</v>
      </c>
      <c r="L60771">
        <v>0</v>
      </c>
    </row>
    <row r="60772" spans="1:12" x14ac:dyDescent="0.3">
      <c r="A60772" t="s">
        <v>82517</v>
      </c>
      <c r="B60772" t="s">
        <v>34540</v>
      </c>
      <c r="C60772" t="s">
        <v>11</v>
      </c>
      <c r="D60772" t="s">
        <v>11</v>
      </c>
      <c r="E60772" t="s">
        <v>82504</v>
      </c>
      <c r="F60772" t="s">
        <v>11</v>
      </c>
      <c r="G60772" t="s">
        <v>11</v>
      </c>
      <c r="H60772" t="s">
        <v>160492</v>
      </c>
      <c r="J60772">
        <v>755</v>
      </c>
      <c r="K60772">
        <v>19</v>
      </c>
      <c r="L60772">
        <v>0</v>
      </c>
    </row>
    <row r="60773" spans="1:12" x14ac:dyDescent="0.3">
      <c r="A60773" t="s">
        <v>47108</v>
      </c>
      <c r="B60773" t="s">
        <v>47109</v>
      </c>
      <c r="C60773" t="s">
        <v>11</v>
      </c>
      <c r="D60773" t="s">
        <v>11</v>
      </c>
      <c r="E60773" t="s">
        <v>47110</v>
      </c>
      <c r="F60773" t="s">
        <v>11</v>
      </c>
      <c r="G60773" t="s">
        <v>11</v>
      </c>
      <c r="H60773" t="s">
        <v>164383</v>
      </c>
      <c r="J60773">
        <v>601</v>
      </c>
      <c r="K60773">
        <v>19</v>
      </c>
      <c r="L60773">
        <v>0</v>
      </c>
    </row>
    <row r="60774" spans="1:12" x14ac:dyDescent="0.3">
      <c r="A60774" t="s">
        <v>66326</v>
      </c>
      <c r="B60774" t="s">
        <v>66327</v>
      </c>
      <c r="C60774" t="s">
        <v>11</v>
      </c>
      <c r="D60774" t="s">
        <v>11</v>
      </c>
      <c r="E60774" t="s">
        <v>66328</v>
      </c>
      <c r="F60774" t="s">
        <v>11</v>
      </c>
      <c r="G60774" t="s">
        <v>11</v>
      </c>
      <c r="H60774" t="s">
        <v>156774</v>
      </c>
      <c r="J60774">
        <v>568</v>
      </c>
      <c r="K60774">
        <v>19</v>
      </c>
      <c r="L60774">
        <v>0</v>
      </c>
    </row>
    <row r="60775" spans="1:12" x14ac:dyDescent="0.3">
      <c r="A60775" t="s">
        <v>38979</v>
      </c>
      <c r="B60775" t="s">
        <v>9349</v>
      </c>
      <c r="C60775" t="s">
        <v>11</v>
      </c>
      <c r="D60775" t="s">
        <v>11</v>
      </c>
      <c r="E60775" t="s">
        <v>9350</v>
      </c>
      <c r="F60775" t="s">
        <v>11</v>
      </c>
      <c r="G60775" t="s">
        <v>11</v>
      </c>
      <c r="H60775" t="s">
        <v>154911</v>
      </c>
      <c r="J60775">
        <v>773</v>
      </c>
      <c r="K60775">
        <v>19</v>
      </c>
      <c r="L60775">
        <v>0</v>
      </c>
    </row>
    <row r="60776" spans="1:12" x14ac:dyDescent="0.3">
      <c r="A60776" t="s">
        <v>85018</v>
      </c>
      <c r="B60776" t="s">
        <v>85019</v>
      </c>
      <c r="C60776" t="s">
        <v>11</v>
      </c>
      <c r="D60776" t="s">
        <v>11</v>
      </c>
      <c r="E60776" t="s">
        <v>85019</v>
      </c>
      <c r="F60776" t="s">
        <v>11</v>
      </c>
      <c r="G60776" t="s">
        <v>11</v>
      </c>
      <c r="H60776" t="s">
        <v>164384</v>
      </c>
      <c r="J60776">
        <v>906</v>
      </c>
      <c r="K60776">
        <v>19</v>
      </c>
      <c r="L60776">
        <v>0</v>
      </c>
    </row>
    <row r="60777" spans="1:12" x14ac:dyDescent="0.3">
      <c r="A60777" t="s">
        <v>93776</v>
      </c>
      <c r="B60777" t="s">
        <v>79853</v>
      </c>
      <c r="C60777" t="s">
        <v>11</v>
      </c>
      <c r="D60777" t="s">
        <v>11</v>
      </c>
      <c r="E60777" t="s">
        <v>93777</v>
      </c>
      <c r="F60777" t="s">
        <v>11</v>
      </c>
      <c r="G60777" t="s">
        <v>11</v>
      </c>
      <c r="H60777" t="s">
        <v>164385</v>
      </c>
      <c r="J60777">
        <v>502</v>
      </c>
      <c r="K60777">
        <v>19</v>
      </c>
      <c r="L60777">
        <v>0</v>
      </c>
    </row>
    <row r="60778" spans="1:12" x14ac:dyDescent="0.3">
      <c r="A60778" t="s">
        <v>58557</v>
      </c>
      <c r="B60778" t="s">
        <v>58558</v>
      </c>
      <c r="C60778" t="s">
        <v>11</v>
      </c>
      <c r="D60778" t="s">
        <v>11</v>
      </c>
      <c r="E60778" t="s">
        <v>58559</v>
      </c>
      <c r="F60778" t="s">
        <v>11</v>
      </c>
      <c r="G60778" t="s">
        <v>11</v>
      </c>
      <c r="H60778" t="s">
        <v>157694</v>
      </c>
      <c r="J60778">
        <v>345</v>
      </c>
      <c r="K60778">
        <v>19</v>
      </c>
      <c r="L60778">
        <v>0</v>
      </c>
    </row>
    <row r="60779" spans="1:12" x14ac:dyDescent="0.3">
      <c r="A60779" t="s">
        <v>88143</v>
      </c>
      <c r="B60779" t="s">
        <v>88144</v>
      </c>
      <c r="C60779" t="s">
        <v>11</v>
      </c>
      <c r="D60779" t="s">
        <v>11</v>
      </c>
      <c r="E60779" t="s">
        <v>88144</v>
      </c>
      <c r="F60779" t="s">
        <v>11</v>
      </c>
      <c r="G60779" t="s">
        <v>11</v>
      </c>
      <c r="H60779" t="s">
        <v>161465</v>
      </c>
      <c r="J60779">
        <v>139</v>
      </c>
      <c r="K60779">
        <v>19</v>
      </c>
      <c r="L60779">
        <v>0</v>
      </c>
    </row>
    <row r="60780" spans="1:12" x14ac:dyDescent="0.3">
      <c r="A60780" t="s">
        <v>41119</v>
      </c>
      <c r="B60780" t="s">
        <v>38193</v>
      </c>
      <c r="C60780" t="s">
        <v>11</v>
      </c>
      <c r="D60780" t="s">
        <v>11</v>
      </c>
      <c r="E60780" t="s">
        <v>202</v>
      </c>
      <c r="F60780" t="s">
        <v>11</v>
      </c>
      <c r="G60780" t="s">
        <v>11</v>
      </c>
      <c r="H60780" t="s">
        <v>156629</v>
      </c>
      <c r="J60780">
        <v>1055</v>
      </c>
      <c r="K60780">
        <v>19</v>
      </c>
      <c r="L60780">
        <v>0</v>
      </c>
    </row>
    <row r="60781" spans="1:12" x14ac:dyDescent="0.3">
      <c r="A60781" t="s">
        <v>38988</v>
      </c>
      <c r="B60781" t="s">
        <v>32877</v>
      </c>
      <c r="C60781" t="s">
        <v>11</v>
      </c>
      <c r="D60781" t="s">
        <v>11</v>
      </c>
      <c r="E60781" t="s">
        <v>3321</v>
      </c>
      <c r="F60781" t="s">
        <v>11</v>
      </c>
      <c r="G60781" t="s">
        <v>11</v>
      </c>
      <c r="H60781" t="s">
        <v>156612</v>
      </c>
      <c r="J60781">
        <v>773</v>
      </c>
      <c r="K60781">
        <v>19</v>
      </c>
      <c r="L60781">
        <v>0</v>
      </c>
    </row>
    <row r="60782" spans="1:12" x14ac:dyDescent="0.3">
      <c r="A60782" t="s">
        <v>58600</v>
      </c>
      <c r="B60782" t="s">
        <v>58601</v>
      </c>
      <c r="C60782" t="s">
        <v>11</v>
      </c>
      <c r="D60782" t="s">
        <v>11</v>
      </c>
      <c r="E60782" t="s">
        <v>1679</v>
      </c>
      <c r="F60782" t="s">
        <v>11</v>
      </c>
      <c r="G60782" t="s">
        <v>11</v>
      </c>
      <c r="H60782" t="s">
        <v>156106</v>
      </c>
      <c r="J60782">
        <v>632</v>
      </c>
      <c r="K60782">
        <v>19</v>
      </c>
      <c r="L60782">
        <v>0</v>
      </c>
    </row>
    <row r="60783" spans="1:12" x14ac:dyDescent="0.3">
      <c r="A60783" t="s">
        <v>42123</v>
      </c>
      <c r="B60783" t="s">
        <v>42124</v>
      </c>
      <c r="C60783" t="s">
        <v>11</v>
      </c>
      <c r="D60783" t="s">
        <v>11</v>
      </c>
      <c r="E60783" t="s">
        <v>42124</v>
      </c>
      <c r="F60783" t="s">
        <v>11</v>
      </c>
      <c r="G60783" t="s">
        <v>11</v>
      </c>
      <c r="H60783" t="s">
        <v>159730</v>
      </c>
      <c r="J60783">
        <v>656</v>
      </c>
      <c r="K60783">
        <v>19</v>
      </c>
      <c r="L60783">
        <v>0</v>
      </c>
    </row>
    <row r="60784" spans="1:12" x14ac:dyDescent="0.3">
      <c r="A60784" t="s">
        <v>63782</v>
      </c>
      <c r="B60784" t="s">
        <v>63718</v>
      </c>
      <c r="C60784" t="s">
        <v>11</v>
      </c>
      <c r="D60784" t="s">
        <v>11</v>
      </c>
      <c r="E60784" t="s">
        <v>63721</v>
      </c>
      <c r="F60784" t="s">
        <v>11</v>
      </c>
      <c r="G60784" t="s">
        <v>11</v>
      </c>
      <c r="H60784" t="s">
        <v>160943</v>
      </c>
      <c r="J60784">
        <v>133</v>
      </c>
      <c r="K60784">
        <v>19</v>
      </c>
      <c r="L60784">
        <v>0</v>
      </c>
    </row>
    <row r="60785" spans="1:12" x14ac:dyDescent="0.3">
      <c r="A60785" t="s">
        <v>63783</v>
      </c>
      <c r="B60785" t="s">
        <v>63718</v>
      </c>
      <c r="C60785" t="s">
        <v>11</v>
      </c>
      <c r="D60785" t="s">
        <v>11</v>
      </c>
      <c r="E60785" t="s">
        <v>63721</v>
      </c>
      <c r="F60785" t="s">
        <v>11</v>
      </c>
      <c r="G60785" t="s">
        <v>11</v>
      </c>
      <c r="H60785" t="s">
        <v>160943</v>
      </c>
      <c r="J60785">
        <v>133</v>
      </c>
      <c r="K60785">
        <v>19</v>
      </c>
      <c r="L60785">
        <v>0</v>
      </c>
    </row>
    <row r="60786" spans="1:12" x14ac:dyDescent="0.3">
      <c r="A60786" t="s">
        <v>63788</v>
      </c>
      <c r="B60786" t="s">
        <v>63718</v>
      </c>
      <c r="C60786" t="s">
        <v>11</v>
      </c>
      <c r="D60786" t="s">
        <v>11</v>
      </c>
      <c r="E60786" t="s">
        <v>63721</v>
      </c>
      <c r="F60786" t="s">
        <v>11</v>
      </c>
      <c r="G60786" t="s">
        <v>11</v>
      </c>
      <c r="H60786" t="s">
        <v>159144</v>
      </c>
      <c r="J60786">
        <v>133</v>
      </c>
      <c r="K60786">
        <v>19</v>
      </c>
      <c r="L60786">
        <v>0</v>
      </c>
    </row>
    <row r="60787" spans="1:12" x14ac:dyDescent="0.3">
      <c r="A60787" t="s">
        <v>48053</v>
      </c>
      <c r="B60787" t="s">
        <v>58696</v>
      </c>
      <c r="C60787" t="s">
        <v>11</v>
      </c>
      <c r="D60787" t="s">
        <v>11</v>
      </c>
      <c r="E60787" t="s">
        <v>58696</v>
      </c>
      <c r="F60787" t="s">
        <v>11</v>
      </c>
      <c r="G60787" t="s">
        <v>11</v>
      </c>
      <c r="H60787" t="s">
        <v>159701</v>
      </c>
      <c r="J60787">
        <v>690</v>
      </c>
      <c r="K60787">
        <v>19</v>
      </c>
      <c r="L60787">
        <v>0</v>
      </c>
    </row>
    <row r="60788" spans="1:12" x14ac:dyDescent="0.3">
      <c r="A60788" t="s">
        <v>77400</v>
      </c>
      <c r="B60788" t="s">
        <v>32603</v>
      </c>
      <c r="C60788" t="s">
        <v>11</v>
      </c>
      <c r="D60788" t="s">
        <v>11</v>
      </c>
      <c r="E60788" t="s">
        <v>75910</v>
      </c>
      <c r="F60788" t="s">
        <v>11</v>
      </c>
      <c r="G60788" t="s">
        <v>11</v>
      </c>
      <c r="H60788" t="s">
        <v>163980</v>
      </c>
      <c r="J60788">
        <v>401</v>
      </c>
      <c r="K60788">
        <v>19</v>
      </c>
      <c r="L60788">
        <v>0</v>
      </c>
    </row>
    <row r="60789" spans="1:12" x14ac:dyDescent="0.3">
      <c r="A60789" t="s">
        <v>86363</v>
      </c>
      <c r="B60789" t="s">
        <v>85886</v>
      </c>
      <c r="C60789" t="s">
        <v>11</v>
      </c>
      <c r="D60789" t="s">
        <v>11</v>
      </c>
      <c r="E60789" t="s">
        <v>86081</v>
      </c>
      <c r="F60789" t="s">
        <v>11</v>
      </c>
      <c r="G60789" t="s">
        <v>11</v>
      </c>
      <c r="H60789" t="s">
        <v>161979</v>
      </c>
      <c r="J60789">
        <v>237</v>
      </c>
      <c r="K60789">
        <v>19</v>
      </c>
      <c r="L60789">
        <v>0</v>
      </c>
    </row>
    <row r="60790" spans="1:12" x14ac:dyDescent="0.3">
      <c r="A60790" t="s">
        <v>66368</v>
      </c>
      <c r="B60790" t="s">
        <v>66369</v>
      </c>
      <c r="C60790" t="s">
        <v>11</v>
      </c>
      <c r="D60790" t="s">
        <v>11</v>
      </c>
      <c r="E60790" t="s">
        <v>65292</v>
      </c>
      <c r="F60790" t="s">
        <v>11</v>
      </c>
      <c r="G60790" t="s">
        <v>11</v>
      </c>
      <c r="H60790" t="s">
        <v>156644</v>
      </c>
      <c r="J60790">
        <v>568</v>
      </c>
      <c r="K60790">
        <v>19</v>
      </c>
      <c r="L60790">
        <v>0</v>
      </c>
    </row>
    <row r="60791" spans="1:12" x14ac:dyDescent="0.3">
      <c r="A60791" t="s">
        <v>62863</v>
      </c>
      <c r="B60791" t="s">
        <v>62864</v>
      </c>
      <c r="C60791" t="s">
        <v>11</v>
      </c>
      <c r="D60791" t="s">
        <v>11</v>
      </c>
      <c r="E60791" t="s">
        <v>62864</v>
      </c>
      <c r="F60791" t="s">
        <v>11</v>
      </c>
      <c r="G60791" t="s">
        <v>11</v>
      </c>
      <c r="H60791" t="s">
        <v>157117</v>
      </c>
      <c r="J60791">
        <v>132</v>
      </c>
      <c r="K60791">
        <v>19</v>
      </c>
      <c r="L60791">
        <v>0</v>
      </c>
    </row>
    <row r="60792" spans="1:12" x14ac:dyDescent="0.3">
      <c r="A60792" t="s">
        <v>64527</v>
      </c>
      <c r="B60792" t="s">
        <v>64528</v>
      </c>
      <c r="C60792" t="s">
        <v>11</v>
      </c>
      <c r="D60792" t="s">
        <v>11</v>
      </c>
      <c r="E60792" t="s">
        <v>64529</v>
      </c>
      <c r="F60792" t="s">
        <v>11</v>
      </c>
      <c r="G60792" t="s">
        <v>11</v>
      </c>
      <c r="H60792" t="s">
        <v>157185</v>
      </c>
      <c r="J60792">
        <v>502</v>
      </c>
      <c r="K60792">
        <v>19</v>
      </c>
      <c r="L60792">
        <v>0</v>
      </c>
    </row>
    <row r="60793" spans="1:12" x14ac:dyDescent="0.3">
      <c r="A60793" t="s">
        <v>86374</v>
      </c>
      <c r="B60793" t="s">
        <v>86368</v>
      </c>
      <c r="C60793" t="s">
        <v>11</v>
      </c>
      <c r="D60793" t="s">
        <v>11</v>
      </c>
      <c r="E60793" t="s">
        <v>68329</v>
      </c>
      <c r="F60793" t="s">
        <v>11</v>
      </c>
      <c r="G60793" t="s">
        <v>11</v>
      </c>
      <c r="H60793" t="s">
        <v>164386</v>
      </c>
      <c r="J60793">
        <v>976</v>
      </c>
      <c r="K60793">
        <v>19</v>
      </c>
      <c r="L60793">
        <v>0</v>
      </c>
    </row>
    <row r="60794" spans="1:12" x14ac:dyDescent="0.3">
      <c r="A60794" t="s">
        <v>86375</v>
      </c>
      <c r="B60794" t="s">
        <v>86368</v>
      </c>
      <c r="C60794" t="s">
        <v>11</v>
      </c>
      <c r="D60794" t="s">
        <v>11</v>
      </c>
      <c r="E60794" t="s">
        <v>68329</v>
      </c>
      <c r="F60794" t="s">
        <v>11</v>
      </c>
      <c r="G60794" t="s">
        <v>11</v>
      </c>
      <c r="H60794" t="s">
        <v>164387</v>
      </c>
      <c r="J60794">
        <v>976</v>
      </c>
      <c r="K60794">
        <v>19</v>
      </c>
      <c r="L60794">
        <v>0</v>
      </c>
    </row>
    <row r="60795" spans="1:12" x14ac:dyDescent="0.3">
      <c r="A60795" t="s">
        <v>58857</v>
      </c>
      <c r="B60795" t="s">
        <v>57865</v>
      </c>
      <c r="C60795" t="s">
        <v>11</v>
      </c>
      <c r="D60795" t="s">
        <v>11</v>
      </c>
      <c r="E60795" t="s">
        <v>58858</v>
      </c>
      <c r="F60795" t="s">
        <v>11</v>
      </c>
      <c r="G60795" t="s">
        <v>11</v>
      </c>
      <c r="H60795" t="s">
        <v>154879</v>
      </c>
      <c r="J60795">
        <v>690</v>
      </c>
      <c r="K60795">
        <v>19</v>
      </c>
      <c r="L60795">
        <v>0</v>
      </c>
    </row>
    <row r="60796" spans="1:12" x14ac:dyDescent="0.3">
      <c r="A60796" t="s">
        <v>41517</v>
      </c>
      <c r="B60796" t="s">
        <v>41518</v>
      </c>
      <c r="C60796" t="s">
        <v>11</v>
      </c>
      <c r="D60796" t="s">
        <v>11</v>
      </c>
      <c r="E60796" t="s">
        <v>40868</v>
      </c>
      <c r="F60796" t="s">
        <v>11</v>
      </c>
      <c r="G60796" t="s">
        <v>11</v>
      </c>
      <c r="H60796" t="s">
        <v>155370</v>
      </c>
      <c r="J60796">
        <v>721</v>
      </c>
      <c r="K60796">
        <v>19</v>
      </c>
      <c r="L60796">
        <v>0</v>
      </c>
    </row>
    <row r="60797" spans="1:12" x14ac:dyDescent="0.3">
      <c r="A60797" t="s">
        <v>90065</v>
      </c>
      <c r="B60797" t="s">
        <v>88897</v>
      </c>
      <c r="C60797" t="s">
        <v>11</v>
      </c>
      <c r="D60797" t="s">
        <v>11</v>
      </c>
      <c r="E60797" t="s">
        <v>90066</v>
      </c>
      <c r="F60797" t="s">
        <v>11</v>
      </c>
      <c r="G60797" t="s">
        <v>11</v>
      </c>
      <c r="H60797" t="s">
        <v>158449</v>
      </c>
      <c r="J60797">
        <v>132</v>
      </c>
      <c r="K60797">
        <v>19</v>
      </c>
      <c r="L60797">
        <v>0</v>
      </c>
    </row>
    <row r="60798" spans="1:12" x14ac:dyDescent="0.3">
      <c r="A60798" t="s">
        <v>77480</v>
      </c>
      <c r="B60798" t="s">
        <v>77481</v>
      </c>
      <c r="C60798" t="s">
        <v>11</v>
      </c>
      <c r="D60798" t="s">
        <v>11</v>
      </c>
      <c r="E60798" t="s">
        <v>77481</v>
      </c>
      <c r="F60798" t="s">
        <v>11</v>
      </c>
      <c r="G60798" t="s">
        <v>11</v>
      </c>
      <c r="H60798" t="s">
        <v>161043</v>
      </c>
      <c r="J60798">
        <v>1190</v>
      </c>
      <c r="K60798">
        <v>19</v>
      </c>
      <c r="L60798">
        <v>0</v>
      </c>
    </row>
    <row r="60799" spans="1:12" x14ac:dyDescent="0.3">
      <c r="A60799" t="s">
        <v>74709</v>
      </c>
      <c r="B60799" t="s">
        <v>74710</v>
      </c>
      <c r="C60799" t="s">
        <v>11</v>
      </c>
      <c r="D60799" t="s">
        <v>11</v>
      </c>
      <c r="E60799" t="s">
        <v>74711</v>
      </c>
      <c r="F60799" t="s">
        <v>11</v>
      </c>
      <c r="G60799" t="s">
        <v>11</v>
      </c>
      <c r="H60799" t="s">
        <v>161413</v>
      </c>
      <c r="J60799">
        <v>691</v>
      </c>
      <c r="K60799">
        <v>19</v>
      </c>
      <c r="L60799">
        <v>0</v>
      </c>
    </row>
    <row r="60800" spans="1:12" x14ac:dyDescent="0.3">
      <c r="A60800" t="s">
        <v>45958</v>
      </c>
      <c r="B60800" t="s">
        <v>45959</v>
      </c>
      <c r="C60800" t="s">
        <v>11</v>
      </c>
      <c r="D60800" t="s">
        <v>11</v>
      </c>
      <c r="E60800" t="s">
        <v>28880</v>
      </c>
      <c r="F60800" t="s">
        <v>11</v>
      </c>
      <c r="G60800" t="s">
        <v>11</v>
      </c>
      <c r="H60800" t="s">
        <v>157929</v>
      </c>
      <c r="J60800">
        <v>1328</v>
      </c>
      <c r="K60800">
        <v>19</v>
      </c>
      <c r="L60800">
        <v>0</v>
      </c>
    </row>
    <row r="60801" spans="1:12" x14ac:dyDescent="0.3">
      <c r="A60801" t="s">
        <v>59000</v>
      </c>
      <c r="B60801" t="s">
        <v>59001</v>
      </c>
      <c r="C60801" t="s">
        <v>11</v>
      </c>
      <c r="D60801" t="s">
        <v>11</v>
      </c>
      <c r="E60801" t="s">
        <v>33568</v>
      </c>
      <c r="F60801" t="s">
        <v>11</v>
      </c>
      <c r="G60801" t="s">
        <v>11</v>
      </c>
      <c r="H60801" t="s">
        <v>156271</v>
      </c>
      <c r="J60801">
        <v>417</v>
      </c>
      <c r="K60801">
        <v>19</v>
      </c>
      <c r="L60801">
        <v>0</v>
      </c>
    </row>
    <row r="60802" spans="1:12" x14ac:dyDescent="0.3">
      <c r="A60802" t="s">
        <v>43055</v>
      </c>
      <c r="B60802" t="s">
        <v>40159</v>
      </c>
      <c r="C60802" t="s">
        <v>11</v>
      </c>
      <c r="D60802" t="s">
        <v>11</v>
      </c>
      <c r="E60802" t="s">
        <v>40159</v>
      </c>
      <c r="F60802" t="s">
        <v>11</v>
      </c>
      <c r="G60802" t="s">
        <v>11</v>
      </c>
      <c r="H60802" t="s">
        <v>159521</v>
      </c>
      <c r="J60802">
        <v>683</v>
      </c>
      <c r="K60802">
        <v>19</v>
      </c>
      <c r="L60802">
        <v>0</v>
      </c>
    </row>
    <row r="60803" spans="1:12" x14ac:dyDescent="0.3">
      <c r="A60803" t="s">
        <v>83039</v>
      </c>
      <c r="B60803" t="s">
        <v>83040</v>
      </c>
      <c r="C60803" t="s">
        <v>11</v>
      </c>
      <c r="D60803" t="s">
        <v>11</v>
      </c>
      <c r="E60803" t="s">
        <v>83040</v>
      </c>
      <c r="F60803" t="s">
        <v>11</v>
      </c>
      <c r="G60803" t="s">
        <v>11</v>
      </c>
      <c r="H60803" t="s">
        <v>164388</v>
      </c>
      <c r="J60803">
        <v>452</v>
      </c>
      <c r="K60803">
        <v>19</v>
      </c>
      <c r="L60803">
        <v>0</v>
      </c>
    </row>
    <row r="60804" spans="1:12" x14ac:dyDescent="0.3">
      <c r="A60804" t="s">
        <v>40882</v>
      </c>
      <c r="B60804" t="s">
        <v>40883</v>
      </c>
      <c r="C60804" t="s">
        <v>11</v>
      </c>
      <c r="D60804" t="s">
        <v>11</v>
      </c>
      <c r="E60804" t="s">
        <v>6639</v>
      </c>
      <c r="F60804" t="s">
        <v>11</v>
      </c>
      <c r="G60804" t="s">
        <v>11</v>
      </c>
      <c r="H60804" t="s">
        <v>159487</v>
      </c>
      <c r="J60804">
        <v>323</v>
      </c>
      <c r="K60804">
        <v>19</v>
      </c>
      <c r="L60804">
        <v>0</v>
      </c>
    </row>
    <row r="60805" spans="1:12" x14ac:dyDescent="0.3">
      <c r="A60805" t="s">
        <v>24739</v>
      </c>
      <c r="B60805" t="s">
        <v>803</v>
      </c>
      <c r="C60805" t="s">
        <v>11</v>
      </c>
      <c r="D60805" t="s">
        <v>11</v>
      </c>
      <c r="E60805" t="s">
        <v>672</v>
      </c>
      <c r="F60805" t="s">
        <v>11</v>
      </c>
      <c r="G60805" t="s">
        <v>11</v>
      </c>
      <c r="H60805" t="s">
        <v>155570</v>
      </c>
      <c r="J60805">
        <v>937</v>
      </c>
      <c r="K60805">
        <v>19</v>
      </c>
      <c r="L60805">
        <v>0</v>
      </c>
    </row>
    <row r="60806" spans="1:12" x14ac:dyDescent="0.3">
      <c r="A60806" t="s">
        <v>92491</v>
      </c>
      <c r="B60806" t="s">
        <v>92492</v>
      </c>
      <c r="C60806" t="s">
        <v>11</v>
      </c>
      <c r="D60806" t="s">
        <v>11</v>
      </c>
      <c r="E60806" t="s">
        <v>92238</v>
      </c>
      <c r="F60806" t="s">
        <v>11</v>
      </c>
      <c r="G60806" t="s">
        <v>11</v>
      </c>
      <c r="H60806" t="s">
        <v>162815</v>
      </c>
      <c r="J60806">
        <v>149</v>
      </c>
      <c r="K60806">
        <v>19</v>
      </c>
      <c r="L60806">
        <v>0</v>
      </c>
    </row>
    <row r="60807" spans="1:12" x14ac:dyDescent="0.3">
      <c r="A60807" t="s">
        <v>59148</v>
      </c>
      <c r="B60807" t="s">
        <v>17767</v>
      </c>
      <c r="C60807" t="s">
        <v>11</v>
      </c>
      <c r="D60807" t="s">
        <v>11</v>
      </c>
      <c r="E60807" t="s">
        <v>8505</v>
      </c>
      <c r="F60807" t="s">
        <v>11</v>
      </c>
      <c r="G60807" t="s">
        <v>11</v>
      </c>
      <c r="H60807" t="s">
        <v>157556</v>
      </c>
      <c r="J60807">
        <v>350</v>
      </c>
      <c r="K60807">
        <v>19</v>
      </c>
      <c r="L60807">
        <v>0</v>
      </c>
    </row>
    <row r="60808" spans="1:12" x14ac:dyDescent="0.3">
      <c r="A60808" t="s">
        <v>59155</v>
      </c>
      <c r="B60808" t="s">
        <v>32917</v>
      </c>
      <c r="C60808" t="s">
        <v>11</v>
      </c>
      <c r="D60808" t="s">
        <v>11</v>
      </c>
      <c r="E60808" t="s">
        <v>32917</v>
      </c>
      <c r="F60808" t="s">
        <v>11</v>
      </c>
      <c r="G60808" t="s">
        <v>11</v>
      </c>
      <c r="H60808" t="s">
        <v>164389</v>
      </c>
      <c r="J60808">
        <v>278</v>
      </c>
      <c r="K60808">
        <v>19</v>
      </c>
      <c r="L60808">
        <v>0</v>
      </c>
    </row>
    <row r="60809" spans="1:12" x14ac:dyDescent="0.3">
      <c r="A60809" t="s">
        <v>79093</v>
      </c>
      <c r="B60809" t="s">
        <v>34042</v>
      </c>
      <c r="C60809" t="s">
        <v>11</v>
      </c>
      <c r="D60809" t="s">
        <v>11</v>
      </c>
      <c r="E60809" t="s">
        <v>79094</v>
      </c>
      <c r="F60809" t="s">
        <v>11</v>
      </c>
      <c r="G60809" t="s">
        <v>11</v>
      </c>
      <c r="H60809" t="s">
        <v>158396</v>
      </c>
      <c r="J60809">
        <v>843</v>
      </c>
      <c r="K60809">
        <v>19</v>
      </c>
      <c r="L60809">
        <v>0</v>
      </c>
    </row>
    <row r="60810" spans="1:12" x14ac:dyDescent="0.3">
      <c r="A60810" t="s">
        <v>86425</v>
      </c>
      <c r="B60810" t="s">
        <v>85886</v>
      </c>
      <c r="C60810" t="s">
        <v>11</v>
      </c>
      <c r="D60810" t="s">
        <v>11</v>
      </c>
      <c r="E60810" t="s">
        <v>86081</v>
      </c>
      <c r="F60810" t="s">
        <v>11</v>
      </c>
      <c r="G60810" t="s">
        <v>11</v>
      </c>
      <c r="H60810" t="s">
        <v>161459</v>
      </c>
      <c r="J60810">
        <v>229</v>
      </c>
      <c r="K60810">
        <v>19</v>
      </c>
      <c r="L60810">
        <v>0</v>
      </c>
    </row>
    <row r="60811" spans="1:12" x14ac:dyDescent="0.3">
      <c r="A60811" t="s">
        <v>82830</v>
      </c>
      <c r="B60811" t="s">
        <v>82831</v>
      </c>
      <c r="C60811" t="s">
        <v>11</v>
      </c>
      <c r="D60811" t="s">
        <v>11</v>
      </c>
      <c r="E60811" t="s">
        <v>82510</v>
      </c>
      <c r="F60811" t="s">
        <v>11</v>
      </c>
      <c r="G60811" t="s">
        <v>11</v>
      </c>
      <c r="H60811" t="s">
        <v>162309</v>
      </c>
      <c r="J60811">
        <v>566</v>
      </c>
      <c r="K60811">
        <v>19</v>
      </c>
      <c r="L60811">
        <v>0</v>
      </c>
    </row>
    <row r="60812" spans="1:12" x14ac:dyDescent="0.3">
      <c r="A60812" t="s">
        <v>87791</v>
      </c>
      <c r="B60812" t="s">
        <v>87786</v>
      </c>
      <c r="C60812" t="s">
        <v>11</v>
      </c>
      <c r="D60812" t="s">
        <v>11</v>
      </c>
      <c r="E60812" t="s">
        <v>87792</v>
      </c>
      <c r="F60812" t="s">
        <v>11</v>
      </c>
      <c r="G60812" t="s">
        <v>11</v>
      </c>
      <c r="H60812" t="s">
        <v>155095</v>
      </c>
      <c r="J60812">
        <v>837</v>
      </c>
      <c r="K60812">
        <v>19</v>
      </c>
      <c r="L60812">
        <v>0</v>
      </c>
    </row>
    <row r="60813" spans="1:12" x14ac:dyDescent="0.3">
      <c r="A60813" t="s">
        <v>87800</v>
      </c>
      <c r="B60813" t="s">
        <v>87801</v>
      </c>
      <c r="C60813" t="s">
        <v>11</v>
      </c>
      <c r="D60813" t="s">
        <v>11</v>
      </c>
      <c r="E60813" t="s">
        <v>87802</v>
      </c>
      <c r="F60813" t="s">
        <v>11</v>
      </c>
      <c r="G60813" t="s">
        <v>11</v>
      </c>
      <c r="H60813" t="s">
        <v>162076</v>
      </c>
      <c r="J60813">
        <v>837</v>
      </c>
      <c r="K60813">
        <v>19</v>
      </c>
      <c r="L60813">
        <v>0</v>
      </c>
    </row>
    <row r="60814" spans="1:12" x14ac:dyDescent="0.3">
      <c r="A60814" t="s">
        <v>65058</v>
      </c>
      <c r="B60814" t="s">
        <v>65059</v>
      </c>
      <c r="C60814" t="s">
        <v>11</v>
      </c>
      <c r="D60814" t="s">
        <v>11</v>
      </c>
      <c r="E60814" t="s">
        <v>65060</v>
      </c>
      <c r="F60814" t="s">
        <v>11</v>
      </c>
      <c r="G60814" t="s">
        <v>11</v>
      </c>
      <c r="H60814" t="s">
        <v>157181</v>
      </c>
      <c r="J60814">
        <v>535</v>
      </c>
      <c r="K60814">
        <v>19</v>
      </c>
      <c r="L60814">
        <v>0</v>
      </c>
    </row>
    <row r="60815" spans="1:12" x14ac:dyDescent="0.3">
      <c r="A60815" t="s">
        <v>82568</v>
      </c>
      <c r="B60815" t="s">
        <v>82567</v>
      </c>
      <c r="C60815" t="s">
        <v>11</v>
      </c>
      <c r="D60815" t="s">
        <v>11</v>
      </c>
      <c r="E60815" t="s">
        <v>82483</v>
      </c>
      <c r="F60815" t="s">
        <v>11</v>
      </c>
      <c r="G60815" t="s">
        <v>11</v>
      </c>
      <c r="H60815" t="s">
        <v>161977</v>
      </c>
      <c r="J60815">
        <v>755</v>
      </c>
      <c r="K60815">
        <v>19</v>
      </c>
      <c r="L60815">
        <v>0</v>
      </c>
    </row>
    <row r="60816" spans="1:12" x14ac:dyDescent="0.3">
      <c r="A60816" t="s">
        <v>15868</v>
      </c>
      <c r="B60816" t="s">
        <v>15869</v>
      </c>
      <c r="C60816" t="s">
        <v>11</v>
      </c>
      <c r="D60816" t="s">
        <v>11</v>
      </c>
      <c r="E60816" t="s">
        <v>25130</v>
      </c>
      <c r="F60816" t="s">
        <v>11</v>
      </c>
      <c r="G60816" t="s">
        <v>11</v>
      </c>
      <c r="H60816" t="s">
        <v>154919</v>
      </c>
      <c r="J60816">
        <v>134</v>
      </c>
      <c r="K60816">
        <v>19</v>
      </c>
      <c r="L60816">
        <v>0</v>
      </c>
    </row>
    <row r="60817" spans="1:12" x14ac:dyDescent="0.3">
      <c r="A60817" t="s">
        <v>94685</v>
      </c>
      <c r="B60817" t="s">
        <v>94686</v>
      </c>
      <c r="C60817" t="s">
        <v>11</v>
      </c>
      <c r="D60817" t="s">
        <v>11</v>
      </c>
      <c r="E60817" t="s">
        <v>94687</v>
      </c>
      <c r="F60817" t="s">
        <v>11</v>
      </c>
      <c r="G60817" t="s">
        <v>11</v>
      </c>
      <c r="H60817" t="s">
        <v>164390</v>
      </c>
      <c r="J60817">
        <v>284</v>
      </c>
      <c r="K60817">
        <v>19</v>
      </c>
      <c r="L60817">
        <v>0</v>
      </c>
    </row>
    <row r="60818" spans="1:12" x14ac:dyDescent="0.3">
      <c r="A60818" t="s">
        <v>85343</v>
      </c>
      <c r="B60818" t="s">
        <v>84451</v>
      </c>
      <c r="C60818" t="s">
        <v>11</v>
      </c>
      <c r="D60818" t="s">
        <v>11</v>
      </c>
      <c r="E60818" t="s">
        <v>84451</v>
      </c>
      <c r="F60818" t="s">
        <v>11</v>
      </c>
      <c r="G60818" t="s">
        <v>11</v>
      </c>
      <c r="H60818" t="s">
        <v>162306</v>
      </c>
      <c r="J60818">
        <v>650</v>
      </c>
      <c r="K60818">
        <v>19</v>
      </c>
      <c r="L60818">
        <v>0</v>
      </c>
    </row>
    <row r="60819" spans="1:12" x14ac:dyDescent="0.3">
      <c r="A60819" t="s">
        <v>59270</v>
      </c>
      <c r="B60819" t="s">
        <v>7526</v>
      </c>
      <c r="C60819" t="s">
        <v>11</v>
      </c>
      <c r="D60819" t="s">
        <v>11</v>
      </c>
      <c r="E60819" t="s">
        <v>895</v>
      </c>
      <c r="F60819" t="s">
        <v>11</v>
      </c>
      <c r="G60819" t="s">
        <v>11</v>
      </c>
      <c r="H60819" t="s">
        <v>155043</v>
      </c>
      <c r="J60819">
        <v>1524</v>
      </c>
      <c r="K60819">
        <v>19</v>
      </c>
      <c r="L60819">
        <v>0</v>
      </c>
    </row>
    <row r="60820" spans="1:12" x14ac:dyDescent="0.3">
      <c r="A60820" t="s">
        <v>81328</v>
      </c>
      <c r="B60820" t="s">
        <v>81329</v>
      </c>
      <c r="C60820" t="s">
        <v>11</v>
      </c>
      <c r="D60820" t="s">
        <v>11</v>
      </c>
      <c r="E60820" t="s">
        <v>81330</v>
      </c>
      <c r="F60820" t="s">
        <v>11</v>
      </c>
      <c r="G60820" t="s">
        <v>11</v>
      </c>
      <c r="H60820" t="s">
        <v>162019</v>
      </c>
      <c r="J60820">
        <v>113</v>
      </c>
      <c r="K60820">
        <v>19</v>
      </c>
      <c r="L60820">
        <v>0</v>
      </c>
    </row>
    <row r="60821" spans="1:12" x14ac:dyDescent="0.3">
      <c r="A60821" t="s">
        <v>48943</v>
      </c>
      <c r="B60821" t="s">
        <v>48944</v>
      </c>
      <c r="C60821" t="s">
        <v>11</v>
      </c>
      <c r="D60821" t="s">
        <v>11</v>
      </c>
      <c r="E60821" t="s">
        <v>48944</v>
      </c>
      <c r="F60821" t="s">
        <v>11</v>
      </c>
      <c r="G60821" t="s">
        <v>11</v>
      </c>
      <c r="H60821" t="s">
        <v>156542</v>
      </c>
      <c r="J60821">
        <v>211</v>
      </c>
      <c r="K60821">
        <v>19</v>
      </c>
      <c r="L60821">
        <v>0</v>
      </c>
    </row>
    <row r="60822" spans="1:12" x14ac:dyDescent="0.3">
      <c r="A60822" t="s">
        <v>46196</v>
      </c>
      <c r="B60822" t="s">
        <v>46197</v>
      </c>
      <c r="C60822" t="s">
        <v>11</v>
      </c>
      <c r="D60822" t="s">
        <v>11</v>
      </c>
      <c r="E60822" t="s">
        <v>46197</v>
      </c>
      <c r="F60822" t="s">
        <v>11</v>
      </c>
      <c r="G60822" t="s">
        <v>11</v>
      </c>
      <c r="H60822" t="s">
        <v>154849</v>
      </c>
      <c r="J60822">
        <v>422</v>
      </c>
      <c r="K60822">
        <v>19</v>
      </c>
      <c r="L60822">
        <v>0</v>
      </c>
    </row>
    <row r="60823" spans="1:12" x14ac:dyDescent="0.3">
      <c r="A60823" t="s">
        <v>81351</v>
      </c>
      <c r="B60823" t="s">
        <v>78658</v>
      </c>
      <c r="C60823" t="s">
        <v>11</v>
      </c>
      <c r="D60823" t="s">
        <v>11</v>
      </c>
      <c r="E60823" t="s">
        <v>79528</v>
      </c>
      <c r="F60823" t="s">
        <v>11</v>
      </c>
      <c r="G60823" t="s">
        <v>11</v>
      </c>
      <c r="H60823" t="s">
        <v>158398</v>
      </c>
      <c r="J60823">
        <v>113</v>
      </c>
      <c r="K60823">
        <v>19</v>
      </c>
      <c r="L60823">
        <v>0</v>
      </c>
    </row>
    <row r="60824" spans="1:12" x14ac:dyDescent="0.3">
      <c r="A60824" t="s">
        <v>92585</v>
      </c>
      <c r="B60824" t="s">
        <v>92580</v>
      </c>
      <c r="C60824" t="s">
        <v>11</v>
      </c>
      <c r="D60824" t="s">
        <v>11</v>
      </c>
      <c r="E60824" t="s">
        <v>92581</v>
      </c>
      <c r="F60824" t="s">
        <v>11</v>
      </c>
      <c r="G60824" t="s">
        <v>11</v>
      </c>
      <c r="H60824" t="s">
        <v>159617</v>
      </c>
      <c r="J60824">
        <v>0</v>
      </c>
      <c r="K60824">
        <v>19</v>
      </c>
      <c r="L60824">
        <v>0</v>
      </c>
    </row>
    <row r="60825" spans="1:12" x14ac:dyDescent="0.3">
      <c r="A60825" t="s">
        <v>92599</v>
      </c>
      <c r="B60825" t="s">
        <v>92580</v>
      </c>
      <c r="C60825" t="s">
        <v>11</v>
      </c>
      <c r="D60825" t="s">
        <v>11</v>
      </c>
      <c r="E60825" t="s">
        <v>92581</v>
      </c>
      <c r="F60825" t="s">
        <v>11</v>
      </c>
      <c r="G60825" t="s">
        <v>11</v>
      </c>
      <c r="H60825" t="s">
        <v>159617</v>
      </c>
      <c r="J60825">
        <v>11</v>
      </c>
      <c r="K60825">
        <v>19</v>
      </c>
      <c r="L60825">
        <v>0</v>
      </c>
    </row>
    <row r="60826" spans="1:12" x14ac:dyDescent="0.3">
      <c r="A60826" t="s">
        <v>59373</v>
      </c>
      <c r="B60826" t="s">
        <v>59374</v>
      </c>
      <c r="C60826" t="s">
        <v>11</v>
      </c>
      <c r="D60826" t="s">
        <v>11</v>
      </c>
      <c r="E60826" t="s">
        <v>55401</v>
      </c>
      <c r="F60826" t="s">
        <v>11</v>
      </c>
      <c r="G60826" t="s">
        <v>11</v>
      </c>
      <c r="H60826" t="s">
        <v>155085</v>
      </c>
      <c r="J60826">
        <v>269</v>
      </c>
      <c r="K60826">
        <v>19</v>
      </c>
      <c r="L60826">
        <v>0</v>
      </c>
    </row>
    <row r="60827" spans="1:12" x14ac:dyDescent="0.3">
      <c r="A60827" t="s">
        <v>48954</v>
      </c>
      <c r="B60827" t="s">
        <v>48955</v>
      </c>
      <c r="C60827" t="s">
        <v>11</v>
      </c>
      <c r="D60827" t="s">
        <v>11</v>
      </c>
      <c r="E60827" t="s">
        <v>37462</v>
      </c>
      <c r="F60827" t="s">
        <v>11</v>
      </c>
      <c r="G60827" t="s">
        <v>11</v>
      </c>
      <c r="H60827" t="s">
        <v>154873</v>
      </c>
      <c r="J60827">
        <v>211</v>
      </c>
      <c r="K60827">
        <v>19</v>
      </c>
      <c r="L60827">
        <v>0</v>
      </c>
    </row>
    <row r="60828" spans="1:12" x14ac:dyDescent="0.3">
      <c r="A60828" t="s">
        <v>79990</v>
      </c>
      <c r="B60828" t="s">
        <v>78658</v>
      </c>
      <c r="C60828" t="s">
        <v>11</v>
      </c>
      <c r="D60828" t="s">
        <v>11</v>
      </c>
      <c r="E60828" t="s">
        <v>79528</v>
      </c>
      <c r="F60828" t="s">
        <v>11</v>
      </c>
      <c r="G60828" t="s">
        <v>11</v>
      </c>
      <c r="H60828" t="s">
        <v>162037</v>
      </c>
      <c r="J60828">
        <v>152</v>
      </c>
      <c r="K60828">
        <v>19</v>
      </c>
      <c r="L60828">
        <v>0</v>
      </c>
    </row>
    <row r="60829" spans="1:12" x14ac:dyDescent="0.3">
      <c r="A60829" t="s">
        <v>77722</v>
      </c>
      <c r="B60829" t="s">
        <v>10853</v>
      </c>
      <c r="C60829" t="s">
        <v>11</v>
      </c>
      <c r="D60829" t="s">
        <v>11</v>
      </c>
      <c r="E60829" t="s">
        <v>75858</v>
      </c>
      <c r="F60829" t="s">
        <v>11</v>
      </c>
      <c r="G60829" t="s">
        <v>11</v>
      </c>
      <c r="H60829" t="s">
        <v>164391</v>
      </c>
      <c r="J60829">
        <v>502</v>
      </c>
      <c r="K60829">
        <v>19</v>
      </c>
      <c r="L60829">
        <v>0</v>
      </c>
    </row>
    <row r="60830" spans="1:12" x14ac:dyDescent="0.3">
      <c r="A60830" t="s">
        <v>59423</v>
      </c>
      <c r="B60830" t="s">
        <v>59424</v>
      </c>
      <c r="C60830" t="s">
        <v>11</v>
      </c>
      <c r="D60830" t="s">
        <v>11</v>
      </c>
      <c r="E60830" t="s">
        <v>59425</v>
      </c>
      <c r="F60830" t="s">
        <v>11</v>
      </c>
      <c r="G60830" t="s">
        <v>11</v>
      </c>
      <c r="H60830" t="s">
        <v>161622</v>
      </c>
      <c r="J60830">
        <v>255</v>
      </c>
      <c r="K60830">
        <v>19</v>
      </c>
      <c r="L60830">
        <v>0</v>
      </c>
    </row>
    <row r="60831" spans="1:12" x14ac:dyDescent="0.3">
      <c r="A60831" t="s">
        <v>85401</v>
      </c>
      <c r="B60831" t="s">
        <v>85402</v>
      </c>
      <c r="C60831" t="s">
        <v>11</v>
      </c>
      <c r="D60831" t="s">
        <v>11</v>
      </c>
      <c r="E60831" t="s">
        <v>85402</v>
      </c>
      <c r="F60831" t="s">
        <v>11</v>
      </c>
      <c r="G60831" t="s">
        <v>11</v>
      </c>
      <c r="H60831" t="s">
        <v>163998</v>
      </c>
      <c r="J60831">
        <v>484</v>
      </c>
      <c r="K60831">
        <v>19</v>
      </c>
      <c r="L60831">
        <v>0</v>
      </c>
    </row>
    <row r="60832" spans="1:12" x14ac:dyDescent="0.3">
      <c r="A60832" t="s">
        <v>47133</v>
      </c>
      <c r="B60832" t="s">
        <v>47134</v>
      </c>
      <c r="C60832" t="s">
        <v>11</v>
      </c>
      <c r="D60832" t="s">
        <v>11</v>
      </c>
      <c r="E60832" t="s">
        <v>240</v>
      </c>
      <c r="F60832" t="s">
        <v>11</v>
      </c>
      <c r="G60832" t="s">
        <v>11</v>
      </c>
      <c r="H60832" t="s">
        <v>155954</v>
      </c>
      <c r="J60832">
        <v>601</v>
      </c>
      <c r="K60832">
        <v>19</v>
      </c>
      <c r="L60832">
        <v>0</v>
      </c>
    </row>
    <row r="60833" spans="1:12" x14ac:dyDescent="0.3">
      <c r="A60833" t="s">
        <v>43349</v>
      </c>
      <c r="B60833" t="s">
        <v>43350</v>
      </c>
      <c r="C60833" t="s">
        <v>11</v>
      </c>
      <c r="D60833" t="s">
        <v>11</v>
      </c>
      <c r="E60833" t="s">
        <v>20544</v>
      </c>
      <c r="F60833" t="s">
        <v>11</v>
      </c>
      <c r="G60833" t="s">
        <v>11</v>
      </c>
      <c r="H60833" t="s">
        <v>154968</v>
      </c>
      <c r="J60833">
        <v>1131</v>
      </c>
      <c r="K60833">
        <v>19</v>
      </c>
      <c r="L60833">
        <v>0</v>
      </c>
    </row>
    <row r="60834" spans="1:12" x14ac:dyDescent="0.3">
      <c r="A60834" t="s">
        <v>77739</v>
      </c>
      <c r="B60834" t="s">
        <v>77740</v>
      </c>
      <c r="C60834" t="s">
        <v>11</v>
      </c>
      <c r="D60834" t="s">
        <v>11</v>
      </c>
      <c r="E60834" t="s">
        <v>77741</v>
      </c>
      <c r="F60834" t="s">
        <v>11</v>
      </c>
      <c r="G60834" t="s">
        <v>11</v>
      </c>
      <c r="H60834" t="s">
        <v>157055</v>
      </c>
      <c r="J60834">
        <v>681</v>
      </c>
      <c r="K60834">
        <v>19</v>
      </c>
      <c r="L60834">
        <v>0</v>
      </c>
    </row>
    <row r="60835" spans="1:12" x14ac:dyDescent="0.3">
      <c r="A60835" t="s">
        <v>59516</v>
      </c>
      <c r="B60835" t="s">
        <v>11624</v>
      </c>
      <c r="C60835" t="s">
        <v>11</v>
      </c>
      <c r="D60835" t="s">
        <v>11</v>
      </c>
      <c r="E60835" t="s">
        <v>11624</v>
      </c>
      <c r="F60835" t="s">
        <v>11</v>
      </c>
      <c r="G60835" t="s">
        <v>11</v>
      </c>
      <c r="H60835" t="s">
        <v>154865</v>
      </c>
      <c r="J60835">
        <v>2008</v>
      </c>
      <c r="K60835">
        <v>19</v>
      </c>
      <c r="L60835">
        <v>0</v>
      </c>
    </row>
    <row r="60836" spans="1:12" x14ac:dyDescent="0.3">
      <c r="A60836" t="s">
        <v>59526</v>
      </c>
      <c r="B60836" t="s">
        <v>32259</v>
      </c>
      <c r="C60836" t="s">
        <v>11</v>
      </c>
      <c r="D60836" t="s">
        <v>11</v>
      </c>
      <c r="E60836" t="s">
        <v>32259</v>
      </c>
      <c r="F60836" t="s">
        <v>11</v>
      </c>
      <c r="G60836" t="s">
        <v>11</v>
      </c>
      <c r="H60836" t="s">
        <v>154826</v>
      </c>
      <c r="J60836">
        <v>246</v>
      </c>
      <c r="K60836">
        <v>19</v>
      </c>
      <c r="L60836">
        <v>0</v>
      </c>
    </row>
    <row r="60837" spans="1:12" x14ac:dyDescent="0.3">
      <c r="A60837" t="s">
        <v>59553</v>
      </c>
      <c r="B60837" t="s">
        <v>59554</v>
      </c>
      <c r="C60837" t="s">
        <v>11</v>
      </c>
      <c r="D60837" t="s">
        <v>11</v>
      </c>
      <c r="E60837" t="s">
        <v>13314</v>
      </c>
      <c r="F60837" t="s">
        <v>11</v>
      </c>
      <c r="G60837" t="s">
        <v>11</v>
      </c>
      <c r="H60837" t="s">
        <v>156400</v>
      </c>
      <c r="J60837">
        <v>1360</v>
      </c>
      <c r="K60837">
        <v>19</v>
      </c>
      <c r="L60837">
        <v>0</v>
      </c>
    </row>
    <row r="60838" spans="1:12" x14ac:dyDescent="0.3">
      <c r="A60838" t="s">
        <v>85458</v>
      </c>
      <c r="B60838" t="s">
        <v>85457</v>
      </c>
      <c r="C60838" t="s">
        <v>11</v>
      </c>
      <c r="D60838" t="s">
        <v>11</v>
      </c>
      <c r="E60838" t="s">
        <v>84343</v>
      </c>
      <c r="F60838" t="s">
        <v>11</v>
      </c>
      <c r="G60838" t="s">
        <v>11</v>
      </c>
      <c r="H60838" t="s">
        <v>163566</v>
      </c>
      <c r="J60838">
        <v>484</v>
      </c>
      <c r="K60838">
        <v>19</v>
      </c>
      <c r="L60838">
        <v>0</v>
      </c>
    </row>
    <row r="60839" spans="1:12" x14ac:dyDescent="0.3">
      <c r="A60839" t="s">
        <v>74311</v>
      </c>
      <c r="B60839" t="s">
        <v>74312</v>
      </c>
      <c r="C60839" t="s">
        <v>11</v>
      </c>
      <c r="D60839" t="s">
        <v>11</v>
      </c>
      <c r="E60839" t="s">
        <v>74011</v>
      </c>
      <c r="F60839" t="s">
        <v>11</v>
      </c>
      <c r="G60839" t="s">
        <v>11</v>
      </c>
      <c r="H60839" t="s">
        <v>161596</v>
      </c>
      <c r="J60839">
        <v>268</v>
      </c>
      <c r="K60839">
        <v>19</v>
      </c>
      <c r="L60839">
        <v>0</v>
      </c>
    </row>
    <row r="60840" spans="1:12" x14ac:dyDescent="0.3">
      <c r="A60840" t="s">
        <v>92631</v>
      </c>
      <c r="B60840" t="s">
        <v>43599</v>
      </c>
      <c r="C60840" t="s">
        <v>11</v>
      </c>
      <c r="D60840" t="s">
        <v>11</v>
      </c>
      <c r="E60840" t="s">
        <v>92238</v>
      </c>
      <c r="F60840" t="s">
        <v>11</v>
      </c>
      <c r="G60840" t="s">
        <v>11</v>
      </c>
      <c r="H60840" t="s">
        <v>162815</v>
      </c>
      <c r="J60840">
        <v>149</v>
      </c>
      <c r="K60840">
        <v>19</v>
      </c>
      <c r="L60840">
        <v>0</v>
      </c>
    </row>
    <row r="60841" spans="1:12" x14ac:dyDescent="0.3">
      <c r="A60841" t="s">
        <v>80011</v>
      </c>
      <c r="B60841" t="s">
        <v>79446</v>
      </c>
      <c r="C60841" t="s">
        <v>11</v>
      </c>
      <c r="D60841" t="s">
        <v>11</v>
      </c>
      <c r="E60841" t="s">
        <v>78659</v>
      </c>
      <c r="F60841" t="s">
        <v>11</v>
      </c>
      <c r="G60841" t="s">
        <v>11</v>
      </c>
      <c r="H60841" t="s">
        <v>160598</v>
      </c>
      <c r="J60841">
        <v>382</v>
      </c>
      <c r="K60841">
        <v>19</v>
      </c>
      <c r="L60841">
        <v>0</v>
      </c>
    </row>
    <row r="60842" spans="1:12" x14ac:dyDescent="0.3">
      <c r="A60842" t="s">
        <v>87114</v>
      </c>
      <c r="B60842" t="s">
        <v>59628</v>
      </c>
      <c r="C60842" t="s">
        <v>11</v>
      </c>
      <c r="D60842" t="s">
        <v>11</v>
      </c>
      <c r="E60842" t="s">
        <v>59628</v>
      </c>
      <c r="F60842" t="s">
        <v>11</v>
      </c>
      <c r="G60842" t="s">
        <v>11</v>
      </c>
      <c r="H60842" t="s">
        <v>163979</v>
      </c>
      <c r="J60842">
        <v>781</v>
      </c>
      <c r="K60842">
        <v>19</v>
      </c>
      <c r="L60842">
        <v>0</v>
      </c>
    </row>
    <row r="60843" spans="1:12" x14ac:dyDescent="0.3">
      <c r="A60843" t="s">
        <v>85474</v>
      </c>
      <c r="B60843" t="s">
        <v>84322</v>
      </c>
      <c r="C60843" t="s">
        <v>11</v>
      </c>
      <c r="D60843" t="s">
        <v>11</v>
      </c>
      <c r="E60843" t="s">
        <v>82495</v>
      </c>
      <c r="F60843" t="s">
        <v>11</v>
      </c>
      <c r="G60843" t="s">
        <v>11</v>
      </c>
      <c r="H60843" t="s">
        <v>163771</v>
      </c>
      <c r="J60843">
        <v>641</v>
      </c>
      <c r="K60843">
        <v>19</v>
      </c>
      <c r="L60843">
        <v>0</v>
      </c>
    </row>
    <row r="60844" spans="1:12" x14ac:dyDescent="0.3">
      <c r="A60844" t="s">
        <v>77811</v>
      </c>
      <c r="B60844" t="s">
        <v>77773</v>
      </c>
      <c r="C60844" t="s">
        <v>11</v>
      </c>
      <c r="D60844" t="s">
        <v>11</v>
      </c>
      <c r="E60844" t="s">
        <v>77774</v>
      </c>
      <c r="F60844" t="s">
        <v>11</v>
      </c>
      <c r="G60844" t="s">
        <v>11</v>
      </c>
      <c r="H60844" t="s">
        <v>164392</v>
      </c>
      <c r="J60844">
        <v>223</v>
      </c>
      <c r="K60844">
        <v>19</v>
      </c>
      <c r="L60844">
        <v>0</v>
      </c>
    </row>
    <row r="60845" spans="1:12" x14ac:dyDescent="0.3">
      <c r="A60845" t="s">
        <v>87174</v>
      </c>
      <c r="B60845" t="s">
        <v>59628</v>
      </c>
      <c r="C60845" t="s">
        <v>11</v>
      </c>
      <c r="D60845" t="s">
        <v>11</v>
      </c>
      <c r="E60845" t="s">
        <v>59628</v>
      </c>
      <c r="F60845" t="s">
        <v>11</v>
      </c>
      <c r="G60845" t="s">
        <v>11</v>
      </c>
      <c r="H60845" t="s">
        <v>163509</v>
      </c>
      <c r="J60845">
        <v>781</v>
      </c>
      <c r="K60845">
        <v>19</v>
      </c>
      <c r="L60845">
        <v>0</v>
      </c>
    </row>
    <row r="60846" spans="1:12" x14ac:dyDescent="0.3">
      <c r="A60846" t="s">
        <v>59635</v>
      </c>
      <c r="B60846" t="s">
        <v>59587</v>
      </c>
      <c r="C60846" t="s">
        <v>11</v>
      </c>
      <c r="D60846" t="s">
        <v>11</v>
      </c>
      <c r="E60846" t="s">
        <v>59587</v>
      </c>
      <c r="F60846" t="s">
        <v>11</v>
      </c>
      <c r="G60846" t="s">
        <v>11</v>
      </c>
      <c r="H60846" t="s">
        <v>164393</v>
      </c>
      <c r="J60846">
        <v>781</v>
      </c>
      <c r="K60846">
        <v>19</v>
      </c>
      <c r="L60846">
        <v>0</v>
      </c>
    </row>
    <row r="60847" spans="1:12" x14ac:dyDescent="0.3">
      <c r="A60847" t="s">
        <v>85483</v>
      </c>
      <c r="B60847" t="s">
        <v>85484</v>
      </c>
      <c r="C60847" t="s">
        <v>11</v>
      </c>
      <c r="D60847" t="s">
        <v>11</v>
      </c>
      <c r="E60847" t="s">
        <v>31391</v>
      </c>
      <c r="F60847" t="s">
        <v>11</v>
      </c>
      <c r="G60847" t="s">
        <v>11</v>
      </c>
      <c r="H60847" t="s">
        <v>162068</v>
      </c>
      <c r="J60847">
        <v>110</v>
      </c>
      <c r="K60847">
        <v>19</v>
      </c>
      <c r="L60847">
        <v>0</v>
      </c>
    </row>
    <row r="60848" spans="1:12" x14ac:dyDescent="0.3">
      <c r="A60848" t="s">
        <v>66791</v>
      </c>
      <c r="B60848" t="s">
        <v>62879</v>
      </c>
      <c r="C60848" t="s">
        <v>11</v>
      </c>
      <c r="D60848" t="s">
        <v>11</v>
      </c>
      <c r="E60848" t="s">
        <v>63285</v>
      </c>
      <c r="F60848" t="s">
        <v>11</v>
      </c>
      <c r="G60848" t="s">
        <v>11</v>
      </c>
      <c r="H60848" t="s">
        <v>164394</v>
      </c>
      <c r="J60848">
        <v>401</v>
      </c>
      <c r="K60848">
        <v>19</v>
      </c>
      <c r="L60848">
        <v>0</v>
      </c>
    </row>
    <row r="60849" spans="1:12" x14ac:dyDescent="0.3">
      <c r="A60849" t="s">
        <v>81040</v>
      </c>
      <c r="B60849" t="s">
        <v>47311</v>
      </c>
      <c r="C60849" t="s">
        <v>11</v>
      </c>
      <c r="D60849" t="s">
        <v>11</v>
      </c>
      <c r="E60849" t="s">
        <v>78659</v>
      </c>
      <c r="F60849" t="s">
        <v>11</v>
      </c>
      <c r="G60849" t="s">
        <v>11</v>
      </c>
      <c r="H60849" t="s">
        <v>164395</v>
      </c>
      <c r="J60849">
        <v>382</v>
      </c>
      <c r="K60849">
        <v>19</v>
      </c>
      <c r="L60849">
        <v>0</v>
      </c>
    </row>
    <row r="60850" spans="1:12" x14ac:dyDescent="0.3">
      <c r="A60850" t="s">
        <v>59693</v>
      </c>
      <c r="B60850" t="s">
        <v>59694</v>
      </c>
      <c r="C60850" t="s">
        <v>11</v>
      </c>
      <c r="D60850" t="s">
        <v>11</v>
      </c>
      <c r="E60850" t="s">
        <v>59695</v>
      </c>
      <c r="F60850" t="s">
        <v>11</v>
      </c>
      <c r="G60850" t="s">
        <v>11</v>
      </c>
      <c r="H60850" t="s">
        <v>157157</v>
      </c>
      <c r="J60850">
        <v>132</v>
      </c>
      <c r="K60850">
        <v>19</v>
      </c>
      <c r="L60850">
        <v>0</v>
      </c>
    </row>
    <row r="60851" spans="1:12" x14ac:dyDescent="0.3">
      <c r="A60851" t="s">
        <v>83196</v>
      </c>
      <c r="B60851" t="s">
        <v>83197</v>
      </c>
      <c r="C60851" t="s">
        <v>11</v>
      </c>
      <c r="D60851" t="s">
        <v>11</v>
      </c>
      <c r="E60851" t="s">
        <v>82994</v>
      </c>
      <c r="F60851" t="s">
        <v>11</v>
      </c>
      <c r="G60851" t="s">
        <v>11</v>
      </c>
      <c r="H60851" t="s">
        <v>164396</v>
      </c>
      <c r="J60851">
        <v>376</v>
      </c>
      <c r="K60851">
        <v>19</v>
      </c>
      <c r="L60851">
        <v>0</v>
      </c>
    </row>
    <row r="60852" spans="1:12" x14ac:dyDescent="0.3">
      <c r="A60852" t="s">
        <v>59741</v>
      </c>
      <c r="B60852" t="s">
        <v>18380</v>
      </c>
      <c r="C60852" t="s">
        <v>11</v>
      </c>
      <c r="D60852" t="s">
        <v>11</v>
      </c>
      <c r="E60852" t="s">
        <v>909</v>
      </c>
      <c r="F60852" t="s">
        <v>11</v>
      </c>
      <c r="G60852" t="s">
        <v>11</v>
      </c>
      <c r="H60852" t="s">
        <v>155353</v>
      </c>
      <c r="J60852">
        <v>435</v>
      </c>
      <c r="K60852">
        <v>19</v>
      </c>
      <c r="L60852">
        <v>0</v>
      </c>
    </row>
    <row r="60853" spans="1:12" x14ac:dyDescent="0.3">
      <c r="A60853" t="s">
        <v>3274</v>
      </c>
      <c r="B60853" t="s">
        <v>65084</v>
      </c>
      <c r="C60853" t="s">
        <v>11</v>
      </c>
      <c r="D60853" t="s">
        <v>11</v>
      </c>
      <c r="E60853" t="s">
        <v>65055</v>
      </c>
      <c r="F60853" t="s">
        <v>11</v>
      </c>
      <c r="G60853" t="s">
        <v>11</v>
      </c>
      <c r="H60853" t="s">
        <v>161961</v>
      </c>
      <c r="J60853">
        <v>535</v>
      </c>
      <c r="K60853">
        <v>19</v>
      </c>
      <c r="L60853">
        <v>0</v>
      </c>
    </row>
    <row r="60854" spans="1:12" x14ac:dyDescent="0.3">
      <c r="A60854" t="s">
        <v>59797</v>
      </c>
      <c r="B60854" t="s">
        <v>39667</v>
      </c>
      <c r="C60854" t="s">
        <v>11</v>
      </c>
      <c r="D60854" t="s">
        <v>11</v>
      </c>
      <c r="E60854" t="s">
        <v>95</v>
      </c>
      <c r="F60854" t="s">
        <v>11</v>
      </c>
      <c r="G60854" t="s">
        <v>11</v>
      </c>
      <c r="H60854" t="s">
        <v>155053</v>
      </c>
      <c r="J60854">
        <v>392</v>
      </c>
      <c r="K60854">
        <v>19</v>
      </c>
      <c r="L60854">
        <v>0</v>
      </c>
    </row>
    <row r="60855" spans="1:12" x14ac:dyDescent="0.3">
      <c r="A60855" t="s">
        <v>79835</v>
      </c>
      <c r="B60855" t="s">
        <v>78554</v>
      </c>
      <c r="C60855" t="s">
        <v>11</v>
      </c>
      <c r="D60855" t="s">
        <v>11</v>
      </c>
      <c r="E60855" t="s">
        <v>79836</v>
      </c>
      <c r="F60855" t="s">
        <v>11</v>
      </c>
      <c r="G60855" t="s">
        <v>11</v>
      </c>
      <c r="H60855" t="s">
        <v>162489</v>
      </c>
      <c r="J60855">
        <v>420</v>
      </c>
      <c r="K60855">
        <v>19</v>
      </c>
      <c r="L60855">
        <v>0</v>
      </c>
    </row>
    <row r="60856" spans="1:12" x14ac:dyDescent="0.3">
      <c r="A60856" t="s">
        <v>27268</v>
      </c>
      <c r="B60856" t="s">
        <v>39691</v>
      </c>
      <c r="C60856" t="s">
        <v>11</v>
      </c>
      <c r="D60856" t="s">
        <v>11</v>
      </c>
      <c r="E60856" t="s">
        <v>16709</v>
      </c>
      <c r="F60856" t="s">
        <v>11</v>
      </c>
      <c r="G60856" t="s">
        <v>11</v>
      </c>
      <c r="H60856" t="s">
        <v>160058</v>
      </c>
      <c r="J60856">
        <v>352</v>
      </c>
      <c r="K60856">
        <v>19</v>
      </c>
      <c r="L60856">
        <v>0</v>
      </c>
    </row>
    <row r="60857" spans="1:12" x14ac:dyDescent="0.3">
      <c r="A60857" t="s">
        <v>59871</v>
      </c>
      <c r="B60857" t="s">
        <v>50067</v>
      </c>
      <c r="C60857" t="s">
        <v>11</v>
      </c>
      <c r="D60857" t="s">
        <v>11</v>
      </c>
      <c r="E60857" t="s">
        <v>50068</v>
      </c>
      <c r="F60857" t="s">
        <v>11</v>
      </c>
      <c r="G60857" t="s">
        <v>11</v>
      </c>
      <c r="H60857" t="s">
        <v>155098</v>
      </c>
      <c r="J60857">
        <v>70</v>
      </c>
      <c r="K60857">
        <v>19</v>
      </c>
      <c r="L60857">
        <v>0</v>
      </c>
    </row>
    <row r="60858" spans="1:12" x14ac:dyDescent="0.3">
      <c r="A60858" t="s">
        <v>81785</v>
      </c>
      <c r="B60858" t="s">
        <v>81786</v>
      </c>
      <c r="C60858" t="s">
        <v>11</v>
      </c>
      <c r="D60858" t="s">
        <v>11</v>
      </c>
      <c r="E60858" t="s">
        <v>78718</v>
      </c>
      <c r="F60858" t="s">
        <v>11</v>
      </c>
      <c r="G60858" t="s">
        <v>11</v>
      </c>
      <c r="H60858" t="s">
        <v>158440</v>
      </c>
      <c r="J60858">
        <v>190</v>
      </c>
      <c r="K60858">
        <v>19</v>
      </c>
      <c r="L60858">
        <v>0</v>
      </c>
    </row>
    <row r="60859" spans="1:12" x14ac:dyDescent="0.3">
      <c r="A60859" t="s">
        <v>63526</v>
      </c>
      <c r="B60859" t="s">
        <v>63527</v>
      </c>
      <c r="C60859" t="s">
        <v>11</v>
      </c>
      <c r="D60859" t="s">
        <v>11</v>
      </c>
      <c r="E60859" t="s">
        <v>63527</v>
      </c>
      <c r="F60859" t="s">
        <v>11</v>
      </c>
      <c r="G60859" t="s">
        <v>11</v>
      </c>
      <c r="H60859" t="s">
        <v>159362</v>
      </c>
      <c r="J60859">
        <v>870</v>
      </c>
      <c r="K60859">
        <v>19</v>
      </c>
      <c r="L60859">
        <v>0</v>
      </c>
    </row>
    <row r="60860" spans="1:12" x14ac:dyDescent="0.3">
      <c r="A60860" t="s">
        <v>51845</v>
      </c>
      <c r="B60860" t="s">
        <v>51846</v>
      </c>
      <c r="C60860" t="s">
        <v>11</v>
      </c>
      <c r="D60860" t="s">
        <v>11</v>
      </c>
      <c r="E60860" t="s">
        <v>51847</v>
      </c>
      <c r="F60860" t="s">
        <v>11</v>
      </c>
      <c r="G60860" t="s">
        <v>11</v>
      </c>
      <c r="H60860" t="s">
        <v>157473</v>
      </c>
      <c r="J60860">
        <v>680</v>
      </c>
      <c r="K60860">
        <v>19</v>
      </c>
      <c r="L60860">
        <v>0</v>
      </c>
    </row>
    <row r="60861" spans="1:12" x14ac:dyDescent="0.3">
      <c r="A60861" t="s">
        <v>47141</v>
      </c>
      <c r="B60861" t="s">
        <v>47142</v>
      </c>
      <c r="C60861" t="s">
        <v>11</v>
      </c>
      <c r="D60861" t="s">
        <v>11</v>
      </c>
      <c r="E60861" t="s">
        <v>8100</v>
      </c>
      <c r="F60861" t="s">
        <v>11</v>
      </c>
      <c r="G60861" t="s">
        <v>11</v>
      </c>
      <c r="H60861" t="s">
        <v>155689</v>
      </c>
      <c r="J60861">
        <v>601</v>
      </c>
      <c r="K60861">
        <v>19</v>
      </c>
      <c r="L60861">
        <v>0</v>
      </c>
    </row>
    <row r="60862" spans="1:12" x14ac:dyDescent="0.3">
      <c r="A60862" t="s">
        <v>51850</v>
      </c>
      <c r="B60862" t="s">
        <v>51851</v>
      </c>
      <c r="C60862" t="s">
        <v>11</v>
      </c>
      <c r="D60862" t="s">
        <v>11</v>
      </c>
      <c r="E60862" t="s">
        <v>51847</v>
      </c>
      <c r="F60862" t="s">
        <v>11</v>
      </c>
      <c r="G60862" t="s">
        <v>11</v>
      </c>
      <c r="H60862" t="s">
        <v>161965</v>
      </c>
      <c r="J60862">
        <v>680</v>
      </c>
      <c r="K60862">
        <v>19</v>
      </c>
      <c r="L60862">
        <v>0</v>
      </c>
    </row>
    <row r="60863" spans="1:12" x14ac:dyDescent="0.3">
      <c r="A60863" t="s">
        <v>92149</v>
      </c>
      <c r="B60863" t="s">
        <v>82131</v>
      </c>
      <c r="C60863" t="s">
        <v>11</v>
      </c>
      <c r="D60863" t="s">
        <v>11</v>
      </c>
      <c r="E60863" t="s">
        <v>92143</v>
      </c>
      <c r="F60863" t="s">
        <v>11</v>
      </c>
      <c r="G60863" t="s">
        <v>11</v>
      </c>
      <c r="H60863" t="s">
        <v>161396</v>
      </c>
      <c r="J60863">
        <v>187</v>
      </c>
      <c r="K60863">
        <v>19</v>
      </c>
      <c r="L60863">
        <v>0</v>
      </c>
    </row>
    <row r="60864" spans="1:12" x14ac:dyDescent="0.3">
      <c r="A60864" t="s">
        <v>45986</v>
      </c>
      <c r="B60864" t="s">
        <v>45987</v>
      </c>
      <c r="C60864" t="s">
        <v>11</v>
      </c>
      <c r="D60864" t="s">
        <v>11</v>
      </c>
      <c r="E60864" t="s">
        <v>28382</v>
      </c>
      <c r="F60864" t="s">
        <v>11</v>
      </c>
      <c r="G60864" t="s">
        <v>11</v>
      </c>
      <c r="H60864" t="s">
        <v>159189</v>
      </c>
      <c r="J60864">
        <v>1328</v>
      </c>
      <c r="K60864">
        <v>19</v>
      </c>
      <c r="L60864">
        <v>0</v>
      </c>
    </row>
    <row r="60865" spans="1:12" x14ac:dyDescent="0.3">
      <c r="A60865" t="s">
        <v>59979</v>
      </c>
      <c r="B60865" t="s">
        <v>18986</v>
      </c>
      <c r="C60865" t="s">
        <v>11</v>
      </c>
      <c r="D60865" t="s">
        <v>11</v>
      </c>
      <c r="E60865" t="s">
        <v>14964</v>
      </c>
      <c r="F60865" t="s">
        <v>11</v>
      </c>
      <c r="G60865" t="s">
        <v>11</v>
      </c>
      <c r="H60865" t="s">
        <v>164397</v>
      </c>
      <c r="J60865">
        <v>1218</v>
      </c>
      <c r="K60865">
        <v>19</v>
      </c>
      <c r="L60865">
        <v>0</v>
      </c>
    </row>
    <row r="60866" spans="1:12" x14ac:dyDescent="0.3">
      <c r="A60866" t="s">
        <v>45480</v>
      </c>
      <c r="B60866" t="s">
        <v>45481</v>
      </c>
      <c r="C60866" t="s">
        <v>11</v>
      </c>
      <c r="D60866" t="s">
        <v>11</v>
      </c>
      <c r="E60866" t="s">
        <v>9212</v>
      </c>
      <c r="F60866" t="s">
        <v>11</v>
      </c>
      <c r="G60866" t="s">
        <v>11</v>
      </c>
      <c r="H60866" t="s">
        <v>160355</v>
      </c>
      <c r="J60866">
        <v>1007</v>
      </c>
      <c r="K60866">
        <v>19</v>
      </c>
      <c r="L60866">
        <v>0</v>
      </c>
    </row>
    <row r="60867" spans="1:12" x14ac:dyDescent="0.3">
      <c r="A60867" t="s">
        <v>39043</v>
      </c>
      <c r="B60867" t="s">
        <v>5472</v>
      </c>
      <c r="C60867" t="s">
        <v>11</v>
      </c>
      <c r="D60867" t="s">
        <v>11</v>
      </c>
      <c r="E60867" t="s">
        <v>13189</v>
      </c>
      <c r="F60867" t="s">
        <v>11</v>
      </c>
      <c r="G60867" t="s">
        <v>11</v>
      </c>
      <c r="H60867" t="s">
        <v>156007</v>
      </c>
      <c r="J60867">
        <v>773</v>
      </c>
      <c r="K60867">
        <v>19</v>
      </c>
      <c r="L60867">
        <v>0</v>
      </c>
    </row>
    <row r="60868" spans="1:12" x14ac:dyDescent="0.3">
      <c r="A60868" t="s">
        <v>41190</v>
      </c>
      <c r="B60868" t="s">
        <v>23230</v>
      </c>
      <c r="C60868" t="s">
        <v>11</v>
      </c>
      <c r="D60868" t="s">
        <v>11</v>
      </c>
      <c r="E60868" t="s">
        <v>12443</v>
      </c>
      <c r="F60868" t="s">
        <v>11</v>
      </c>
      <c r="G60868" t="s">
        <v>11</v>
      </c>
      <c r="H60868" t="s">
        <v>155230</v>
      </c>
      <c r="J60868">
        <v>1055</v>
      </c>
      <c r="K60868">
        <v>19</v>
      </c>
      <c r="L60868">
        <v>0</v>
      </c>
    </row>
    <row r="60869" spans="1:12" x14ac:dyDescent="0.3">
      <c r="A60869" t="s">
        <v>45731</v>
      </c>
      <c r="B60869" t="s">
        <v>14581</v>
      </c>
      <c r="C60869" t="s">
        <v>11</v>
      </c>
      <c r="D60869" t="s">
        <v>11</v>
      </c>
      <c r="E60869" t="s">
        <v>5426</v>
      </c>
      <c r="F60869" t="s">
        <v>11</v>
      </c>
      <c r="G60869" t="s">
        <v>11</v>
      </c>
      <c r="H60869" t="s">
        <v>162404</v>
      </c>
      <c r="J60869">
        <v>1008</v>
      </c>
      <c r="K60869">
        <v>19</v>
      </c>
      <c r="L60869">
        <v>0</v>
      </c>
    </row>
    <row r="60870" spans="1:12" x14ac:dyDescent="0.3">
      <c r="A60870" t="s">
        <v>85629</v>
      </c>
      <c r="B60870" t="s">
        <v>85630</v>
      </c>
      <c r="C60870" t="s">
        <v>11</v>
      </c>
      <c r="D60870" t="s">
        <v>11</v>
      </c>
      <c r="E60870" t="s">
        <v>82779</v>
      </c>
      <c r="F60870" t="s">
        <v>11</v>
      </c>
      <c r="G60870" t="s">
        <v>11</v>
      </c>
      <c r="H60870" t="s">
        <v>163696</v>
      </c>
      <c r="J60870">
        <v>1057</v>
      </c>
      <c r="K60870">
        <v>19</v>
      </c>
      <c r="L60870">
        <v>0</v>
      </c>
    </row>
    <row r="60871" spans="1:12" x14ac:dyDescent="0.3">
      <c r="A60871" t="s">
        <v>81054</v>
      </c>
      <c r="B60871" t="s">
        <v>78973</v>
      </c>
      <c r="C60871" t="s">
        <v>11</v>
      </c>
      <c r="D60871" t="s">
        <v>11</v>
      </c>
      <c r="E60871" t="s">
        <v>78974</v>
      </c>
      <c r="F60871" t="s">
        <v>11</v>
      </c>
      <c r="G60871" t="s">
        <v>11</v>
      </c>
      <c r="H60871" t="s">
        <v>158383</v>
      </c>
      <c r="J60871">
        <v>382</v>
      </c>
      <c r="K60871">
        <v>19</v>
      </c>
      <c r="L60871">
        <v>0</v>
      </c>
    </row>
    <row r="60872" spans="1:12" x14ac:dyDescent="0.3">
      <c r="A60872" t="s">
        <v>65099</v>
      </c>
      <c r="B60872" t="s">
        <v>65100</v>
      </c>
      <c r="C60872" t="s">
        <v>11</v>
      </c>
      <c r="D60872" t="s">
        <v>11</v>
      </c>
      <c r="E60872" t="s">
        <v>64589</v>
      </c>
      <c r="F60872" t="s">
        <v>11</v>
      </c>
      <c r="G60872" t="s">
        <v>11</v>
      </c>
      <c r="H60872" t="s">
        <v>157367</v>
      </c>
      <c r="J60872">
        <v>535</v>
      </c>
      <c r="K60872">
        <v>19</v>
      </c>
      <c r="L60872">
        <v>0</v>
      </c>
    </row>
    <row r="60873" spans="1:12" x14ac:dyDescent="0.3">
      <c r="A60873" t="s">
        <v>49770</v>
      </c>
      <c r="B60873" t="s">
        <v>49771</v>
      </c>
      <c r="C60873" t="s">
        <v>11</v>
      </c>
      <c r="D60873" t="s">
        <v>11</v>
      </c>
      <c r="E60873" t="s">
        <v>49772</v>
      </c>
      <c r="F60873" t="s">
        <v>11</v>
      </c>
      <c r="G60873" t="s">
        <v>11</v>
      </c>
      <c r="H60873" t="s">
        <v>154954</v>
      </c>
      <c r="J60873">
        <v>1407</v>
      </c>
      <c r="K60873">
        <v>19</v>
      </c>
      <c r="L60873">
        <v>0</v>
      </c>
    </row>
    <row r="60874" spans="1:12" x14ac:dyDescent="0.3">
      <c r="A60874" t="s">
        <v>80029</v>
      </c>
      <c r="B60874" t="s">
        <v>80030</v>
      </c>
      <c r="C60874" t="s">
        <v>11</v>
      </c>
      <c r="D60874" t="s">
        <v>11</v>
      </c>
      <c r="E60874" t="s">
        <v>78866</v>
      </c>
      <c r="F60874" t="s">
        <v>11</v>
      </c>
      <c r="G60874" t="s">
        <v>11</v>
      </c>
      <c r="H60874" t="s">
        <v>164398</v>
      </c>
      <c r="J60874">
        <v>152</v>
      </c>
      <c r="K60874">
        <v>19</v>
      </c>
      <c r="L60874">
        <v>0</v>
      </c>
    </row>
    <row r="60875" spans="1:12" x14ac:dyDescent="0.3">
      <c r="A60875" t="s">
        <v>40476</v>
      </c>
      <c r="B60875" t="s">
        <v>5600</v>
      </c>
      <c r="C60875" t="s">
        <v>11</v>
      </c>
      <c r="D60875" t="s">
        <v>11</v>
      </c>
      <c r="E60875" t="s">
        <v>10204</v>
      </c>
      <c r="F60875" t="s">
        <v>11</v>
      </c>
      <c r="G60875" t="s">
        <v>11</v>
      </c>
      <c r="H60875" t="s">
        <v>154958</v>
      </c>
      <c r="J60875">
        <v>134</v>
      </c>
      <c r="K60875">
        <v>19</v>
      </c>
      <c r="L60875">
        <v>0</v>
      </c>
    </row>
    <row r="60876" spans="1:12" x14ac:dyDescent="0.3">
      <c r="A60876" t="s">
        <v>41207</v>
      </c>
      <c r="B60876" t="s">
        <v>37664</v>
      </c>
      <c r="C60876" t="s">
        <v>11</v>
      </c>
      <c r="D60876" t="s">
        <v>11</v>
      </c>
      <c r="E60876" t="s">
        <v>5592</v>
      </c>
      <c r="F60876" t="s">
        <v>11</v>
      </c>
      <c r="G60876" t="s">
        <v>11</v>
      </c>
      <c r="H60876" t="s">
        <v>155361</v>
      </c>
      <c r="J60876">
        <v>1055</v>
      </c>
      <c r="K60876">
        <v>19</v>
      </c>
      <c r="L60876">
        <v>0</v>
      </c>
    </row>
    <row r="60877" spans="1:12" x14ac:dyDescent="0.3">
      <c r="A60877" t="s">
        <v>63597</v>
      </c>
      <c r="B60877" t="s">
        <v>49579</v>
      </c>
      <c r="C60877" t="s">
        <v>11</v>
      </c>
      <c r="D60877" t="s">
        <v>11</v>
      </c>
      <c r="E60877" t="s">
        <v>63595</v>
      </c>
      <c r="F60877" t="s">
        <v>11</v>
      </c>
      <c r="G60877" t="s">
        <v>11</v>
      </c>
      <c r="H60877" t="s">
        <v>158945</v>
      </c>
      <c r="J60877">
        <v>749</v>
      </c>
      <c r="K60877">
        <v>19</v>
      </c>
      <c r="L60877">
        <v>0</v>
      </c>
    </row>
    <row r="60878" spans="1:12" x14ac:dyDescent="0.3">
      <c r="A60878" t="s">
        <v>42448</v>
      </c>
      <c r="B60878" t="s">
        <v>5178</v>
      </c>
      <c r="C60878" t="s">
        <v>11</v>
      </c>
      <c r="D60878" t="s">
        <v>11</v>
      </c>
      <c r="E60878" t="s">
        <v>18968</v>
      </c>
      <c r="F60878" t="s">
        <v>11</v>
      </c>
      <c r="G60878" t="s">
        <v>11</v>
      </c>
      <c r="H60878" t="s">
        <v>154887</v>
      </c>
      <c r="J60878">
        <v>670</v>
      </c>
      <c r="K60878">
        <v>19</v>
      </c>
      <c r="L60878">
        <v>0</v>
      </c>
    </row>
    <row r="60879" spans="1:12" x14ac:dyDescent="0.3">
      <c r="A60879" t="s">
        <v>60170</v>
      </c>
      <c r="B60879" t="s">
        <v>14399</v>
      </c>
      <c r="C60879" t="s">
        <v>11</v>
      </c>
      <c r="D60879" t="s">
        <v>11</v>
      </c>
      <c r="E60879" t="s">
        <v>14713</v>
      </c>
      <c r="F60879" t="s">
        <v>11</v>
      </c>
      <c r="G60879" t="s">
        <v>11</v>
      </c>
      <c r="H60879" t="s">
        <v>156250</v>
      </c>
      <c r="J60879">
        <v>819</v>
      </c>
      <c r="K60879">
        <v>19</v>
      </c>
      <c r="L60879">
        <v>0</v>
      </c>
    </row>
    <row r="60880" spans="1:12" x14ac:dyDescent="0.3">
      <c r="A60880" t="s">
        <v>43072</v>
      </c>
      <c r="B60880" t="s">
        <v>43073</v>
      </c>
      <c r="C60880" t="s">
        <v>11</v>
      </c>
      <c r="D60880" t="s">
        <v>11</v>
      </c>
      <c r="E60880" t="s">
        <v>43073</v>
      </c>
      <c r="F60880" t="s">
        <v>11</v>
      </c>
      <c r="G60880" t="s">
        <v>11</v>
      </c>
      <c r="H60880" t="s">
        <v>157792</v>
      </c>
      <c r="J60880">
        <v>683</v>
      </c>
      <c r="K60880">
        <v>19</v>
      </c>
      <c r="L60880">
        <v>0</v>
      </c>
    </row>
    <row r="60881" spans="1:12" x14ac:dyDescent="0.3">
      <c r="A60881" t="s">
        <v>79398</v>
      </c>
      <c r="B60881" t="s">
        <v>79213</v>
      </c>
      <c r="C60881" t="s">
        <v>11</v>
      </c>
      <c r="D60881" t="s">
        <v>11</v>
      </c>
      <c r="E60881" t="s">
        <v>79214</v>
      </c>
      <c r="F60881" t="s">
        <v>11</v>
      </c>
      <c r="G60881" t="s">
        <v>11</v>
      </c>
      <c r="H60881" t="s">
        <v>164399</v>
      </c>
      <c r="J60881">
        <v>766</v>
      </c>
      <c r="K60881">
        <v>19</v>
      </c>
      <c r="L60881">
        <v>0</v>
      </c>
    </row>
    <row r="60882" spans="1:12" x14ac:dyDescent="0.3">
      <c r="A60882" t="s">
        <v>78019</v>
      </c>
      <c r="B60882" t="s">
        <v>78020</v>
      </c>
      <c r="C60882" t="s">
        <v>11</v>
      </c>
      <c r="D60882" t="s">
        <v>11</v>
      </c>
      <c r="E60882" t="s">
        <v>75303</v>
      </c>
      <c r="F60882" t="s">
        <v>11</v>
      </c>
      <c r="G60882" t="s">
        <v>11</v>
      </c>
      <c r="H60882" t="s">
        <v>161037</v>
      </c>
      <c r="J60882">
        <v>1151</v>
      </c>
      <c r="K60882">
        <v>19</v>
      </c>
      <c r="L60882">
        <v>0</v>
      </c>
    </row>
    <row r="60883" spans="1:12" x14ac:dyDescent="0.3">
      <c r="A60883" t="s">
        <v>42793</v>
      </c>
      <c r="B60883" t="s">
        <v>42631</v>
      </c>
      <c r="C60883" t="s">
        <v>11</v>
      </c>
      <c r="D60883" t="s">
        <v>11</v>
      </c>
      <c r="E60883" t="s">
        <v>32774</v>
      </c>
      <c r="F60883" t="s">
        <v>11</v>
      </c>
      <c r="G60883" t="s">
        <v>11</v>
      </c>
      <c r="H60883" t="s">
        <v>158509</v>
      </c>
      <c r="J60883">
        <v>759</v>
      </c>
      <c r="K60883">
        <v>19</v>
      </c>
      <c r="L60883">
        <v>0</v>
      </c>
    </row>
    <row r="60884" spans="1:12" x14ac:dyDescent="0.3">
      <c r="A60884" t="s">
        <v>60304</v>
      </c>
      <c r="B60884" t="s">
        <v>60305</v>
      </c>
      <c r="C60884" t="s">
        <v>11</v>
      </c>
      <c r="D60884" t="s">
        <v>11</v>
      </c>
      <c r="E60884" t="s">
        <v>46357</v>
      </c>
      <c r="F60884" t="s">
        <v>11</v>
      </c>
      <c r="G60884" t="s">
        <v>11</v>
      </c>
      <c r="H60884" t="s">
        <v>158094</v>
      </c>
      <c r="J60884">
        <v>803</v>
      </c>
      <c r="K60884">
        <v>19</v>
      </c>
      <c r="L60884">
        <v>0</v>
      </c>
    </row>
    <row r="60885" spans="1:12" x14ac:dyDescent="0.3">
      <c r="A60885" t="s">
        <v>42204</v>
      </c>
      <c r="B60885" t="s">
        <v>42205</v>
      </c>
      <c r="C60885" t="s">
        <v>11</v>
      </c>
      <c r="D60885" t="s">
        <v>11</v>
      </c>
      <c r="E60885" t="s">
        <v>36519</v>
      </c>
      <c r="F60885" t="s">
        <v>11</v>
      </c>
      <c r="G60885" t="s">
        <v>11</v>
      </c>
      <c r="H60885" t="s">
        <v>160462</v>
      </c>
      <c r="J60885">
        <v>656</v>
      </c>
      <c r="K60885">
        <v>19</v>
      </c>
      <c r="L60885">
        <v>0</v>
      </c>
    </row>
    <row r="60886" spans="1:12" x14ac:dyDescent="0.3">
      <c r="A60886" t="s">
        <v>60334</v>
      </c>
      <c r="B60886" t="s">
        <v>60335</v>
      </c>
      <c r="C60886" t="s">
        <v>11</v>
      </c>
      <c r="D60886" t="s">
        <v>11</v>
      </c>
      <c r="E60886" t="s">
        <v>4747</v>
      </c>
      <c r="F60886" t="s">
        <v>11</v>
      </c>
      <c r="G60886" t="s">
        <v>11</v>
      </c>
      <c r="H60886" t="s">
        <v>157570</v>
      </c>
      <c r="J60886">
        <v>735</v>
      </c>
      <c r="K60886">
        <v>19</v>
      </c>
      <c r="L60886">
        <v>0</v>
      </c>
    </row>
    <row r="60887" spans="1:12" x14ac:dyDescent="0.3">
      <c r="A60887" t="s">
        <v>74794</v>
      </c>
      <c r="B60887" t="s">
        <v>74085</v>
      </c>
      <c r="C60887" t="s">
        <v>11</v>
      </c>
      <c r="D60887" t="s">
        <v>11</v>
      </c>
      <c r="E60887" t="s">
        <v>74795</v>
      </c>
      <c r="F60887" t="s">
        <v>11</v>
      </c>
      <c r="G60887" t="s">
        <v>11</v>
      </c>
      <c r="H60887" t="s">
        <v>162631</v>
      </c>
      <c r="J60887">
        <v>691</v>
      </c>
      <c r="K60887">
        <v>19</v>
      </c>
      <c r="L60887">
        <v>0</v>
      </c>
    </row>
    <row r="60888" spans="1:12" x14ac:dyDescent="0.3">
      <c r="A60888" t="s">
        <v>65411</v>
      </c>
      <c r="B60888" t="s">
        <v>65412</v>
      </c>
      <c r="C60888" t="s">
        <v>11</v>
      </c>
      <c r="D60888" t="s">
        <v>11</v>
      </c>
      <c r="E60888" t="s">
        <v>65413</v>
      </c>
      <c r="F60888" t="s">
        <v>11</v>
      </c>
      <c r="G60888" t="s">
        <v>11</v>
      </c>
      <c r="H60888" t="s">
        <v>159341</v>
      </c>
      <c r="J60888">
        <v>669</v>
      </c>
      <c r="K60888">
        <v>19</v>
      </c>
      <c r="L60888">
        <v>0</v>
      </c>
    </row>
    <row r="60889" spans="1:12" x14ac:dyDescent="0.3">
      <c r="A60889" t="s">
        <v>87835</v>
      </c>
      <c r="B60889" t="s">
        <v>87836</v>
      </c>
      <c r="C60889" t="s">
        <v>11</v>
      </c>
      <c r="D60889" t="s">
        <v>11</v>
      </c>
      <c r="E60889" t="s">
        <v>87730</v>
      </c>
      <c r="F60889" t="s">
        <v>11</v>
      </c>
      <c r="G60889" t="s">
        <v>11</v>
      </c>
      <c r="H60889" t="s">
        <v>155119</v>
      </c>
      <c r="J60889">
        <v>837</v>
      </c>
      <c r="K60889">
        <v>19</v>
      </c>
      <c r="L60889">
        <v>0</v>
      </c>
    </row>
    <row r="60890" spans="1:12" x14ac:dyDescent="0.3">
      <c r="A60890" t="s">
        <v>60437</v>
      </c>
      <c r="B60890" t="s">
        <v>55363</v>
      </c>
      <c r="C60890" t="s">
        <v>11</v>
      </c>
      <c r="D60890" t="s">
        <v>11</v>
      </c>
      <c r="E60890" t="s">
        <v>55363</v>
      </c>
      <c r="F60890" t="s">
        <v>11</v>
      </c>
      <c r="G60890" t="s">
        <v>11</v>
      </c>
      <c r="H60890" t="s">
        <v>158688</v>
      </c>
      <c r="J60890">
        <v>653</v>
      </c>
      <c r="K60890">
        <v>19</v>
      </c>
      <c r="L60890">
        <v>0</v>
      </c>
    </row>
    <row r="60891" spans="1:12" x14ac:dyDescent="0.3">
      <c r="A60891" t="s">
        <v>60451</v>
      </c>
      <c r="B60891" t="s">
        <v>60452</v>
      </c>
      <c r="C60891" t="s">
        <v>11</v>
      </c>
      <c r="D60891" t="s">
        <v>11</v>
      </c>
      <c r="E60891" t="s">
        <v>59070</v>
      </c>
      <c r="F60891" t="s">
        <v>11</v>
      </c>
      <c r="G60891" t="s">
        <v>11</v>
      </c>
      <c r="H60891" t="s">
        <v>155634</v>
      </c>
      <c r="J60891">
        <v>562</v>
      </c>
      <c r="K60891">
        <v>19</v>
      </c>
      <c r="L60891">
        <v>0</v>
      </c>
    </row>
    <row r="60892" spans="1:12" x14ac:dyDescent="0.3">
      <c r="A60892" t="s">
        <v>41588</v>
      </c>
      <c r="B60892" t="s">
        <v>41589</v>
      </c>
      <c r="C60892" t="s">
        <v>11</v>
      </c>
      <c r="D60892" t="s">
        <v>11</v>
      </c>
      <c r="E60892" t="s">
        <v>41589</v>
      </c>
      <c r="F60892" t="s">
        <v>11</v>
      </c>
      <c r="G60892" t="s">
        <v>11</v>
      </c>
      <c r="H60892" t="s">
        <v>160453</v>
      </c>
      <c r="J60892">
        <v>721</v>
      </c>
      <c r="K60892">
        <v>19</v>
      </c>
      <c r="L60892">
        <v>0</v>
      </c>
    </row>
    <row r="60893" spans="1:12" x14ac:dyDescent="0.3">
      <c r="A60893" t="s">
        <v>40488</v>
      </c>
      <c r="B60893" t="s">
        <v>40489</v>
      </c>
      <c r="C60893" t="s">
        <v>11</v>
      </c>
      <c r="D60893" t="s">
        <v>11</v>
      </c>
      <c r="E60893" t="s">
        <v>40489</v>
      </c>
      <c r="F60893" t="s">
        <v>11</v>
      </c>
      <c r="G60893" t="s">
        <v>11</v>
      </c>
      <c r="H60893" t="s">
        <v>154973</v>
      </c>
      <c r="J60893">
        <v>134</v>
      </c>
      <c r="K60893">
        <v>19</v>
      </c>
      <c r="L60893">
        <v>0</v>
      </c>
    </row>
    <row r="60894" spans="1:12" x14ac:dyDescent="0.3">
      <c r="A60894" t="s">
        <v>44959</v>
      </c>
      <c r="B60894" t="s">
        <v>44960</v>
      </c>
      <c r="C60894" t="s">
        <v>11</v>
      </c>
      <c r="D60894" t="s">
        <v>11</v>
      </c>
      <c r="E60894" t="s">
        <v>697</v>
      </c>
      <c r="F60894" t="s">
        <v>11</v>
      </c>
      <c r="G60894" t="s">
        <v>11</v>
      </c>
      <c r="H60894" t="s">
        <v>154903</v>
      </c>
      <c r="J60894">
        <v>754</v>
      </c>
      <c r="K60894">
        <v>19</v>
      </c>
      <c r="L60894">
        <v>0</v>
      </c>
    </row>
    <row r="60895" spans="1:12" x14ac:dyDescent="0.3">
      <c r="A60895" t="s">
        <v>40947</v>
      </c>
      <c r="B60895" t="s">
        <v>40948</v>
      </c>
      <c r="C60895" t="s">
        <v>11</v>
      </c>
      <c r="D60895" t="s">
        <v>11</v>
      </c>
      <c r="E60895" t="s">
        <v>29098</v>
      </c>
      <c r="F60895" t="s">
        <v>11</v>
      </c>
      <c r="G60895" t="s">
        <v>11</v>
      </c>
      <c r="H60895" t="s">
        <v>154880</v>
      </c>
      <c r="J60895">
        <v>323</v>
      </c>
      <c r="K60895">
        <v>19</v>
      </c>
      <c r="L60895">
        <v>0</v>
      </c>
    </row>
    <row r="60896" spans="1:12" x14ac:dyDescent="0.3">
      <c r="A60896" t="s">
        <v>42219</v>
      </c>
      <c r="B60896" t="s">
        <v>42214</v>
      </c>
      <c r="C60896" t="s">
        <v>11</v>
      </c>
      <c r="D60896" t="s">
        <v>11</v>
      </c>
      <c r="E60896" t="s">
        <v>7454</v>
      </c>
      <c r="F60896" t="s">
        <v>11</v>
      </c>
      <c r="G60896" t="s">
        <v>11</v>
      </c>
      <c r="H60896" t="s">
        <v>158070</v>
      </c>
      <c r="J60896">
        <v>656</v>
      </c>
      <c r="K60896">
        <v>19</v>
      </c>
      <c r="L60896">
        <v>0</v>
      </c>
    </row>
    <row r="60897" spans="1:12" x14ac:dyDescent="0.3">
      <c r="A60897" t="s">
        <v>60574</v>
      </c>
      <c r="B60897" t="s">
        <v>60575</v>
      </c>
      <c r="C60897" t="s">
        <v>11</v>
      </c>
      <c r="D60897" t="s">
        <v>11</v>
      </c>
      <c r="E60897" t="s">
        <v>60576</v>
      </c>
      <c r="F60897" t="s">
        <v>11</v>
      </c>
      <c r="G60897" t="s">
        <v>11</v>
      </c>
      <c r="H60897" t="s">
        <v>155123</v>
      </c>
      <c r="J60897">
        <v>531</v>
      </c>
      <c r="K60897">
        <v>19</v>
      </c>
      <c r="L60897">
        <v>0</v>
      </c>
    </row>
    <row r="60898" spans="1:12" x14ac:dyDescent="0.3">
      <c r="A60898" t="s">
        <v>60590</v>
      </c>
      <c r="B60898" t="s">
        <v>60591</v>
      </c>
      <c r="C60898" t="s">
        <v>11</v>
      </c>
      <c r="D60898" t="s">
        <v>11</v>
      </c>
      <c r="E60898" t="s">
        <v>60592</v>
      </c>
      <c r="F60898" t="s">
        <v>11</v>
      </c>
      <c r="G60898" t="s">
        <v>11</v>
      </c>
      <c r="H60898" t="s">
        <v>158084</v>
      </c>
      <c r="J60898">
        <v>651</v>
      </c>
      <c r="K60898">
        <v>19</v>
      </c>
      <c r="L60898">
        <v>0</v>
      </c>
    </row>
    <row r="60899" spans="1:12" x14ac:dyDescent="0.3">
      <c r="A60899" t="s">
        <v>52469</v>
      </c>
      <c r="B60899" t="s">
        <v>52466</v>
      </c>
      <c r="C60899" t="s">
        <v>11</v>
      </c>
      <c r="D60899" t="s">
        <v>11</v>
      </c>
      <c r="E60899" t="s">
        <v>52470</v>
      </c>
      <c r="F60899" t="s">
        <v>11</v>
      </c>
      <c r="G60899" t="s">
        <v>11</v>
      </c>
      <c r="H60899" t="s">
        <v>155696</v>
      </c>
      <c r="J60899">
        <v>657</v>
      </c>
      <c r="K60899">
        <v>19</v>
      </c>
      <c r="L60899">
        <v>0</v>
      </c>
    </row>
    <row r="60900" spans="1:12" x14ac:dyDescent="0.3">
      <c r="A60900" t="s">
        <v>49939</v>
      </c>
      <c r="B60900" t="s">
        <v>49940</v>
      </c>
      <c r="C60900" t="s">
        <v>11</v>
      </c>
      <c r="D60900" t="s">
        <v>11</v>
      </c>
      <c r="E60900" t="s">
        <v>22478</v>
      </c>
      <c r="F60900" t="s">
        <v>11</v>
      </c>
      <c r="G60900" t="s">
        <v>11</v>
      </c>
      <c r="H60900" t="s">
        <v>156042</v>
      </c>
      <c r="J60900">
        <v>835</v>
      </c>
      <c r="K60900">
        <v>19</v>
      </c>
      <c r="L60900">
        <v>0</v>
      </c>
    </row>
    <row r="60901" spans="1:12" x14ac:dyDescent="0.3">
      <c r="A60901" t="s">
        <v>40951</v>
      </c>
      <c r="B60901" t="s">
        <v>40952</v>
      </c>
      <c r="C60901" t="s">
        <v>11</v>
      </c>
      <c r="D60901" t="s">
        <v>11</v>
      </c>
      <c r="E60901" t="s">
        <v>95</v>
      </c>
      <c r="F60901" t="s">
        <v>11</v>
      </c>
      <c r="G60901" t="s">
        <v>11</v>
      </c>
      <c r="H60901" t="s">
        <v>155494</v>
      </c>
      <c r="J60901">
        <v>323</v>
      </c>
      <c r="K60901">
        <v>19</v>
      </c>
      <c r="L60901">
        <v>0</v>
      </c>
    </row>
    <row r="60902" spans="1:12" x14ac:dyDescent="0.3">
      <c r="A60902" t="s">
        <v>86545</v>
      </c>
      <c r="B60902" t="s">
        <v>86542</v>
      </c>
      <c r="C60902" t="s">
        <v>11</v>
      </c>
      <c r="D60902" t="s">
        <v>11</v>
      </c>
      <c r="E60902" t="s">
        <v>86543</v>
      </c>
      <c r="F60902" t="s">
        <v>11</v>
      </c>
      <c r="G60902" t="s">
        <v>11</v>
      </c>
      <c r="H60902" t="s">
        <v>162076</v>
      </c>
      <c r="J60902">
        <v>976</v>
      </c>
      <c r="K60902">
        <v>19</v>
      </c>
      <c r="L60902">
        <v>0</v>
      </c>
    </row>
    <row r="60903" spans="1:12" x14ac:dyDescent="0.3">
      <c r="A60903" t="s">
        <v>78092</v>
      </c>
      <c r="B60903" t="s">
        <v>73563</v>
      </c>
      <c r="C60903" t="s">
        <v>11</v>
      </c>
      <c r="D60903" t="s">
        <v>11</v>
      </c>
      <c r="E60903" t="s">
        <v>73642</v>
      </c>
      <c r="F60903" t="s">
        <v>11</v>
      </c>
      <c r="G60903" t="s">
        <v>11</v>
      </c>
      <c r="H60903" t="s">
        <v>161064</v>
      </c>
      <c r="J60903">
        <v>230</v>
      </c>
      <c r="K60903">
        <v>19</v>
      </c>
      <c r="L60903">
        <v>0</v>
      </c>
    </row>
    <row r="60904" spans="1:12" x14ac:dyDescent="0.3">
      <c r="A60904" t="s">
        <v>38865</v>
      </c>
      <c r="B60904" t="s">
        <v>60635</v>
      </c>
      <c r="C60904" t="s">
        <v>11</v>
      </c>
      <c r="D60904" t="s">
        <v>11</v>
      </c>
      <c r="E60904" t="s">
        <v>60636</v>
      </c>
      <c r="F60904" t="s">
        <v>11</v>
      </c>
      <c r="G60904" t="s">
        <v>11</v>
      </c>
      <c r="H60904" t="s">
        <v>157040</v>
      </c>
      <c r="J60904">
        <v>328</v>
      </c>
      <c r="K60904">
        <v>19</v>
      </c>
      <c r="L60904">
        <v>0</v>
      </c>
    </row>
    <row r="60905" spans="1:12" x14ac:dyDescent="0.3">
      <c r="A60905" t="s">
        <v>85757</v>
      </c>
      <c r="B60905" t="s">
        <v>82669</v>
      </c>
      <c r="C60905" t="s">
        <v>11</v>
      </c>
      <c r="D60905" t="s">
        <v>11</v>
      </c>
      <c r="E60905" t="s">
        <v>82670</v>
      </c>
      <c r="F60905" t="s">
        <v>11</v>
      </c>
      <c r="G60905" t="s">
        <v>11</v>
      </c>
      <c r="H60905" t="s">
        <v>163226</v>
      </c>
      <c r="J60905">
        <v>944</v>
      </c>
      <c r="K60905">
        <v>19</v>
      </c>
      <c r="L60905">
        <v>0</v>
      </c>
    </row>
    <row r="60906" spans="1:12" x14ac:dyDescent="0.3">
      <c r="A60906" t="s">
        <v>78104</v>
      </c>
      <c r="B60906" t="s">
        <v>73469</v>
      </c>
      <c r="C60906" t="s">
        <v>11</v>
      </c>
      <c r="D60906" t="s">
        <v>11</v>
      </c>
      <c r="E60906" t="s">
        <v>73388</v>
      </c>
      <c r="F60906" t="s">
        <v>11</v>
      </c>
      <c r="G60906" t="s">
        <v>11</v>
      </c>
      <c r="H60906" t="s">
        <v>158718</v>
      </c>
      <c r="J60906">
        <v>230</v>
      </c>
      <c r="K60906">
        <v>19</v>
      </c>
      <c r="L60906">
        <v>0</v>
      </c>
    </row>
    <row r="60907" spans="1:12" x14ac:dyDescent="0.3">
      <c r="A60907" t="s">
        <v>51757</v>
      </c>
      <c r="B60907" t="s">
        <v>51758</v>
      </c>
      <c r="C60907" t="s">
        <v>11</v>
      </c>
      <c r="D60907" t="s">
        <v>11</v>
      </c>
      <c r="E60907" t="s">
        <v>2359</v>
      </c>
      <c r="F60907" t="s">
        <v>11</v>
      </c>
      <c r="G60907" t="s">
        <v>11</v>
      </c>
      <c r="H60907" t="s">
        <v>157747</v>
      </c>
      <c r="J60907">
        <v>152</v>
      </c>
      <c r="K60907">
        <v>19</v>
      </c>
      <c r="L60907">
        <v>0</v>
      </c>
    </row>
    <row r="60908" spans="1:12" x14ac:dyDescent="0.3">
      <c r="A60908" t="s">
        <v>64598</v>
      </c>
      <c r="B60908" t="s">
        <v>64599</v>
      </c>
      <c r="C60908" t="s">
        <v>11</v>
      </c>
      <c r="D60908" t="s">
        <v>11</v>
      </c>
      <c r="E60908" t="s">
        <v>64600</v>
      </c>
      <c r="F60908" t="s">
        <v>11</v>
      </c>
      <c r="G60908" t="s">
        <v>11</v>
      </c>
      <c r="H60908" t="s">
        <v>157185</v>
      </c>
      <c r="J60908">
        <v>502</v>
      </c>
      <c r="K60908">
        <v>19</v>
      </c>
      <c r="L60908">
        <v>0</v>
      </c>
    </row>
    <row r="60909" spans="1:12" x14ac:dyDescent="0.3">
      <c r="A60909" t="s">
        <v>65434</v>
      </c>
      <c r="B60909" t="s">
        <v>65435</v>
      </c>
      <c r="C60909" t="s">
        <v>11</v>
      </c>
      <c r="D60909" t="s">
        <v>11</v>
      </c>
      <c r="E60909" t="s">
        <v>65436</v>
      </c>
      <c r="F60909" t="s">
        <v>11</v>
      </c>
      <c r="G60909" t="s">
        <v>11</v>
      </c>
      <c r="H60909" t="s">
        <v>157415</v>
      </c>
      <c r="J60909">
        <v>669</v>
      </c>
      <c r="K60909">
        <v>19</v>
      </c>
      <c r="L60909">
        <v>0</v>
      </c>
    </row>
    <row r="60910" spans="1:12" x14ac:dyDescent="0.3">
      <c r="A60910" t="s">
        <v>40529</v>
      </c>
      <c r="B60910" t="s">
        <v>23479</v>
      </c>
      <c r="C60910" t="s">
        <v>11</v>
      </c>
      <c r="D60910" t="s">
        <v>11</v>
      </c>
      <c r="E60910" t="s">
        <v>11001</v>
      </c>
      <c r="F60910" t="s">
        <v>11</v>
      </c>
      <c r="G60910" t="s">
        <v>11</v>
      </c>
      <c r="H60910" t="s">
        <v>155108</v>
      </c>
      <c r="J60910">
        <v>134</v>
      </c>
      <c r="K60910">
        <v>19</v>
      </c>
      <c r="L60910">
        <v>0</v>
      </c>
    </row>
    <row r="60911" spans="1:12" x14ac:dyDescent="0.3">
      <c r="A60911" t="s">
        <v>60711</v>
      </c>
      <c r="B60911" t="s">
        <v>39217</v>
      </c>
      <c r="C60911" t="s">
        <v>11</v>
      </c>
      <c r="D60911" t="s">
        <v>11</v>
      </c>
      <c r="E60911" t="s">
        <v>49243</v>
      </c>
      <c r="F60911" t="s">
        <v>11</v>
      </c>
      <c r="G60911" t="s">
        <v>11</v>
      </c>
      <c r="H60911" t="s">
        <v>159236</v>
      </c>
      <c r="J60911">
        <v>33</v>
      </c>
      <c r="K60911">
        <v>19</v>
      </c>
      <c r="L60911">
        <v>0</v>
      </c>
    </row>
    <row r="60912" spans="1:12" x14ac:dyDescent="0.3">
      <c r="A60912" t="s">
        <v>17096</v>
      </c>
      <c r="B60912" t="s">
        <v>28325</v>
      </c>
      <c r="C60912" t="s">
        <v>11</v>
      </c>
      <c r="D60912" t="s">
        <v>11</v>
      </c>
      <c r="E60912" t="s">
        <v>3027</v>
      </c>
      <c r="F60912" t="s">
        <v>11</v>
      </c>
      <c r="G60912" t="s">
        <v>11</v>
      </c>
      <c r="H60912" t="s">
        <v>159347</v>
      </c>
      <c r="J60912">
        <v>670</v>
      </c>
      <c r="K60912">
        <v>19</v>
      </c>
      <c r="L60912">
        <v>0</v>
      </c>
    </row>
    <row r="60913" spans="1:12" x14ac:dyDescent="0.3">
      <c r="A60913" t="s">
        <v>29611</v>
      </c>
      <c r="B60913" t="s">
        <v>11035</v>
      </c>
      <c r="C60913" t="s">
        <v>11</v>
      </c>
      <c r="D60913" t="s">
        <v>11</v>
      </c>
      <c r="E60913" t="s">
        <v>9286</v>
      </c>
      <c r="F60913" t="s">
        <v>11</v>
      </c>
      <c r="G60913" t="s">
        <v>11</v>
      </c>
      <c r="H60913" t="s">
        <v>157335</v>
      </c>
      <c r="J60913">
        <v>601</v>
      </c>
      <c r="K60913">
        <v>19</v>
      </c>
      <c r="L60913">
        <v>0</v>
      </c>
    </row>
    <row r="60914" spans="1:12" x14ac:dyDescent="0.3">
      <c r="A60914" t="s">
        <v>13952</v>
      </c>
      <c r="B60914" t="s">
        <v>45207</v>
      </c>
      <c r="C60914" t="s">
        <v>11</v>
      </c>
      <c r="D60914" t="s">
        <v>11</v>
      </c>
      <c r="E60914" t="s">
        <v>13267</v>
      </c>
      <c r="F60914" t="s">
        <v>11</v>
      </c>
      <c r="G60914" t="s">
        <v>11</v>
      </c>
      <c r="H60914" t="s">
        <v>155056</v>
      </c>
      <c r="J60914">
        <v>1256</v>
      </c>
      <c r="K60914">
        <v>19</v>
      </c>
      <c r="L60914">
        <v>0</v>
      </c>
    </row>
    <row r="60915" spans="1:12" x14ac:dyDescent="0.3">
      <c r="A60915" t="s">
        <v>94921</v>
      </c>
      <c r="B60915" t="s">
        <v>94922</v>
      </c>
      <c r="C60915" t="s">
        <v>11</v>
      </c>
      <c r="D60915" t="s">
        <v>11</v>
      </c>
      <c r="E60915" t="s">
        <v>94923</v>
      </c>
      <c r="F60915" t="s">
        <v>11</v>
      </c>
      <c r="G60915" t="s">
        <v>11</v>
      </c>
      <c r="H60915" t="s">
        <v>164400</v>
      </c>
      <c r="J60915">
        <v>258</v>
      </c>
      <c r="K60915">
        <v>19</v>
      </c>
      <c r="L60915">
        <v>0</v>
      </c>
    </row>
    <row r="60916" spans="1:12" x14ac:dyDescent="0.3">
      <c r="A60916" t="s">
        <v>46279</v>
      </c>
      <c r="B60916" t="s">
        <v>46280</v>
      </c>
      <c r="C60916" t="s">
        <v>11</v>
      </c>
      <c r="D60916" t="s">
        <v>11</v>
      </c>
      <c r="E60916" t="s">
        <v>46281</v>
      </c>
      <c r="F60916" t="s">
        <v>11</v>
      </c>
      <c r="G60916" t="s">
        <v>11</v>
      </c>
      <c r="H60916" t="s">
        <v>154992</v>
      </c>
      <c r="J60916">
        <v>422</v>
      </c>
      <c r="K60916">
        <v>19</v>
      </c>
      <c r="L60916">
        <v>0</v>
      </c>
    </row>
    <row r="60917" spans="1:12" x14ac:dyDescent="0.3">
      <c r="A60917" t="s">
        <v>52478</v>
      </c>
      <c r="B60917" t="s">
        <v>52479</v>
      </c>
      <c r="C60917" t="s">
        <v>11</v>
      </c>
      <c r="D60917" t="s">
        <v>11</v>
      </c>
      <c r="E60917" t="s">
        <v>6688</v>
      </c>
      <c r="F60917" t="s">
        <v>11</v>
      </c>
      <c r="G60917" t="s">
        <v>11</v>
      </c>
      <c r="H60917" t="s">
        <v>155927</v>
      </c>
      <c r="J60917">
        <v>657</v>
      </c>
      <c r="K60917">
        <v>19</v>
      </c>
      <c r="L60917">
        <v>0</v>
      </c>
    </row>
    <row r="60918" spans="1:12" x14ac:dyDescent="0.3">
      <c r="A60918" t="s">
        <v>66119</v>
      </c>
      <c r="B60918" t="s">
        <v>53577</v>
      </c>
      <c r="C60918" t="s">
        <v>11</v>
      </c>
      <c r="D60918" t="s">
        <v>11</v>
      </c>
      <c r="E60918" t="s">
        <v>66116</v>
      </c>
      <c r="F60918" t="s">
        <v>11</v>
      </c>
      <c r="G60918" t="s">
        <v>11</v>
      </c>
      <c r="H60918" t="s">
        <v>157354</v>
      </c>
      <c r="J60918">
        <v>602</v>
      </c>
      <c r="K60918">
        <v>19</v>
      </c>
      <c r="L60918">
        <v>0</v>
      </c>
    </row>
    <row r="60919" spans="1:12" x14ac:dyDescent="0.3">
      <c r="A60919" t="s">
        <v>91342</v>
      </c>
      <c r="B60919" t="s">
        <v>91336</v>
      </c>
      <c r="C60919" t="s">
        <v>11</v>
      </c>
      <c r="D60919" t="s">
        <v>11</v>
      </c>
      <c r="E60919" t="s">
        <v>91176</v>
      </c>
      <c r="F60919" t="s">
        <v>11</v>
      </c>
      <c r="G60919" t="s">
        <v>11</v>
      </c>
      <c r="H60919" t="s">
        <v>162491</v>
      </c>
      <c r="J60919">
        <v>904</v>
      </c>
      <c r="K60919">
        <v>19</v>
      </c>
      <c r="L60919">
        <v>0</v>
      </c>
    </row>
    <row r="60920" spans="1:12" x14ac:dyDescent="0.3">
      <c r="A60920" t="s">
        <v>60932</v>
      </c>
      <c r="B60920" t="s">
        <v>60924</v>
      </c>
      <c r="C60920" t="s">
        <v>11</v>
      </c>
      <c r="D60920" t="s">
        <v>11</v>
      </c>
      <c r="E60920" t="s">
        <v>60927</v>
      </c>
      <c r="F60920" t="s">
        <v>11</v>
      </c>
      <c r="G60920" t="s">
        <v>11</v>
      </c>
      <c r="H60920" t="s">
        <v>162767</v>
      </c>
      <c r="J60920">
        <v>76</v>
      </c>
      <c r="K60920">
        <v>19</v>
      </c>
      <c r="L60920">
        <v>0</v>
      </c>
    </row>
    <row r="60921" spans="1:12" x14ac:dyDescent="0.3">
      <c r="A60921" t="s">
        <v>60956</v>
      </c>
      <c r="B60921" t="s">
        <v>42786</v>
      </c>
      <c r="C60921" t="s">
        <v>11</v>
      </c>
      <c r="D60921" t="s">
        <v>11</v>
      </c>
      <c r="E60921" t="s">
        <v>6693</v>
      </c>
      <c r="F60921" t="s">
        <v>11</v>
      </c>
      <c r="G60921" t="s">
        <v>11</v>
      </c>
      <c r="H60921" t="s">
        <v>156023</v>
      </c>
      <c r="J60921">
        <v>733</v>
      </c>
      <c r="K60921">
        <v>19</v>
      </c>
      <c r="L60921">
        <v>0</v>
      </c>
    </row>
    <row r="60922" spans="1:12" x14ac:dyDescent="0.3">
      <c r="A60922" t="s">
        <v>47215</v>
      </c>
      <c r="B60922" t="s">
        <v>47216</v>
      </c>
      <c r="C60922" t="s">
        <v>11</v>
      </c>
      <c r="D60922" t="s">
        <v>11</v>
      </c>
      <c r="E60922" t="s">
        <v>47217</v>
      </c>
      <c r="F60922" t="s">
        <v>11</v>
      </c>
      <c r="G60922" t="s">
        <v>11</v>
      </c>
      <c r="H60922" t="s">
        <v>156387</v>
      </c>
      <c r="J60922">
        <v>601</v>
      </c>
      <c r="K60922">
        <v>19</v>
      </c>
      <c r="L60922">
        <v>0</v>
      </c>
    </row>
    <row r="60923" spans="1:12" x14ac:dyDescent="0.3">
      <c r="A60923" t="s">
        <v>94948</v>
      </c>
      <c r="B60923" t="s">
        <v>94949</v>
      </c>
      <c r="C60923" t="s">
        <v>11</v>
      </c>
      <c r="D60923" t="s">
        <v>11</v>
      </c>
      <c r="E60923" t="s">
        <v>94950</v>
      </c>
      <c r="F60923" t="s">
        <v>11</v>
      </c>
      <c r="G60923" t="s">
        <v>11</v>
      </c>
      <c r="H60923" t="s">
        <v>164401</v>
      </c>
      <c r="J60923">
        <v>133</v>
      </c>
      <c r="K60923">
        <v>19</v>
      </c>
      <c r="L60923">
        <v>0</v>
      </c>
    </row>
    <row r="60924" spans="1:12" x14ac:dyDescent="0.3">
      <c r="A60924" t="s">
        <v>86579</v>
      </c>
      <c r="B60924" t="s">
        <v>86580</v>
      </c>
      <c r="C60924" t="s">
        <v>11</v>
      </c>
      <c r="D60924" t="s">
        <v>11</v>
      </c>
      <c r="E60924" t="s">
        <v>86581</v>
      </c>
      <c r="F60924" t="s">
        <v>11</v>
      </c>
      <c r="G60924" t="s">
        <v>11</v>
      </c>
      <c r="H60924" t="s">
        <v>162840</v>
      </c>
      <c r="J60924">
        <v>418</v>
      </c>
      <c r="K60924">
        <v>19</v>
      </c>
      <c r="L60924">
        <v>0</v>
      </c>
    </row>
    <row r="60925" spans="1:12" x14ac:dyDescent="0.3">
      <c r="A60925" t="s">
        <v>50556</v>
      </c>
      <c r="B60925" t="s">
        <v>49492</v>
      </c>
      <c r="C60925" t="s">
        <v>11</v>
      </c>
      <c r="D60925" t="s">
        <v>11</v>
      </c>
      <c r="E60925" t="s">
        <v>34930</v>
      </c>
      <c r="F60925" t="s">
        <v>11</v>
      </c>
      <c r="G60925" t="s">
        <v>11</v>
      </c>
      <c r="H60925" t="s">
        <v>162890</v>
      </c>
      <c r="J60925">
        <v>752</v>
      </c>
      <c r="K60925">
        <v>19</v>
      </c>
      <c r="L60925">
        <v>0</v>
      </c>
    </row>
    <row r="60926" spans="1:12" x14ac:dyDescent="0.3">
      <c r="A60926" t="s">
        <v>52601</v>
      </c>
      <c r="B60926" t="s">
        <v>46985</v>
      </c>
      <c r="C60926" t="s">
        <v>11</v>
      </c>
      <c r="D60926" t="s">
        <v>11</v>
      </c>
      <c r="E60926" t="s">
        <v>14558</v>
      </c>
      <c r="F60926" t="s">
        <v>11</v>
      </c>
      <c r="G60926" t="s">
        <v>11</v>
      </c>
      <c r="H60926" t="s">
        <v>154849</v>
      </c>
      <c r="J60926">
        <v>904</v>
      </c>
      <c r="K60926">
        <v>43</v>
      </c>
      <c r="L60926">
        <v>0</v>
      </c>
    </row>
    <row r="60927" spans="1:12" x14ac:dyDescent="0.3">
      <c r="A60927" t="s">
        <v>47617</v>
      </c>
      <c r="B60927" t="s">
        <v>47618</v>
      </c>
      <c r="C60927" t="s">
        <v>11</v>
      </c>
      <c r="D60927" t="s">
        <v>11</v>
      </c>
      <c r="E60927" t="s">
        <v>47619</v>
      </c>
      <c r="F60927" t="s">
        <v>11</v>
      </c>
      <c r="G60927" t="s">
        <v>11</v>
      </c>
      <c r="H60927" t="s">
        <v>159208</v>
      </c>
      <c r="J60927">
        <v>410</v>
      </c>
      <c r="K60927">
        <v>43</v>
      </c>
      <c r="L60927">
        <v>0</v>
      </c>
    </row>
    <row r="60928" spans="1:12" x14ac:dyDescent="0.3">
      <c r="A60928" t="s">
        <v>52639</v>
      </c>
      <c r="B60928" t="s">
        <v>11127</v>
      </c>
      <c r="C60928" t="s">
        <v>11</v>
      </c>
      <c r="D60928" t="s">
        <v>11</v>
      </c>
      <c r="E60928" t="s">
        <v>46466</v>
      </c>
      <c r="F60928" t="s">
        <v>11</v>
      </c>
      <c r="G60928" t="s">
        <v>11</v>
      </c>
      <c r="H60928" t="s">
        <v>155359</v>
      </c>
      <c r="J60928">
        <v>600</v>
      </c>
      <c r="K60928">
        <v>43</v>
      </c>
      <c r="L60928">
        <v>0</v>
      </c>
    </row>
    <row r="60929" spans="1:12" x14ac:dyDescent="0.3">
      <c r="A60929" t="s">
        <v>75565</v>
      </c>
      <c r="B60929" t="s">
        <v>75566</v>
      </c>
      <c r="C60929" t="s">
        <v>11</v>
      </c>
      <c r="D60929" t="s">
        <v>11</v>
      </c>
      <c r="E60929" t="s">
        <v>74290</v>
      </c>
      <c r="F60929" t="s">
        <v>11</v>
      </c>
      <c r="G60929" t="s">
        <v>11</v>
      </c>
      <c r="H60929" t="s">
        <v>155669</v>
      </c>
      <c r="J60929">
        <v>100</v>
      </c>
      <c r="K60929">
        <v>43</v>
      </c>
      <c r="L60929">
        <v>0</v>
      </c>
    </row>
    <row r="60930" spans="1:12" x14ac:dyDescent="0.3">
      <c r="A60930" t="s">
        <v>74847</v>
      </c>
      <c r="B60930" t="s">
        <v>74837</v>
      </c>
      <c r="C60930" t="s">
        <v>11</v>
      </c>
      <c r="D60930" t="s">
        <v>11</v>
      </c>
      <c r="E60930" t="s">
        <v>73733</v>
      </c>
      <c r="F60930" t="s">
        <v>11</v>
      </c>
      <c r="G60930" t="s">
        <v>11</v>
      </c>
      <c r="H60930" t="s">
        <v>161380</v>
      </c>
      <c r="J60930">
        <v>115</v>
      </c>
      <c r="K60930">
        <v>43</v>
      </c>
      <c r="L60930">
        <v>0</v>
      </c>
    </row>
    <row r="60931" spans="1:12" x14ac:dyDescent="0.3">
      <c r="A60931" t="s">
        <v>39790</v>
      </c>
      <c r="B60931" t="s">
        <v>39791</v>
      </c>
      <c r="C60931" t="s">
        <v>11</v>
      </c>
      <c r="D60931" t="s">
        <v>11</v>
      </c>
      <c r="E60931" t="s">
        <v>39792</v>
      </c>
      <c r="F60931" t="s">
        <v>11</v>
      </c>
      <c r="G60931" t="s">
        <v>11</v>
      </c>
      <c r="H60931" t="s">
        <v>156002</v>
      </c>
      <c r="J60931">
        <v>615</v>
      </c>
      <c r="K60931">
        <v>43</v>
      </c>
      <c r="L60931">
        <v>0</v>
      </c>
    </row>
    <row r="60932" spans="1:12" x14ac:dyDescent="0.3">
      <c r="A60932" t="s">
        <v>49351</v>
      </c>
      <c r="B60932" t="s">
        <v>49352</v>
      </c>
      <c r="C60932" t="s">
        <v>11</v>
      </c>
      <c r="D60932" t="s">
        <v>11</v>
      </c>
      <c r="E60932" t="s">
        <v>47687</v>
      </c>
      <c r="F60932" t="s">
        <v>11</v>
      </c>
      <c r="G60932" t="s">
        <v>11</v>
      </c>
      <c r="H60932" t="s">
        <v>156597</v>
      </c>
      <c r="J60932">
        <v>379</v>
      </c>
      <c r="K60932">
        <v>43</v>
      </c>
      <c r="L60932">
        <v>0</v>
      </c>
    </row>
    <row r="60933" spans="1:12" x14ac:dyDescent="0.3">
      <c r="A60933" t="s">
        <v>49354</v>
      </c>
      <c r="B60933" t="s">
        <v>49352</v>
      </c>
      <c r="C60933" t="s">
        <v>11</v>
      </c>
      <c r="D60933" t="s">
        <v>11</v>
      </c>
      <c r="E60933" t="s">
        <v>47687</v>
      </c>
      <c r="F60933" t="s">
        <v>11</v>
      </c>
      <c r="G60933" t="s">
        <v>11</v>
      </c>
      <c r="H60933" t="s">
        <v>156597</v>
      </c>
      <c r="J60933">
        <v>379</v>
      </c>
      <c r="K60933">
        <v>43</v>
      </c>
      <c r="L60933">
        <v>0</v>
      </c>
    </row>
    <row r="60934" spans="1:12" x14ac:dyDescent="0.3">
      <c r="A60934" t="s">
        <v>75608</v>
      </c>
      <c r="B60934" t="s">
        <v>73746</v>
      </c>
      <c r="C60934" t="s">
        <v>11</v>
      </c>
      <c r="D60934" t="s">
        <v>11</v>
      </c>
      <c r="E60934" t="s">
        <v>75526</v>
      </c>
      <c r="F60934" t="s">
        <v>11</v>
      </c>
      <c r="G60934" t="s">
        <v>11</v>
      </c>
      <c r="H60934" t="s">
        <v>161064</v>
      </c>
      <c r="J60934">
        <v>76</v>
      </c>
      <c r="K60934">
        <v>43</v>
      </c>
      <c r="L60934">
        <v>0</v>
      </c>
    </row>
    <row r="60935" spans="1:12" x14ac:dyDescent="0.3">
      <c r="A60935" t="s">
        <v>81098</v>
      </c>
      <c r="B60935" t="s">
        <v>80234</v>
      </c>
      <c r="C60935" t="s">
        <v>11</v>
      </c>
      <c r="D60935" t="s">
        <v>11</v>
      </c>
      <c r="E60935" t="s">
        <v>78485</v>
      </c>
      <c r="F60935" t="s">
        <v>11</v>
      </c>
      <c r="G60935" t="s">
        <v>11</v>
      </c>
      <c r="H60935" t="s">
        <v>160637</v>
      </c>
      <c r="J60935">
        <v>113</v>
      </c>
      <c r="K60935">
        <v>43</v>
      </c>
      <c r="L60935">
        <v>0</v>
      </c>
    </row>
    <row r="60936" spans="1:12" x14ac:dyDescent="0.3">
      <c r="A60936" t="s">
        <v>83420</v>
      </c>
      <c r="B60936" t="s">
        <v>83421</v>
      </c>
      <c r="C60936" t="s">
        <v>11</v>
      </c>
      <c r="D60936" t="s">
        <v>11</v>
      </c>
      <c r="E60936" t="s">
        <v>83110</v>
      </c>
      <c r="F60936" t="s">
        <v>11</v>
      </c>
      <c r="G60936" t="s">
        <v>11</v>
      </c>
      <c r="H60936" t="s">
        <v>161517</v>
      </c>
      <c r="J60936">
        <v>254</v>
      </c>
      <c r="K60936">
        <v>43</v>
      </c>
      <c r="L60936">
        <v>0</v>
      </c>
    </row>
    <row r="60937" spans="1:12" x14ac:dyDescent="0.3">
      <c r="A60937" t="s">
        <v>52808</v>
      </c>
      <c r="B60937" t="s">
        <v>52131</v>
      </c>
      <c r="C60937" t="s">
        <v>11</v>
      </c>
      <c r="D60937" t="s">
        <v>11</v>
      </c>
      <c r="E60937" t="s">
        <v>44684</v>
      </c>
      <c r="F60937" t="s">
        <v>11</v>
      </c>
      <c r="G60937" t="s">
        <v>11</v>
      </c>
      <c r="H60937" t="s">
        <v>155101</v>
      </c>
      <c r="J60937">
        <v>531</v>
      </c>
      <c r="K60937">
        <v>43</v>
      </c>
      <c r="L60937">
        <v>0</v>
      </c>
    </row>
    <row r="60938" spans="1:12" x14ac:dyDescent="0.3">
      <c r="A60938" t="s">
        <v>93924</v>
      </c>
      <c r="B60938" t="s">
        <v>62302</v>
      </c>
      <c r="C60938" t="s">
        <v>11</v>
      </c>
      <c r="D60938" t="s">
        <v>11</v>
      </c>
      <c r="E60938" t="s">
        <v>93930</v>
      </c>
      <c r="F60938" t="s">
        <v>11</v>
      </c>
      <c r="G60938" t="s">
        <v>11</v>
      </c>
      <c r="H60938" t="s">
        <v>164402</v>
      </c>
      <c r="J60938">
        <v>140</v>
      </c>
      <c r="K60938">
        <v>43</v>
      </c>
      <c r="L60938">
        <v>0</v>
      </c>
    </row>
    <row r="60939" spans="1:12" x14ac:dyDescent="0.3">
      <c r="A60939" t="s">
        <v>39450</v>
      </c>
      <c r="B60939" t="s">
        <v>39451</v>
      </c>
      <c r="C60939" t="s">
        <v>11</v>
      </c>
      <c r="D60939" t="s">
        <v>11</v>
      </c>
      <c r="E60939" t="s">
        <v>27162</v>
      </c>
      <c r="F60939" t="s">
        <v>11</v>
      </c>
      <c r="G60939" t="s">
        <v>11</v>
      </c>
      <c r="H60939" t="s">
        <v>155825</v>
      </c>
      <c r="J60939">
        <v>352</v>
      </c>
      <c r="K60939">
        <v>43</v>
      </c>
      <c r="L60939">
        <v>0</v>
      </c>
    </row>
    <row r="60940" spans="1:12" x14ac:dyDescent="0.3">
      <c r="A60940" t="s">
        <v>83518</v>
      </c>
      <c r="B60940" t="s">
        <v>83519</v>
      </c>
      <c r="C60940" t="s">
        <v>11</v>
      </c>
      <c r="D60940" t="s">
        <v>11</v>
      </c>
      <c r="E60940" t="s">
        <v>83519</v>
      </c>
      <c r="F60940" t="s">
        <v>11</v>
      </c>
      <c r="G60940" t="s">
        <v>11</v>
      </c>
      <c r="H60940" t="s">
        <v>164403</v>
      </c>
      <c r="J60940">
        <v>338</v>
      </c>
      <c r="K60940">
        <v>43</v>
      </c>
      <c r="L60940">
        <v>0</v>
      </c>
    </row>
    <row r="60941" spans="1:12" x14ac:dyDescent="0.3">
      <c r="A60941" t="s">
        <v>52911</v>
      </c>
      <c r="B60941" t="s">
        <v>52912</v>
      </c>
      <c r="C60941" t="s">
        <v>11</v>
      </c>
      <c r="D60941" t="s">
        <v>11</v>
      </c>
      <c r="E60941" t="s">
        <v>52913</v>
      </c>
      <c r="F60941" t="s">
        <v>11</v>
      </c>
      <c r="G60941" t="s">
        <v>11</v>
      </c>
      <c r="H60941" t="s">
        <v>162551</v>
      </c>
      <c r="J60941">
        <v>76</v>
      </c>
      <c r="K60941">
        <v>43</v>
      </c>
      <c r="L60941">
        <v>0</v>
      </c>
    </row>
    <row r="60942" spans="1:12" x14ac:dyDescent="0.3">
      <c r="A60942" t="s">
        <v>44704</v>
      </c>
      <c r="B60942" t="s">
        <v>14379</v>
      </c>
      <c r="C60942" t="s">
        <v>11</v>
      </c>
      <c r="D60942" t="s">
        <v>11</v>
      </c>
      <c r="E60942" t="s">
        <v>44705</v>
      </c>
      <c r="F60942" t="s">
        <v>11</v>
      </c>
      <c r="G60942" t="s">
        <v>11</v>
      </c>
      <c r="H60942" t="s">
        <v>154927</v>
      </c>
      <c r="J60942">
        <v>754</v>
      </c>
      <c r="K60942">
        <v>43</v>
      </c>
      <c r="L60942">
        <v>0</v>
      </c>
    </row>
    <row r="60943" spans="1:12" x14ac:dyDescent="0.3">
      <c r="A60943" t="s">
        <v>26057</v>
      </c>
      <c r="B60943" t="s">
        <v>43458</v>
      </c>
      <c r="C60943" t="s">
        <v>11</v>
      </c>
      <c r="D60943" t="s">
        <v>11</v>
      </c>
      <c r="E60943" t="s">
        <v>43459</v>
      </c>
      <c r="F60943" t="s">
        <v>11</v>
      </c>
      <c r="G60943" t="s">
        <v>11</v>
      </c>
      <c r="H60943" t="s">
        <v>159218</v>
      </c>
      <c r="J60943">
        <v>266</v>
      </c>
      <c r="K60943">
        <v>43</v>
      </c>
      <c r="L60943">
        <v>0</v>
      </c>
    </row>
    <row r="60944" spans="1:12" x14ac:dyDescent="0.3">
      <c r="A60944" t="s">
        <v>42828</v>
      </c>
      <c r="B60944" t="s">
        <v>42829</v>
      </c>
      <c r="C60944" t="s">
        <v>11</v>
      </c>
      <c r="D60944" t="s">
        <v>11</v>
      </c>
      <c r="E60944" t="s">
        <v>42829</v>
      </c>
      <c r="F60944" t="s">
        <v>11</v>
      </c>
      <c r="G60944" t="s">
        <v>11</v>
      </c>
      <c r="H60944" t="s">
        <v>160449</v>
      </c>
      <c r="J60944">
        <v>683</v>
      </c>
      <c r="K60944">
        <v>43</v>
      </c>
      <c r="L60944">
        <v>0</v>
      </c>
    </row>
    <row r="60945" spans="1:12" x14ac:dyDescent="0.3">
      <c r="A60945" t="s">
        <v>49367</v>
      </c>
      <c r="B60945" t="s">
        <v>49368</v>
      </c>
      <c r="C60945" t="s">
        <v>11</v>
      </c>
      <c r="D60945" t="s">
        <v>11</v>
      </c>
      <c r="E60945" t="s">
        <v>42818</v>
      </c>
      <c r="F60945" t="s">
        <v>11</v>
      </c>
      <c r="G60945" t="s">
        <v>11</v>
      </c>
      <c r="H60945" t="s">
        <v>158843</v>
      </c>
      <c r="J60945">
        <v>379</v>
      </c>
      <c r="K60945">
        <v>43</v>
      </c>
      <c r="L60945">
        <v>0</v>
      </c>
    </row>
    <row r="60946" spans="1:12" x14ac:dyDescent="0.3">
      <c r="A60946" t="s">
        <v>53062</v>
      </c>
      <c r="B60946" t="s">
        <v>51095</v>
      </c>
      <c r="C60946" t="s">
        <v>11</v>
      </c>
      <c r="D60946" t="s">
        <v>11</v>
      </c>
      <c r="E60946" t="s">
        <v>160</v>
      </c>
      <c r="F60946" t="s">
        <v>11</v>
      </c>
      <c r="G60946" t="s">
        <v>11</v>
      </c>
      <c r="H60946" t="s">
        <v>154881</v>
      </c>
      <c r="J60946">
        <v>63</v>
      </c>
      <c r="K60946">
        <v>43</v>
      </c>
      <c r="L60946">
        <v>0</v>
      </c>
    </row>
    <row r="60947" spans="1:12" x14ac:dyDescent="0.3">
      <c r="A60947" t="s">
        <v>83580</v>
      </c>
      <c r="B60947" t="s">
        <v>83578</v>
      </c>
      <c r="C60947" t="s">
        <v>11</v>
      </c>
      <c r="D60947" t="s">
        <v>11</v>
      </c>
      <c r="E60947" t="s">
        <v>82886</v>
      </c>
      <c r="F60947" t="s">
        <v>11</v>
      </c>
      <c r="G60947" t="s">
        <v>11</v>
      </c>
      <c r="H60947" t="s">
        <v>162200</v>
      </c>
      <c r="J60947">
        <v>149</v>
      </c>
      <c r="K60947">
        <v>43</v>
      </c>
      <c r="L60947">
        <v>0</v>
      </c>
    </row>
    <row r="60948" spans="1:12" x14ac:dyDescent="0.3">
      <c r="A60948" t="s">
        <v>50880</v>
      </c>
      <c r="B60948" t="s">
        <v>44998</v>
      </c>
      <c r="C60948" t="s">
        <v>11</v>
      </c>
      <c r="D60948" t="s">
        <v>11</v>
      </c>
      <c r="E60948" t="s">
        <v>153</v>
      </c>
      <c r="F60948" t="s">
        <v>11</v>
      </c>
      <c r="G60948" t="s">
        <v>11</v>
      </c>
      <c r="H60948" t="s">
        <v>155002</v>
      </c>
      <c r="J60948">
        <v>402</v>
      </c>
      <c r="K60948">
        <v>43</v>
      </c>
      <c r="L60948">
        <v>0</v>
      </c>
    </row>
    <row r="60949" spans="1:12" x14ac:dyDescent="0.3">
      <c r="A60949" t="s">
        <v>50963</v>
      </c>
      <c r="B60949" t="s">
        <v>14740</v>
      </c>
      <c r="C60949" t="s">
        <v>11</v>
      </c>
      <c r="D60949" t="s">
        <v>11</v>
      </c>
      <c r="E60949" t="s">
        <v>37345</v>
      </c>
      <c r="F60949" t="s">
        <v>11</v>
      </c>
      <c r="G60949" t="s">
        <v>11</v>
      </c>
      <c r="H60949" t="s">
        <v>154982</v>
      </c>
      <c r="J60949">
        <v>375</v>
      </c>
      <c r="K60949">
        <v>43</v>
      </c>
      <c r="L60949">
        <v>0</v>
      </c>
    </row>
    <row r="60950" spans="1:12" x14ac:dyDescent="0.3">
      <c r="A60950" t="s">
        <v>21950</v>
      </c>
      <c r="B60950" t="s">
        <v>45203</v>
      </c>
      <c r="C60950" t="s">
        <v>11</v>
      </c>
      <c r="D60950" t="s">
        <v>11</v>
      </c>
      <c r="E60950" t="s">
        <v>7608</v>
      </c>
      <c r="F60950" t="s">
        <v>11</v>
      </c>
      <c r="G60950" t="s">
        <v>11</v>
      </c>
      <c r="H60950" t="s">
        <v>155528</v>
      </c>
      <c r="J60950">
        <v>515</v>
      </c>
      <c r="K60950">
        <v>43</v>
      </c>
      <c r="L60950">
        <v>0</v>
      </c>
    </row>
    <row r="60951" spans="1:12" x14ac:dyDescent="0.3">
      <c r="A60951" t="s">
        <v>47265</v>
      </c>
      <c r="B60951" t="s">
        <v>46311</v>
      </c>
      <c r="C60951" t="s">
        <v>11</v>
      </c>
      <c r="D60951" t="s">
        <v>11</v>
      </c>
      <c r="E60951" t="s">
        <v>47229</v>
      </c>
      <c r="F60951" t="s">
        <v>11</v>
      </c>
      <c r="G60951" t="s">
        <v>11</v>
      </c>
      <c r="H60951" t="s">
        <v>155489</v>
      </c>
      <c r="J60951">
        <v>187</v>
      </c>
      <c r="K60951">
        <v>43</v>
      </c>
      <c r="L60951">
        <v>0</v>
      </c>
    </row>
    <row r="60952" spans="1:12" x14ac:dyDescent="0.3">
      <c r="A60952" t="s">
        <v>53373</v>
      </c>
      <c r="B60952" t="s">
        <v>29554</v>
      </c>
      <c r="C60952" t="s">
        <v>11</v>
      </c>
      <c r="D60952" t="s">
        <v>11</v>
      </c>
      <c r="E60952" t="s">
        <v>29555</v>
      </c>
      <c r="F60952" t="s">
        <v>11</v>
      </c>
      <c r="G60952" t="s">
        <v>11</v>
      </c>
      <c r="H60952" t="s">
        <v>156156</v>
      </c>
      <c r="J60952">
        <v>854</v>
      </c>
      <c r="K60952">
        <v>43</v>
      </c>
      <c r="L60952">
        <v>0</v>
      </c>
    </row>
    <row r="60953" spans="1:12" x14ac:dyDescent="0.3">
      <c r="A60953" t="s">
        <v>53406</v>
      </c>
      <c r="B60953" t="s">
        <v>43547</v>
      </c>
      <c r="C60953" t="s">
        <v>11</v>
      </c>
      <c r="D60953" t="s">
        <v>11</v>
      </c>
      <c r="E60953" t="s">
        <v>26367</v>
      </c>
      <c r="F60953" t="s">
        <v>11</v>
      </c>
      <c r="G60953" t="s">
        <v>11</v>
      </c>
      <c r="H60953" t="s">
        <v>155836</v>
      </c>
      <c r="J60953">
        <v>190</v>
      </c>
      <c r="K60953">
        <v>43</v>
      </c>
      <c r="L60953">
        <v>0</v>
      </c>
    </row>
    <row r="60954" spans="1:12" x14ac:dyDescent="0.3">
      <c r="A60954" t="s">
        <v>43500</v>
      </c>
      <c r="B60954" t="s">
        <v>43501</v>
      </c>
      <c r="C60954" t="s">
        <v>11</v>
      </c>
      <c r="D60954" t="s">
        <v>11</v>
      </c>
      <c r="E60954" t="s">
        <v>43502</v>
      </c>
      <c r="F60954" t="s">
        <v>11</v>
      </c>
      <c r="G60954" t="s">
        <v>11</v>
      </c>
      <c r="H60954" t="s">
        <v>156438</v>
      </c>
      <c r="J60954">
        <v>266</v>
      </c>
      <c r="K60954">
        <v>43</v>
      </c>
      <c r="L60954">
        <v>0</v>
      </c>
    </row>
    <row r="60955" spans="1:12" x14ac:dyDescent="0.3">
      <c r="A60955" t="s">
        <v>43887</v>
      </c>
      <c r="B60955" t="s">
        <v>43868</v>
      </c>
      <c r="C60955" t="s">
        <v>11</v>
      </c>
      <c r="D60955" t="s">
        <v>11</v>
      </c>
      <c r="E60955" t="s">
        <v>3978</v>
      </c>
      <c r="F60955" t="s">
        <v>11</v>
      </c>
      <c r="G60955" t="s">
        <v>11</v>
      </c>
      <c r="H60955" t="s">
        <v>155134</v>
      </c>
      <c r="J60955">
        <v>333</v>
      </c>
      <c r="K60955">
        <v>43</v>
      </c>
      <c r="L60955">
        <v>0</v>
      </c>
    </row>
    <row r="60956" spans="1:12" x14ac:dyDescent="0.3">
      <c r="A60956" t="s">
        <v>53488</v>
      </c>
      <c r="B60956" t="s">
        <v>53424</v>
      </c>
      <c r="C60956" t="s">
        <v>11</v>
      </c>
      <c r="D60956" t="s">
        <v>11</v>
      </c>
      <c r="E60956" t="s">
        <v>53425</v>
      </c>
      <c r="F60956" t="s">
        <v>11</v>
      </c>
      <c r="G60956" t="s">
        <v>11</v>
      </c>
      <c r="H60956" t="s">
        <v>162059</v>
      </c>
      <c r="J60956">
        <v>301</v>
      </c>
      <c r="K60956">
        <v>43</v>
      </c>
      <c r="L60956">
        <v>0</v>
      </c>
    </row>
    <row r="60957" spans="1:12" x14ac:dyDescent="0.3">
      <c r="A60957" t="s">
        <v>53520</v>
      </c>
      <c r="B60957" t="s">
        <v>23660</v>
      </c>
      <c r="C60957" t="s">
        <v>11</v>
      </c>
      <c r="D60957" t="s">
        <v>11</v>
      </c>
      <c r="E60957" t="s">
        <v>53484</v>
      </c>
      <c r="F60957" t="s">
        <v>11</v>
      </c>
      <c r="G60957" t="s">
        <v>11</v>
      </c>
      <c r="H60957" t="s">
        <v>159509</v>
      </c>
      <c r="J60957">
        <v>301</v>
      </c>
      <c r="K60957">
        <v>43</v>
      </c>
      <c r="L60957">
        <v>0</v>
      </c>
    </row>
    <row r="60958" spans="1:12" x14ac:dyDescent="0.3">
      <c r="A60958" t="s">
        <v>74863</v>
      </c>
      <c r="B60958" t="s">
        <v>74837</v>
      </c>
      <c r="C60958" t="s">
        <v>11</v>
      </c>
      <c r="D60958" t="s">
        <v>11</v>
      </c>
      <c r="E60958" t="s">
        <v>73733</v>
      </c>
      <c r="F60958" t="s">
        <v>11</v>
      </c>
      <c r="G60958" t="s">
        <v>11</v>
      </c>
      <c r="H60958" t="s">
        <v>160285</v>
      </c>
      <c r="J60958">
        <v>115</v>
      </c>
      <c r="K60958">
        <v>43</v>
      </c>
      <c r="L60958">
        <v>0</v>
      </c>
    </row>
    <row r="60959" spans="1:12" x14ac:dyDescent="0.3">
      <c r="A60959" t="s">
        <v>81440</v>
      </c>
      <c r="B60959" t="s">
        <v>81433</v>
      </c>
      <c r="C60959" t="s">
        <v>11</v>
      </c>
      <c r="D60959" t="s">
        <v>11</v>
      </c>
      <c r="E60959" t="s">
        <v>81437</v>
      </c>
      <c r="F60959" t="s">
        <v>11</v>
      </c>
      <c r="G60959" t="s">
        <v>11</v>
      </c>
      <c r="H60959" t="s">
        <v>158606</v>
      </c>
      <c r="J60959">
        <v>190</v>
      </c>
      <c r="K60959">
        <v>43</v>
      </c>
      <c r="L60959">
        <v>0</v>
      </c>
    </row>
    <row r="60960" spans="1:12" x14ac:dyDescent="0.3">
      <c r="A60960" t="s">
        <v>66538</v>
      </c>
      <c r="B60960" t="s">
        <v>66539</v>
      </c>
      <c r="C60960" t="s">
        <v>11</v>
      </c>
      <c r="D60960" t="s">
        <v>11</v>
      </c>
      <c r="E60960" t="s">
        <v>66540</v>
      </c>
      <c r="F60960" t="s">
        <v>11</v>
      </c>
      <c r="G60960" t="s">
        <v>11</v>
      </c>
      <c r="H60960" t="s">
        <v>158565</v>
      </c>
      <c r="J60960">
        <v>401</v>
      </c>
      <c r="K60960">
        <v>43</v>
      </c>
      <c r="L60960">
        <v>0</v>
      </c>
    </row>
    <row r="60961" spans="1:12" x14ac:dyDescent="0.3">
      <c r="A60961" t="s">
        <v>83724</v>
      </c>
      <c r="B60961" t="s">
        <v>83362</v>
      </c>
      <c r="C60961" t="s">
        <v>11</v>
      </c>
      <c r="D60961" t="s">
        <v>11</v>
      </c>
      <c r="E60961" t="s">
        <v>83363</v>
      </c>
      <c r="F60961" t="s">
        <v>11</v>
      </c>
      <c r="G60961" t="s">
        <v>11</v>
      </c>
      <c r="H60961" t="s">
        <v>161397</v>
      </c>
      <c r="J60961">
        <v>441</v>
      </c>
      <c r="K60961">
        <v>43</v>
      </c>
      <c r="L60961">
        <v>0</v>
      </c>
    </row>
    <row r="60962" spans="1:12" x14ac:dyDescent="0.3">
      <c r="A60962" t="s">
        <v>48012</v>
      </c>
      <c r="B60962" t="s">
        <v>48013</v>
      </c>
      <c r="C60962" t="s">
        <v>11</v>
      </c>
      <c r="D60962" t="s">
        <v>11</v>
      </c>
      <c r="E60962" t="s">
        <v>11166</v>
      </c>
      <c r="F60962" t="s">
        <v>11</v>
      </c>
      <c r="G60962" t="s">
        <v>11</v>
      </c>
      <c r="H60962" t="s">
        <v>156659</v>
      </c>
      <c r="J60962">
        <v>74</v>
      </c>
      <c r="K60962">
        <v>43</v>
      </c>
      <c r="L60962">
        <v>0</v>
      </c>
    </row>
    <row r="60963" spans="1:12" x14ac:dyDescent="0.3">
      <c r="A60963" t="s">
        <v>89566</v>
      </c>
      <c r="B60963" t="s">
        <v>89567</v>
      </c>
      <c r="C60963" t="s">
        <v>11</v>
      </c>
      <c r="D60963" t="s">
        <v>11</v>
      </c>
      <c r="E60963" t="s">
        <v>89568</v>
      </c>
      <c r="F60963" t="s">
        <v>11</v>
      </c>
      <c r="G60963" t="s">
        <v>11</v>
      </c>
      <c r="H60963" t="s">
        <v>164404</v>
      </c>
      <c r="J60963">
        <v>133</v>
      </c>
      <c r="K60963">
        <v>43</v>
      </c>
      <c r="L60963">
        <v>0</v>
      </c>
    </row>
    <row r="60964" spans="1:12" x14ac:dyDescent="0.3">
      <c r="A60964" t="s">
        <v>87887</v>
      </c>
      <c r="B60964" t="s">
        <v>85867</v>
      </c>
      <c r="C60964" t="s">
        <v>11</v>
      </c>
      <c r="D60964" t="s">
        <v>11</v>
      </c>
      <c r="E60964" t="s">
        <v>85867</v>
      </c>
      <c r="F60964" t="s">
        <v>11</v>
      </c>
      <c r="G60964" t="s">
        <v>11</v>
      </c>
      <c r="H60964" t="s">
        <v>162266</v>
      </c>
      <c r="J60964">
        <v>139</v>
      </c>
      <c r="K60964">
        <v>43</v>
      </c>
      <c r="L60964">
        <v>0</v>
      </c>
    </row>
    <row r="60965" spans="1:12" x14ac:dyDescent="0.3">
      <c r="A60965" t="s">
        <v>83735</v>
      </c>
      <c r="B60965" t="s">
        <v>83108</v>
      </c>
      <c r="C60965" t="s">
        <v>11</v>
      </c>
      <c r="D60965" t="s">
        <v>11</v>
      </c>
      <c r="E60965" t="s">
        <v>82886</v>
      </c>
      <c r="F60965" t="s">
        <v>11</v>
      </c>
      <c r="G60965" t="s">
        <v>11</v>
      </c>
      <c r="H60965" t="s">
        <v>164405</v>
      </c>
      <c r="J60965">
        <v>301</v>
      </c>
      <c r="K60965">
        <v>43</v>
      </c>
      <c r="L60965">
        <v>0</v>
      </c>
    </row>
    <row r="60966" spans="1:12" x14ac:dyDescent="0.3">
      <c r="A60966" t="s">
        <v>50975</v>
      </c>
      <c r="B60966" t="s">
        <v>32190</v>
      </c>
      <c r="C60966" t="s">
        <v>11</v>
      </c>
      <c r="D60966" t="s">
        <v>11</v>
      </c>
      <c r="E60966" t="s">
        <v>1386</v>
      </c>
      <c r="F60966" t="s">
        <v>11</v>
      </c>
      <c r="G60966" t="s">
        <v>11</v>
      </c>
      <c r="H60966" t="s">
        <v>155755</v>
      </c>
      <c r="J60966">
        <v>375</v>
      </c>
      <c r="K60966">
        <v>43</v>
      </c>
      <c r="L60966">
        <v>0</v>
      </c>
    </row>
    <row r="60967" spans="1:12" x14ac:dyDescent="0.3">
      <c r="A60967" t="s">
        <v>53834</v>
      </c>
      <c r="B60967" t="s">
        <v>27270</v>
      </c>
      <c r="C60967" t="s">
        <v>11</v>
      </c>
      <c r="D60967" t="s">
        <v>11</v>
      </c>
      <c r="E60967" t="s">
        <v>40187</v>
      </c>
      <c r="F60967" t="s">
        <v>11</v>
      </c>
      <c r="G60967" t="s">
        <v>11</v>
      </c>
      <c r="H60967" t="s">
        <v>154838</v>
      </c>
      <c r="J60967">
        <v>904</v>
      </c>
      <c r="K60967">
        <v>43</v>
      </c>
      <c r="L60967">
        <v>0</v>
      </c>
    </row>
    <row r="60968" spans="1:12" x14ac:dyDescent="0.3">
      <c r="A60968" t="s">
        <v>79864</v>
      </c>
      <c r="B60968" t="s">
        <v>79865</v>
      </c>
      <c r="C60968" t="s">
        <v>11</v>
      </c>
      <c r="D60968" t="s">
        <v>11</v>
      </c>
      <c r="E60968" t="s">
        <v>79530</v>
      </c>
      <c r="F60968" t="s">
        <v>11</v>
      </c>
      <c r="G60968" t="s">
        <v>11</v>
      </c>
      <c r="H60968" t="s">
        <v>164406</v>
      </c>
      <c r="J60968">
        <v>152</v>
      </c>
      <c r="K60968">
        <v>43</v>
      </c>
      <c r="L60968">
        <v>0</v>
      </c>
    </row>
    <row r="60969" spans="1:12" x14ac:dyDescent="0.3">
      <c r="A60969" t="s">
        <v>86827</v>
      </c>
      <c r="B60969" t="s">
        <v>86640</v>
      </c>
      <c r="C60969" t="s">
        <v>11</v>
      </c>
      <c r="D60969" t="s">
        <v>11</v>
      </c>
      <c r="E60969" t="s">
        <v>86764</v>
      </c>
      <c r="F60969" t="s">
        <v>11</v>
      </c>
      <c r="G60969" t="s">
        <v>11</v>
      </c>
      <c r="H60969" t="s">
        <v>164407</v>
      </c>
      <c r="J60969">
        <v>697</v>
      </c>
      <c r="K60969">
        <v>43</v>
      </c>
      <c r="L60969">
        <v>0</v>
      </c>
    </row>
    <row r="60970" spans="1:12" x14ac:dyDescent="0.3">
      <c r="A60970" t="s">
        <v>75882</v>
      </c>
      <c r="B60970" t="s">
        <v>50954</v>
      </c>
      <c r="C60970" t="s">
        <v>11</v>
      </c>
      <c r="D60970" t="s">
        <v>11</v>
      </c>
      <c r="E60970" t="s">
        <v>50954</v>
      </c>
      <c r="F60970" t="s">
        <v>11</v>
      </c>
      <c r="G60970" t="s">
        <v>11</v>
      </c>
      <c r="H60970" t="s">
        <v>160379</v>
      </c>
      <c r="J60970">
        <v>375</v>
      </c>
      <c r="K60970">
        <v>43</v>
      </c>
      <c r="L60970">
        <v>0</v>
      </c>
    </row>
    <row r="60971" spans="1:12" x14ac:dyDescent="0.3">
      <c r="A60971" t="s">
        <v>66569</v>
      </c>
      <c r="B60971" t="s">
        <v>65156</v>
      </c>
      <c r="C60971" t="s">
        <v>11</v>
      </c>
      <c r="D60971" t="s">
        <v>11</v>
      </c>
      <c r="E60971" t="s">
        <v>65156</v>
      </c>
      <c r="F60971" t="s">
        <v>11</v>
      </c>
      <c r="G60971" t="s">
        <v>11</v>
      </c>
      <c r="H60971" t="s">
        <v>156954</v>
      </c>
      <c r="J60971">
        <v>401</v>
      </c>
      <c r="K60971">
        <v>43</v>
      </c>
      <c r="L60971">
        <v>0</v>
      </c>
    </row>
    <row r="60972" spans="1:12" x14ac:dyDescent="0.3">
      <c r="A60972" t="s">
        <v>45769</v>
      </c>
      <c r="B60972" t="s">
        <v>45770</v>
      </c>
      <c r="C60972" t="s">
        <v>11</v>
      </c>
      <c r="D60972" t="s">
        <v>11</v>
      </c>
      <c r="E60972" t="s">
        <v>45770</v>
      </c>
      <c r="F60972" t="s">
        <v>11</v>
      </c>
      <c r="G60972" t="s">
        <v>11</v>
      </c>
      <c r="H60972" t="s">
        <v>155206</v>
      </c>
      <c r="J60972">
        <v>1328</v>
      </c>
      <c r="K60972">
        <v>43</v>
      </c>
      <c r="L60972">
        <v>0</v>
      </c>
    </row>
    <row r="60973" spans="1:12" x14ac:dyDescent="0.3">
      <c r="A60973" t="s">
        <v>51354</v>
      </c>
      <c r="B60973" t="s">
        <v>51355</v>
      </c>
      <c r="C60973" t="s">
        <v>11</v>
      </c>
      <c r="D60973" t="s">
        <v>11</v>
      </c>
      <c r="E60973" t="s">
        <v>17543</v>
      </c>
      <c r="F60973" t="s">
        <v>11</v>
      </c>
      <c r="G60973" t="s">
        <v>11</v>
      </c>
      <c r="H60973" t="s">
        <v>156110</v>
      </c>
      <c r="J60973">
        <v>140</v>
      </c>
      <c r="K60973">
        <v>43</v>
      </c>
      <c r="L60973">
        <v>0</v>
      </c>
    </row>
    <row r="60974" spans="1:12" x14ac:dyDescent="0.3">
      <c r="A60974" t="s">
        <v>81474</v>
      </c>
      <c r="B60974" t="s">
        <v>81475</v>
      </c>
      <c r="C60974" t="s">
        <v>11</v>
      </c>
      <c r="D60974" t="s">
        <v>11</v>
      </c>
      <c r="E60974" t="s">
        <v>81475</v>
      </c>
      <c r="F60974" t="s">
        <v>11</v>
      </c>
      <c r="G60974" t="s">
        <v>11</v>
      </c>
      <c r="H60974" t="s">
        <v>164408</v>
      </c>
      <c r="J60974">
        <v>190</v>
      </c>
      <c r="K60974">
        <v>43</v>
      </c>
      <c r="L60974">
        <v>0</v>
      </c>
    </row>
    <row r="60975" spans="1:12" x14ac:dyDescent="0.3">
      <c r="A60975" t="s">
        <v>54165</v>
      </c>
      <c r="B60975" t="s">
        <v>54166</v>
      </c>
      <c r="C60975" t="s">
        <v>11</v>
      </c>
      <c r="D60975" t="s">
        <v>11</v>
      </c>
      <c r="E60975" t="s">
        <v>33192</v>
      </c>
      <c r="F60975" t="s">
        <v>11</v>
      </c>
      <c r="G60975" t="s">
        <v>11</v>
      </c>
      <c r="H60975" t="s">
        <v>155001</v>
      </c>
      <c r="J60975">
        <v>984</v>
      </c>
      <c r="K60975">
        <v>43</v>
      </c>
      <c r="L60975">
        <v>0</v>
      </c>
    </row>
    <row r="60976" spans="1:12" x14ac:dyDescent="0.3">
      <c r="A60976" t="s">
        <v>79887</v>
      </c>
      <c r="B60976" t="s">
        <v>51698</v>
      </c>
      <c r="C60976" t="s">
        <v>11</v>
      </c>
      <c r="D60976" t="s">
        <v>11</v>
      </c>
      <c r="E60976" t="s">
        <v>79869</v>
      </c>
      <c r="F60976" t="s">
        <v>11</v>
      </c>
      <c r="G60976" t="s">
        <v>11</v>
      </c>
      <c r="H60976" t="s">
        <v>162104</v>
      </c>
      <c r="J60976">
        <v>152</v>
      </c>
      <c r="K60976">
        <v>43</v>
      </c>
      <c r="L60976">
        <v>0</v>
      </c>
    </row>
    <row r="60977" spans="1:12" x14ac:dyDescent="0.3">
      <c r="A60977" t="s">
        <v>54233</v>
      </c>
      <c r="B60977" t="s">
        <v>54234</v>
      </c>
      <c r="C60977" t="s">
        <v>11</v>
      </c>
      <c r="D60977" t="s">
        <v>11</v>
      </c>
      <c r="E60977" t="s">
        <v>316</v>
      </c>
      <c r="F60977" t="s">
        <v>11</v>
      </c>
      <c r="G60977" t="s">
        <v>11</v>
      </c>
      <c r="H60977" t="s">
        <v>158992</v>
      </c>
      <c r="J60977">
        <v>610</v>
      </c>
      <c r="K60977">
        <v>43</v>
      </c>
      <c r="L60977">
        <v>0</v>
      </c>
    </row>
    <row r="60978" spans="1:12" x14ac:dyDescent="0.3">
      <c r="A60978" t="s">
        <v>94076</v>
      </c>
      <c r="B60978" t="s">
        <v>94077</v>
      </c>
      <c r="C60978" t="s">
        <v>11</v>
      </c>
      <c r="D60978" t="s">
        <v>11</v>
      </c>
      <c r="E60978" t="s">
        <v>94077</v>
      </c>
      <c r="F60978" t="s">
        <v>11</v>
      </c>
      <c r="G60978" t="s">
        <v>11</v>
      </c>
      <c r="H60978" t="s">
        <v>164409</v>
      </c>
      <c r="J60978">
        <v>133</v>
      </c>
      <c r="K60978">
        <v>43</v>
      </c>
      <c r="L60978">
        <v>0</v>
      </c>
    </row>
    <row r="60979" spans="1:12" x14ac:dyDescent="0.3">
      <c r="A60979" t="s">
        <v>54261</v>
      </c>
      <c r="B60979" t="s">
        <v>54262</v>
      </c>
      <c r="C60979" t="s">
        <v>11</v>
      </c>
      <c r="D60979" t="s">
        <v>11</v>
      </c>
      <c r="E60979" t="s">
        <v>54263</v>
      </c>
      <c r="F60979" t="s">
        <v>11</v>
      </c>
      <c r="G60979" t="s">
        <v>11</v>
      </c>
      <c r="H60979" t="s">
        <v>160187</v>
      </c>
      <c r="J60979">
        <v>273</v>
      </c>
      <c r="K60979">
        <v>43</v>
      </c>
      <c r="L60979">
        <v>0</v>
      </c>
    </row>
    <row r="60980" spans="1:12" x14ac:dyDescent="0.3">
      <c r="A60980" t="s">
        <v>54264</v>
      </c>
      <c r="B60980" t="s">
        <v>54265</v>
      </c>
      <c r="C60980" t="s">
        <v>11</v>
      </c>
      <c r="D60980" t="s">
        <v>11</v>
      </c>
      <c r="E60980" t="s">
        <v>54266</v>
      </c>
      <c r="F60980" t="s">
        <v>11</v>
      </c>
      <c r="G60980" t="s">
        <v>11</v>
      </c>
      <c r="H60980" t="s">
        <v>160335</v>
      </c>
      <c r="J60980">
        <v>273</v>
      </c>
      <c r="K60980">
        <v>43</v>
      </c>
      <c r="L60980">
        <v>0</v>
      </c>
    </row>
    <row r="60981" spans="1:12" x14ac:dyDescent="0.3">
      <c r="A60981" t="s">
        <v>66587</v>
      </c>
      <c r="B60981" t="s">
        <v>66588</v>
      </c>
      <c r="C60981" t="s">
        <v>11</v>
      </c>
      <c r="D60981" t="s">
        <v>11</v>
      </c>
      <c r="E60981" t="s">
        <v>66588</v>
      </c>
      <c r="F60981" t="s">
        <v>11</v>
      </c>
      <c r="G60981" t="s">
        <v>11</v>
      </c>
      <c r="H60981" t="s">
        <v>159093</v>
      </c>
      <c r="J60981">
        <v>401</v>
      </c>
      <c r="K60981">
        <v>43</v>
      </c>
      <c r="L60981">
        <v>0</v>
      </c>
    </row>
    <row r="60982" spans="1:12" x14ac:dyDescent="0.3">
      <c r="A60982" t="s">
        <v>85969</v>
      </c>
      <c r="B60982" t="s">
        <v>85970</v>
      </c>
      <c r="C60982" t="s">
        <v>11</v>
      </c>
      <c r="D60982" t="s">
        <v>11</v>
      </c>
      <c r="E60982" t="s">
        <v>85970</v>
      </c>
      <c r="F60982" t="s">
        <v>11</v>
      </c>
      <c r="G60982" t="s">
        <v>11</v>
      </c>
      <c r="H60982" t="s">
        <v>161891</v>
      </c>
      <c r="J60982">
        <v>446</v>
      </c>
      <c r="K60982">
        <v>43</v>
      </c>
      <c r="L60982">
        <v>0</v>
      </c>
    </row>
    <row r="60983" spans="1:12" x14ac:dyDescent="0.3">
      <c r="A60983" t="s">
        <v>85971</v>
      </c>
      <c r="B60983" t="s">
        <v>85970</v>
      </c>
      <c r="C60983" t="s">
        <v>11</v>
      </c>
      <c r="D60983" t="s">
        <v>11</v>
      </c>
      <c r="E60983" t="s">
        <v>85970</v>
      </c>
      <c r="F60983" t="s">
        <v>11</v>
      </c>
      <c r="G60983" t="s">
        <v>11</v>
      </c>
      <c r="H60983" t="s">
        <v>161891</v>
      </c>
      <c r="J60983">
        <v>446</v>
      </c>
      <c r="K60983">
        <v>43</v>
      </c>
      <c r="L60983">
        <v>0</v>
      </c>
    </row>
    <row r="60984" spans="1:12" x14ac:dyDescent="0.3">
      <c r="A60984" t="s">
        <v>85984</v>
      </c>
      <c r="B60984" t="s">
        <v>85970</v>
      </c>
      <c r="C60984" t="s">
        <v>11</v>
      </c>
      <c r="D60984" t="s">
        <v>11</v>
      </c>
      <c r="E60984" t="s">
        <v>85970</v>
      </c>
      <c r="F60984" t="s">
        <v>11</v>
      </c>
      <c r="G60984" t="s">
        <v>11</v>
      </c>
      <c r="H60984" t="s">
        <v>161957</v>
      </c>
      <c r="J60984">
        <v>446</v>
      </c>
      <c r="K60984">
        <v>43</v>
      </c>
      <c r="L60984">
        <v>0</v>
      </c>
    </row>
    <row r="60985" spans="1:12" x14ac:dyDescent="0.3">
      <c r="A60985" t="s">
        <v>86696</v>
      </c>
      <c r="B60985" t="s">
        <v>85979</v>
      </c>
      <c r="C60985" t="s">
        <v>11</v>
      </c>
      <c r="D60985" t="s">
        <v>11</v>
      </c>
      <c r="E60985" t="s">
        <v>85979</v>
      </c>
      <c r="F60985" t="s">
        <v>11</v>
      </c>
      <c r="G60985" t="s">
        <v>11</v>
      </c>
      <c r="H60985" t="s">
        <v>162273</v>
      </c>
      <c r="J60985">
        <v>558</v>
      </c>
      <c r="K60985">
        <v>43</v>
      </c>
      <c r="L60985">
        <v>0</v>
      </c>
    </row>
    <row r="60986" spans="1:12" x14ac:dyDescent="0.3">
      <c r="A60986" t="s">
        <v>54341</v>
      </c>
      <c r="B60986" t="s">
        <v>46806</v>
      </c>
      <c r="C60986" t="s">
        <v>11</v>
      </c>
      <c r="D60986" t="s">
        <v>11</v>
      </c>
      <c r="E60986" t="s">
        <v>46806</v>
      </c>
      <c r="F60986" t="s">
        <v>11</v>
      </c>
      <c r="G60986" t="s">
        <v>11</v>
      </c>
      <c r="H60986" t="s">
        <v>154893</v>
      </c>
      <c r="J60986">
        <v>121</v>
      </c>
      <c r="K60986">
        <v>43</v>
      </c>
      <c r="L60986">
        <v>0</v>
      </c>
    </row>
    <row r="60987" spans="1:12" x14ac:dyDescent="0.3">
      <c r="A60987" t="s">
        <v>62036</v>
      </c>
      <c r="B60987" t="s">
        <v>17799</v>
      </c>
      <c r="C60987" t="s">
        <v>11</v>
      </c>
      <c r="D60987" t="s">
        <v>11</v>
      </c>
      <c r="E60987" t="s">
        <v>17799</v>
      </c>
      <c r="F60987" t="s">
        <v>11</v>
      </c>
      <c r="G60987" t="s">
        <v>11</v>
      </c>
      <c r="H60987" t="s">
        <v>156087</v>
      </c>
      <c r="J60987">
        <v>456</v>
      </c>
      <c r="K60987">
        <v>43</v>
      </c>
      <c r="L60987">
        <v>0</v>
      </c>
    </row>
    <row r="60988" spans="1:12" x14ac:dyDescent="0.3">
      <c r="A60988" t="s">
        <v>62034</v>
      </c>
      <c r="B60988" t="s">
        <v>17799</v>
      </c>
      <c r="C60988" t="s">
        <v>11</v>
      </c>
      <c r="D60988" t="s">
        <v>11</v>
      </c>
      <c r="E60988" t="s">
        <v>17799</v>
      </c>
      <c r="F60988" t="s">
        <v>11</v>
      </c>
      <c r="G60988" t="s">
        <v>11</v>
      </c>
      <c r="H60988" t="s">
        <v>154966</v>
      </c>
      <c r="J60988">
        <v>121</v>
      </c>
      <c r="K60988">
        <v>43</v>
      </c>
      <c r="L60988">
        <v>0</v>
      </c>
    </row>
    <row r="60989" spans="1:12" x14ac:dyDescent="0.3">
      <c r="A60989" t="s">
        <v>62086</v>
      </c>
      <c r="B60989" t="s">
        <v>17799</v>
      </c>
      <c r="C60989" t="s">
        <v>11</v>
      </c>
      <c r="D60989" t="s">
        <v>11</v>
      </c>
      <c r="E60989" t="s">
        <v>17799</v>
      </c>
      <c r="F60989" t="s">
        <v>11</v>
      </c>
      <c r="G60989" t="s">
        <v>11</v>
      </c>
      <c r="H60989" t="s">
        <v>156087</v>
      </c>
      <c r="J60989">
        <v>121</v>
      </c>
      <c r="K60989">
        <v>43</v>
      </c>
      <c r="L60989">
        <v>0</v>
      </c>
    </row>
    <row r="60990" spans="1:12" x14ac:dyDescent="0.3">
      <c r="A60990" t="s">
        <v>54363</v>
      </c>
      <c r="B60990" t="s">
        <v>54364</v>
      </c>
      <c r="C60990" t="s">
        <v>11</v>
      </c>
      <c r="D60990" t="s">
        <v>11</v>
      </c>
      <c r="E60990" t="s">
        <v>5621</v>
      </c>
      <c r="F60990" t="s">
        <v>11</v>
      </c>
      <c r="G60990" t="s">
        <v>11</v>
      </c>
      <c r="H60990" t="s">
        <v>154982</v>
      </c>
      <c r="J60990">
        <v>1382</v>
      </c>
      <c r="K60990">
        <v>43</v>
      </c>
      <c r="L60990">
        <v>0</v>
      </c>
    </row>
    <row r="60991" spans="1:12" x14ac:dyDescent="0.3">
      <c r="A60991" t="s">
        <v>42277</v>
      </c>
      <c r="B60991" t="s">
        <v>42278</v>
      </c>
      <c r="C60991" t="s">
        <v>11</v>
      </c>
      <c r="D60991" t="s">
        <v>11</v>
      </c>
      <c r="E60991" t="s">
        <v>273</v>
      </c>
      <c r="F60991" t="s">
        <v>11</v>
      </c>
      <c r="G60991" t="s">
        <v>11</v>
      </c>
      <c r="H60991" t="s">
        <v>154973</v>
      </c>
      <c r="J60991">
        <v>670</v>
      </c>
      <c r="K60991">
        <v>43</v>
      </c>
      <c r="L60991">
        <v>0</v>
      </c>
    </row>
    <row r="60992" spans="1:12" x14ac:dyDescent="0.3">
      <c r="A60992" t="s">
        <v>75946</v>
      </c>
      <c r="B60992" t="s">
        <v>75947</v>
      </c>
      <c r="C60992" t="s">
        <v>11</v>
      </c>
      <c r="D60992" t="s">
        <v>11</v>
      </c>
      <c r="E60992" t="s">
        <v>74177</v>
      </c>
      <c r="F60992" t="s">
        <v>11</v>
      </c>
      <c r="G60992" t="s">
        <v>11</v>
      </c>
      <c r="H60992" t="s">
        <v>162872</v>
      </c>
      <c r="J60992">
        <v>883</v>
      </c>
      <c r="K60992">
        <v>43</v>
      </c>
      <c r="L60992">
        <v>0</v>
      </c>
    </row>
    <row r="60993" spans="1:12" x14ac:dyDescent="0.3">
      <c r="A60993" t="s">
        <v>38766</v>
      </c>
      <c r="B60993" t="s">
        <v>38767</v>
      </c>
      <c r="C60993" t="s">
        <v>11</v>
      </c>
      <c r="D60993" t="s">
        <v>11</v>
      </c>
      <c r="E60993" t="s">
        <v>38768</v>
      </c>
      <c r="F60993" t="s">
        <v>11</v>
      </c>
      <c r="G60993" t="s">
        <v>11</v>
      </c>
      <c r="H60993" t="s">
        <v>155259</v>
      </c>
      <c r="J60993">
        <v>773</v>
      </c>
      <c r="K60993">
        <v>43</v>
      </c>
      <c r="L60993">
        <v>0</v>
      </c>
    </row>
    <row r="60994" spans="1:12" x14ac:dyDescent="0.3">
      <c r="A60994" t="s">
        <v>54562</v>
      </c>
      <c r="B60994" t="s">
        <v>31895</v>
      </c>
      <c r="C60994" t="s">
        <v>11</v>
      </c>
      <c r="D60994" t="s">
        <v>11</v>
      </c>
      <c r="E60994" t="s">
        <v>31895</v>
      </c>
      <c r="F60994" t="s">
        <v>11</v>
      </c>
      <c r="G60994" t="s">
        <v>11</v>
      </c>
      <c r="H60994" t="s">
        <v>164410</v>
      </c>
      <c r="J60994">
        <v>753</v>
      </c>
      <c r="K60994">
        <v>43</v>
      </c>
      <c r="L60994">
        <v>0</v>
      </c>
    </row>
    <row r="60995" spans="1:12" x14ac:dyDescent="0.3">
      <c r="A60995" t="s">
        <v>54620</v>
      </c>
      <c r="B60995" t="s">
        <v>20331</v>
      </c>
      <c r="C60995" t="s">
        <v>11</v>
      </c>
      <c r="D60995" t="s">
        <v>11</v>
      </c>
      <c r="E60995" t="s">
        <v>54621</v>
      </c>
      <c r="F60995" t="s">
        <v>11</v>
      </c>
      <c r="G60995" t="s">
        <v>11</v>
      </c>
      <c r="H60995" t="s">
        <v>155477</v>
      </c>
      <c r="J60995">
        <v>199</v>
      </c>
      <c r="K60995">
        <v>43</v>
      </c>
      <c r="L60995">
        <v>0</v>
      </c>
    </row>
    <row r="60996" spans="1:12" x14ac:dyDescent="0.3">
      <c r="A60996" t="s">
        <v>89664</v>
      </c>
      <c r="B60996" t="s">
        <v>89662</v>
      </c>
      <c r="C60996" t="s">
        <v>11</v>
      </c>
      <c r="D60996" t="s">
        <v>11</v>
      </c>
      <c r="E60996" t="s">
        <v>89665</v>
      </c>
      <c r="F60996" t="s">
        <v>11</v>
      </c>
      <c r="G60996" t="s">
        <v>11</v>
      </c>
      <c r="H60996" t="s">
        <v>157427</v>
      </c>
      <c r="J60996">
        <v>132</v>
      </c>
      <c r="K60996">
        <v>43</v>
      </c>
      <c r="L60996">
        <v>0</v>
      </c>
    </row>
    <row r="60997" spans="1:12" x14ac:dyDescent="0.3">
      <c r="A60997" t="s">
        <v>54673</v>
      </c>
      <c r="B60997" t="s">
        <v>43471</v>
      </c>
      <c r="C60997" t="s">
        <v>11</v>
      </c>
      <c r="D60997" t="s">
        <v>11</v>
      </c>
      <c r="E60997" t="s">
        <v>1332</v>
      </c>
      <c r="F60997" t="s">
        <v>11</v>
      </c>
      <c r="G60997" t="s">
        <v>11</v>
      </c>
      <c r="H60997" t="s">
        <v>155150</v>
      </c>
      <c r="J60997">
        <v>1054</v>
      </c>
      <c r="K60997">
        <v>43</v>
      </c>
      <c r="L60997">
        <v>0</v>
      </c>
    </row>
    <row r="60998" spans="1:12" x14ac:dyDescent="0.3">
      <c r="A60998" t="s">
        <v>44179</v>
      </c>
      <c r="B60998" t="s">
        <v>44180</v>
      </c>
      <c r="C60998" t="s">
        <v>11</v>
      </c>
      <c r="D60998" t="s">
        <v>11</v>
      </c>
      <c r="E60998" t="s">
        <v>632</v>
      </c>
      <c r="F60998" t="s">
        <v>11</v>
      </c>
      <c r="G60998" t="s">
        <v>11</v>
      </c>
      <c r="H60998" t="s">
        <v>155899</v>
      </c>
      <c r="J60998">
        <v>100</v>
      </c>
      <c r="K60998">
        <v>43</v>
      </c>
      <c r="L60998">
        <v>0</v>
      </c>
    </row>
    <row r="60999" spans="1:12" x14ac:dyDescent="0.3">
      <c r="A60999" t="s">
        <v>54754</v>
      </c>
      <c r="B60999" t="s">
        <v>54755</v>
      </c>
      <c r="C60999" t="s">
        <v>11</v>
      </c>
      <c r="D60999" t="s">
        <v>11</v>
      </c>
      <c r="E60999" t="s">
        <v>54755</v>
      </c>
      <c r="F60999" t="s">
        <v>11</v>
      </c>
      <c r="G60999" t="s">
        <v>11</v>
      </c>
      <c r="H60999" t="s">
        <v>157995</v>
      </c>
      <c r="J60999">
        <v>1044</v>
      </c>
      <c r="K60999">
        <v>43</v>
      </c>
      <c r="L60999">
        <v>0</v>
      </c>
    </row>
    <row r="61000" spans="1:12" x14ac:dyDescent="0.3">
      <c r="A61000" t="s">
        <v>64875</v>
      </c>
      <c r="B61000" t="s">
        <v>64876</v>
      </c>
      <c r="C61000" t="s">
        <v>11</v>
      </c>
      <c r="D61000" t="s">
        <v>11</v>
      </c>
      <c r="E61000" t="s">
        <v>64877</v>
      </c>
      <c r="F61000" t="s">
        <v>11</v>
      </c>
      <c r="G61000" t="s">
        <v>11</v>
      </c>
      <c r="H61000" t="s">
        <v>156773</v>
      </c>
      <c r="J61000">
        <v>535</v>
      </c>
      <c r="K61000">
        <v>43</v>
      </c>
      <c r="L61000">
        <v>0</v>
      </c>
    </row>
    <row r="61001" spans="1:12" x14ac:dyDescent="0.3">
      <c r="A61001" t="s">
        <v>81177</v>
      </c>
      <c r="B61001" t="s">
        <v>80129</v>
      </c>
      <c r="C61001" t="s">
        <v>11</v>
      </c>
      <c r="D61001" t="s">
        <v>11</v>
      </c>
      <c r="E61001" t="s">
        <v>79432</v>
      </c>
      <c r="F61001" t="s">
        <v>11</v>
      </c>
      <c r="G61001" t="s">
        <v>11</v>
      </c>
      <c r="H61001" t="s">
        <v>163453</v>
      </c>
      <c r="J61001">
        <v>113</v>
      </c>
      <c r="K61001">
        <v>43</v>
      </c>
      <c r="L61001">
        <v>0</v>
      </c>
    </row>
    <row r="61002" spans="1:12" x14ac:dyDescent="0.3">
      <c r="A61002" t="s">
        <v>84019</v>
      </c>
      <c r="B61002" t="s">
        <v>84020</v>
      </c>
      <c r="C61002" t="s">
        <v>11</v>
      </c>
      <c r="D61002" t="s">
        <v>11</v>
      </c>
      <c r="E61002" t="s">
        <v>82489</v>
      </c>
      <c r="F61002" t="s">
        <v>11</v>
      </c>
      <c r="G61002" t="s">
        <v>11</v>
      </c>
      <c r="H61002" t="s">
        <v>164411</v>
      </c>
      <c r="J61002">
        <v>717</v>
      </c>
      <c r="K61002">
        <v>43</v>
      </c>
      <c r="L61002">
        <v>0</v>
      </c>
    </row>
    <row r="61003" spans="1:12" x14ac:dyDescent="0.3">
      <c r="A61003" t="s">
        <v>84050</v>
      </c>
      <c r="B61003" t="s">
        <v>84051</v>
      </c>
      <c r="C61003" t="s">
        <v>11</v>
      </c>
      <c r="D61003" t="s">
        <v>11</v>
      </c>
      <c r="E61003" t="s">
        <v>84052</v>
      </c>
      <c r="F61003" t="s">
        <v>11</v>
      </c>
      <c r="G61003" t="s">
        <v>11</v>
      </c>
      <c r="H61003" t="s">
        <v>162068</v>
      </c>
      <c r="J61003">
        <v>301</v>
      </c>
      <c r="K61003">
        <v>43</v>
      </c>
      <c r="L61003">
        <v>0</v>
      </c>
    </row>
    <row r="61004" spans="1:12" x14ac:dyDescent="0.3">
      <c r="A61004" t="s">
        <v>37474</v>
      </c>
      <c r="B61004" t="s">
        <v>78222</v>
      </c>
      <c r="C61004" t="s">
        <v>11</v>
      </c>
      <c r="D61004" t="s">
        <v>11</v>
      </c>
      <c r="E61004" t="s">
        <v>10853</v>
      </c>
      <c r="F61004" t="s">
        <v>11</v>
      </c>
      <c r="G61004" t="s">
        <v>11</v>
      </c>
      <c r="H61004" t="s">
        <v>159287</v>
      </c>
      <c r="J61004">
        <v>94</v>
      </c>
      <c r="K61004">
        <v>43</v>
      </c>
      <c r="L61004">
        <v>0</v>
      </c>
    </row>
    <row r="61005" spans="1:12" x14ac:dyDescent="0.3">
      <c r="A61005" t="s">
        <v>41321</v>
      </c>
      <c r="B61005" t="s">
        <v>34210</v>
      </c>
      <c r="C61005" t="s">
        <v>11</v>
      </c>
      <c r="D61005" t="s">
        <v>11</v>
      </c>
      <c r="E61005" t="s">
        <v>15086</v>
      </c>
      <c r="F61005" t="s">
        <v>11</v>
      </c>
      <c r="G61005" t="s">
        <v>11</v>
      </c>
      <c r="H61005" t="s">
        <v>155796</v>
      </c>
      <c r="J61005">
        <v>721</v>
      </c>
      <c r="K61005">
        <v>43</v>
      </c>
      <c r="L61005">
        <v>0</v>
      </c>
    </row>
    <row r="61006" spans="1:12" x14ac:dyDescent="0.3">
      <c r="A61006" t="s">
        <v>43162</v>
      </c>
      <c r="B61006" t="s">
        <v>849</v>
      </c>
      <c r="C61006" t="s">
        <v>11</v>
      </c>
      <c r="D61006" t="s">
        <v>11</v>
      </c>
      <c r="E61006" t="s">
        <v>672</v>
      </c>
      <c r="F61006" t="s">
        <v>11</v>
      </c>
      <c r="G61006" t="s">
        <v>11</v>
      </c>
      <c r="H61006" t="s">
        <v>155644</v>
      </c>
      <c r="J61006">
        <v>1131</v>
      </c>
      <c r="K61006">
        <v>43</v>
      </c>
      <c r="L61006">
        <v>0</v>
      </c>
    </row>
    <row r="61007" spans="1:12" x14ac:dyDescent="0.3">
      <c r="A61007" t="s">
        <v>51770</v>
      </c>
      <c r="B61007" t="s">
        <v>51771</v>
      </c>
      <c r="C61007" t="s">
        <v>11</v>
      </c>
      <c r="D61007" t="s">
        <v>11</v>
      </c>
      <c r="E61007" t="s">
        <v>32107</v>
      </c>
      <c r="F61007" t="s">
        <v>11</v>
      </c>
      <c r="G61007" t="s">
        <v>11</v>
      </c>
      <c r="H61007" t="s">
        <v>160540</v>
      </c>
      <c r="J61007">
        <v>680</v>
      </c>
      <c r="K61007">
        <v>43</v>
      </c>
      <c r="L61007">
        <v>0</v>
      </c>
    </row>
    <row r="61008" spans="1:12" x14ac:dyDescent="0.3">
      <c r="A61008" t="s">
        <v>50984</v>
      </c>
      <c r="B61008" t="s">
        <v>50985</v>
      </c>
      <c r="C61008" t="s">
        <v>11</v>
      </c>
      <c r="D61008" t="s">
        <v>11</v>
      </c>
      <c r="E61008" t="s">
        <v>50986</v>
      </c>
      <c r="F61008" t="s">
        <v>11</v>
      </c>
      <c r="G61008" t="s">
        <v>11</v>
      </c>
      <c r="H61008" t="s">
        <v>158097</v>
      </c>
      <c r="J61008">
        <v>375</v>
      </c>
      <c r="K61008">
        <v>43</v>
      </c>
      <c r="L61008">
        <v>0</v>
      </c>
    </row>
    <row r="61009" spans="1:12" x14ac:dyDescent="0.3">
      <c r="A61009" t="s">
        <v>39873</v>
      </c>
      <c r="B61009" t="s">
        <v>39874</v>
      </c>
      <c r="C61009" t="s">
        <v>11</v>
      </c>
      <c r="D61009" t="s">
        <v>11</v>
      </c>
      <c r="E61009" t="s">
        <v>22790</v>
      </c>
      <c r="F61009" t="s">
        <v>11</v>
      </c>
      <c r="G61009" t="s">
        <v>11</v>
      </c>
      <c r="H61009" t="s">
        <v>157921</v>
      </c>
      <c r="J61009">
        <v>615</v>
      </c>
      <c r="K61009">
        <v>43</v>
      </c>
      <c r="L61009">
        <v>0</v>
      </c>
    </row>
    <row r="61010" spans="1:12" x14ac:dyDescent="0.3">
      <c r="A61010" t="s">
        <v>43174</v>
      </c>
      <c r="B61010" t="s">
        <v>43175</v>
      </c>
      <c r="C61010" t="s">
        <v>11</v>
      </c>
      <c r="D61010" t="s">
        <v>11</v>
      </c>
      <c r="E61010" t="s">
        <v>43175</v>
      </c>
      <c r="F61010" t="s">
        <v>11</v>
      </c>
      <c r="G61010" t="s">
        <v>11</v>
      </c>
      <c r="H61010" t="s">
        <v>155955</v>
      </c>
      <c r="J61010">
        <v>1131</v>
      </c>
      <c r="K61010">
        <v>43</v>
      </c>
      <c r="L61010">
        <v>0</v>
      </c>
    </row>
    <row r="61011" spans="1:12" x14ac:dyDescent="0.3">
      <c r="A61011" t="s">
        <v>45541</v>
      </c>
      <c r="B61011" t="s">
        <v>45542</v>
      </c>
      <c r="C61011" t="s">
        <v>11</v>
      </c>
      <c r="D61011" t="s">
        <v>11</v>
      </c>
      <c r="E61011" t="s">
        <v>45543</v>
      </c>
      <c r="F61011" t="s">
        <v>11</v>
      </c>
      <c r="G61011" t="s">
        <v>11</v>
      </c>
      <c r="H61011" t="s">
        <v>158009</v>
      </c>
      <c r="J61011">
        <v>1008</v>
      </c>
      <c r="K61011">
        <v>43</v>
      </c>
      <c r="L61011">
        <v>0</v>
      </c>
    </row>
    <row r="61012" spans="1:12" x14ac:dyDescent="0.3">
      <c r="A61012" t="s">
        <v>45827</v>
      </c>
      <c r="B61012" t="s">
        <v>45828</v>
      </c>
      <c r="C61012" t="s">
        <v>11</v>
      </c>
      <c r="D61012" t="s">
        <v>11</v>
      </c>
      <c r="E61012" t="s">
        <v>45828</v>
      </c>
      <c r="F61012" t="s">
        <v>11</v>
      </c>
      <c r="G61012" t="s">
        <v>11</v>
      </c>
      <c r="H61012" t="s">
        <v>156313</v>
      </c>
      <c r="J61012">
        <v>1328</v>
      </c>
      <c r="K61012">
        <v>43</v>
      </c>
      <c r="L61012">
        <v>0</v>
      </c>
    </row>
    <row r="61013" spans="1:12" x14ac:dyDescent="0.3">
      <c r="A61013" t="s">
        <v>41332</v>
      </c>
      <c r="B61013" t="s">
        <v>41333</v>
      </c>
      <c r="C61013" t="s">
        <v>11</v>
      </c>
      <c r="D61013" t="s">
        <v>11</v>
      </c>
      <c r="E61013" t="s">
        <v>41333</v>
      </c>
      <c r="F61013" t="s">
        <v>11</v>
      </c>
      <c r="G61013" t="s">
        <v>11</v>
      </c>
      <c r="H61013" t="s">
        <v>155266</v>
      </c>
      <c r="J61013">
        <v>721</v>
      </c>
      <c r="K61013">
        <v>43</v>
      </c>
      <c r="L61013">
        <v>0</v>
      </c>
    </row>
    <row r="61014" spans="1:12" x14ac:dyDescent="0.3">
      <c r="A61014" t="s">
        <v>74538</v>
      </c>
      <c r="B61014" t="s">
        <v>74539</v>
      </c>
      <c r="C61014" t="s">
        <v>11</v>
      </c>
      <c r="D61014" t="s">
        <v>11</v>
      </c>
      <c r="E61014" t="s">
        <v>74540</v>
      </c>
      <c r="F61014" t="s">
        <v>11</v>
      </c>
      <c r="G61014" t="s">
        <v>11</v>
      </c>
      <c r="H61014" t="s">
        <v>164412</v>
      </c>
      <c r="J61014">
        <v>691</v>
      </c>
      <c r="K61014">
        <v>43</v>
      </c>
      <c r="L61014">
        <v>0</v>
      </c>
    </row>
    <row r="61015" spans="1:12" x14ac:dyDescent="0.3">
      <c r="A61015" t="s">
        <v>90995</v>
      </c>
      <c r="B61015" t="s">
        <v>90988</v>
      </c>
      <c r="C61015" t="s">
        <v>11</v>
      </c>
      <c r="D61015" t="s">
        <v>11</v>
      </c>
      <c r="E61015" t="s">
        <v>90996</v>
      </c>
      <c r="F61015" t="s">
        <v>11</v>
      </c>
      <c r="G61015" t="s">
        <v>11</v>
      </c>
      <c r="H61015" t="s">
        <v>159070</v>
      </c>
      <c r="J61015">
        <v>770</v>
      </c>
      <c r="K61015">
        <v>43</v>
      </c>
      <c r="L61015">
        <v>0</v>
      </c>
    </row>
    <row r="61016" spans="1:12" x14ac:dyDescent="0.3">
      <c r="A61016" t="s">
        <v>44445</v>
      </c>
      <c r="B61016" t="s">
        <v>44446</v>
      </c>
      <c r="C61016" t="s">
        <v>11</v>
      </c>
      <c r="D61016" t="s">
        <v>11</v>
      </c>
      <c r="E61016" t="s">
        <v>463</v>
      </c>
      <c r="F61016" t="s">
        <v>11</v>
      </c>
      <c r="G61016" t="s">
        <v>11</v>
      </c>
      <c r="H61016" t="s">
        <v>155276</v>
      </c>
      <c r="J61016">
        <v>1063</v>
      </c>
      <c r="K61016">
        <v>43</v>
      </c>
      <c r="L61016">
        <v>0</v>
      </c>
    </row>
    <row r="61017" spans="1:12" x14ac:dyDescent="0.3">
      <c r="A61017" t="s">
        <v>93722</v>
      </c>
      <c r="B61017" t="s">
        <v>65916</v>
      </c>
      <c r="C61017" t="s">
        <v>11</v>
      </c>
      <c r="D61017" t="s">
        <v>11</v>
      </c>
      <c r="E61017" t="s">
        <v>93723</v>
      </c>
      <c r="F61017" t="s">
        <v>11</v>
      </c>
      <c r="G61017" t="s">
        <v>11</v>
      </c>
      <c r="H61017" t="s">
        <v>164364</v>
      </c>
      <c r="J61017">
        <v>669</v>
      </c>
      <c r="K61017">
        <v>43</v>
      </c>
      <c r="L61017">
        <v>0</v>
      </c>
    </row>
    <row r="61018" spans="1:12" x14ac:dyDescent="0.3">
      <c r="A61018" t="s">
        <v>55377</v>
      </c>
      <c r="B61018" t="s">
        <v>55378</v>
      </c>
      <c r="C61018" t="s">
        <v>11</v>
      </c>
      <c r="D61018" t="s">
        <v>11</v>
      </c>
      <c r="E61018" t="s">
        <v>55378</v>
      </c>
      <c r="F61018" t="s">
        <v>11</v>
      </c>
      <c r="G61018" t="s">
        <v>11</v>
      </c>
      <c r="H61018" t="s">
        <v>156563</v>
      </c>
      <c r="J61018">
        <v>877</v>
      </c>
      <c r="K61018">
        <v>43</v>
      </c>
      <c r="L61018">
        <v>0</v>
      </c>
    </row>
    <row r="61019" spans="1:12" x14ac:dyDescent="0.3">
      <c r="A61019" t="s">
        <v>66195</v>
      </c>
      <c r="B61019" t="s">
        <v>66196</v>
      </c>
      <c r="C61019" t="s">
        <v>11</v>
      </c>
      <c r="D61019" t="s">
        <v>11</v>
      </c>
      <c r="E61019" t="s">
        <v>66196</v>
      </c>
      <c r="F61019" t="s">
        <v>11</v>
      </c>
      <c r="G61019" t="s">
        <v>11</v>
      </c>
      <c r="H61019" t="s">
        <v>156788</v>
      </c>
      <c r="J61019">
        <v>568</v>
      </c>
      <c r="K61019">
        <v>43</v>
      </c>
      <c r="L61019">
        <v>0</v>
      </c>
    </row>
    <row r="61020" spans="1:12" x14ac:dyDescent="0.3">
      <c r="A61020" t="s">
        <v>81194</v>
      </c>
      <c r="B61020" t="s">
        <v>79528</v>
      </c>
      <c r="C61020" t="s">
        <v>11</v>
      </c>
      <c r="D61020" t="s">
        <v>11</v>
      </c>
      <c r="E61020" t="s">
        <v>79910</v>
      </c>
      <c r="F61020" t="s">
        <v>11</v>
      </c>
      <c r="G61020" t="s">
        <v>11</v>
      </c>
      <c r="H61020" t="s">
        <v>164413</v>
      </c>
      <c r="J61020">
        <v>113</v>
      </c>
      <c r="K61020">
        <v>43</v>
      </c>
      <c r="L61020">
        <v>0</v>
      </c>
    </row>
    <row r="61021" spans="1:12" x14ac:dyDescent="0.3">
      <c r="A61021" t="s">
        <v>55475</v>
      </c>
      <c r="B61021" t="s">
        <v>55476</v>
      </c>
      <c r="C61021" t="s">
        <v>11</v>
      </c>
      <c r="D61021" t="s">
        <v>11</v>
      </c>
      <c r="E61021" t="s">
        <v>282</v>
      </c>
      <c r="F61021" t="s">
        <v>11</v>
      </c>
      <c r="G61021" t="s">
        <v>11</v>
      </c>
      <c r="H61021" t="s">
        <v>155349</v>
      </c>
      <c r="J61021">
        <v>633</v>
      </c>
      <c r="K61021">
        <v>43</v>
      </c>
      <c r="L61021">
        <v>0</v>
      </c>
    </row>
    <row r="61022" spans="1:12" x14ac:dyDescent="0.3">
      <c r="A61022" t="s">
        <v>55495</v>
      </c>
      <c r="B61022" t="s">
        <v>55496</v>
      </c>
      <c r="C61022" t="s">
        <v>11</v>
      </c>
      <c r="D61022" t="s">
        <v>11</v>
      </c>
      <c r="E61022" t="s">
        <v>729</v>
      </c>
      <c r="F61022" t="s">
        <v>11</v>
      </c>
      <c r="G61022" t="s">
        <v>11</v>
      </c>
      <c r="H61022" t="s">
        <v>155757</v>
      </c>
      <c r="J61022">
        <v>1758</v>
      </c>
      <c r="K61022">
        <v>43</v>
      </c>
      <c r="L61022">
        <v>0</v>
      </c>
    </row>
    <row r="61023" spans="1:12" x14ac:dyDescent="0.3">
      <c r="A61023" t="s">
        <v>55513</v>
      </c>
      <c r="B61023" t="s">
        <v>55514</v>
      </c>
      <c r="C61023" t="s">
        <v>11</v>
      </c>
      <c r="D61023" t="s">
        <v>11</v>
      </c>
      <c r="E61023" t="s">
        <v>29502</v>
      </c>
      <c r="F61023" t="s">
        <v>11</v>
      </c>
      <c r="G61023" t="s">
        <v>11</v>
      </c>
      <c r="H61023" t="s">
        <v>158509</v>
      </c>
      <c r="J61023">
        <v>1215</v>
      </c>
      <c r="K61023">
        <v>43</v>
      </c>
      <c r="L61023">
        <v>0</v>
      </c>
    </row>
    <row r="61024" spans="1:12" x14ac:dyDescent="0.3">
      <c r="A61024" t="s">
        <v>29473</v>
      </c>
      <c r="B61024" t="s">
        <v>43198</v>
      </c>
      <c r="C61024" t="s">
        <v>11</v>
      </c>
      <c r="D61024" t="s">
        <v>11</v>
      </c>
      <c r="E61024" t="s">
        <v>43198</v>
      </c>
      <c r="F61024" t="s">
        <v>11</v>
      </c>
      <c r="G61024" t="s">
        <v>11</v>
      </c>
      <c r="H61024" t="s">
        <v>154973</v>
      </c>
      <c r="J61024">
        <v>1131</v>
      </c>
      <c r="K61024">
        <v>43</v>
      </c>
      <c r="L61024">
        <v>0</v>
      </c>
    </row>
    <row r="61025" spans="1:12" x14ac:dyDescent="0.3">
      <c r="A61025" t="s">
        <v>47017</v>
      </c>
      <c r="B61025" t="s">
        <v>18041</v>
      </c>
      <c r="C61025" t="s">
        <v>11</v>
      </c>
      <c r="D61025" t="s">
        <v>11</v>
      </c>
      <c r="E61025" t="s">
        <v>713</v>
      </c>
      <c r="F61025" t="s">
        <v>11</v>
      </c>
      <c r="G61025" t="s">
        <v>11</v>
      </c>
      <c r="H61025" t="s">
        <v>155562</v>
      </c>
      <c r="J61025">
        <v>601</v>
      </c>
      <c r="K61025">
        <v>43</v>
      </c>
      <c r="L61025">
        <v>0</v>
      </c>
    </row>
    <row r="61026" spans="1:12" x14ac:dyDescent="0.3">
      <c r="A61026" t="s">
        <v>78603</v>
      </c>
      <c r="B61026" t="s">
        <v>78604</v>
      </c>
      <c r="C61026" t="s">
        <v>11</v>
      </c>
      <c r="D61026" t="s">
        <v>11</v>
      </c>
      <c r="E61026" t="s">
        <v>78605</v>
      </c>
      <c r="F61026" t="s">
        <v>11</v>
      </c>
      <c r="G61026" t="s">
        <v>11</v>
      </c>
      <c r="H61026" t="s">
        <v>164414</v>
      </c>
      <c r="J61026">
        <v>344</v>
      </c>
      <c r="K61026">
        <v>43</v>
      </c>
      <c r="L61026">
        <v>0</v>
      </c>
    </row>
    <row r="61027" spans="1:12" x14ac:dyDescent="0.3">
      <c r="A61027" t="s">
        <v>55596</v>
      </c>
      <c r="B61027" t="s">
        <v>55597</v>
      </c>
      <c r="C61027" t="s">
        <v>11</v>
      </c>
      <c r="D61027" t="s">
        <v>11</v>
      </c>
      <c r="E61027" t="s">
        <v>627</v>
      </c>
      <c r="F61027" t="s">
        <v>11</v>
      </c>
      <c r="G61027" t="s">
        <v>11</v>
      </c>
      <c r="H61027" t="s">
        <v>155942</v>
      </c>
      <c r="J61027">
        <v>636</v>
      </c>
      <c r="K61027">
        <v>43</v>
      </c>
      <c r="L61027">
        <v>0</v>
      </c>
    </row>
    <row r="61028" spans="1:12" x14ac:dyDescent="0.3">
      <c r="A61028" t="s">
        <v>34212</v>
      </c>
      <c r="B61028" t="s">
        <v>34212</v>
      </c>
      <c r="C61028" t="s">
        <v>11</v>
      </c>
      <c r="D61028" t="s">
        <v>11</v>
      </c>
      <c r="E61028" t="s">
        <v>29502</v>
      </c>
      <c r="F61028" t="s">
        <v>11</v>
      </c>
      <c r="G61028" t="s">
        <v>11</v>
      </c>
      <c r="H61028" t="s">
        <v>156550</v>
      </c>
      <c r="J61028">
        <v>683</v>
      </c>
      <c r="K61028">
        <v>43</v>
      </c>
      <c r="L61028">
        <v>0</v>
      </c>
    </row>
    <row r="61029" spans="1:12" x14ac:dyDescent="0.3">
      <c r="A61029" t="s">
        <v>42953</v>
      </c>
      <c r="B61029" t="s">
        <v>34274</v>
      </c>
      <c r="C61029" t="s">
        <v>11</v>
      </c>
      <c r="D61029" t="s">
        <v>11</v>
      </c>
      <c r="E61029" t="s">
        <v>42954</v>
      </c>
      <c r="F61029" t="s">
        <v>11</v>
      </c>
      <c r="G61029" t="s">
        <v>11</v>
      </c>
      <c r="H61029" t="s">
        <v>155425</v>
      </c>
      <c r="J61029">
        <v>683</v>
      </c>
      <c r="K61029">
        <v>43</v>
      </c>
      <c r="L61029">
        <v>0</v>
      </c>
    </row>
    <row r="61030" spans="1:12" x14ac:dyDescent="0.3">
      <c r="A61030" t="s">
        <v>37900</v>
      </c>
      <c r="B61030" t="s">
        <v>11924</v>
      </c>
      <c r="C61030" t="s">
        <v>11</v>
      </c>
      <c r="D61030" t="s">
        <v>11</v>
      </c>
      <c r="E61030" t="s">
        <v>11924</v>
      </c>
      <c r="F61030" t="s">
        <v>11</v>
      </c>
      <c r="G61030" t="s">
        <v>11</v>
      </c>
      <c r="H61030" t="s">
        <v>163839</v>
      </c>
      <c r="J61030">
        <v>691</v>
      </c>
      <c r="K61030">
        <v>43</v>
      </c>
      <c r="L61030">
        <v>0</v>
      </c>
    </row>
    <row r="61031" spans="1:12" x14ac:dyDescent="0.3">
      <c r="A61031" t="s">
        <v>90714</v>
      </c>
      <c r="B61031" t="s">
        <v>17748</v>
      </c>
      <c r="C61031" t="s">
        <v>11</v>
      </c>
      <c r="D61031" t="s">
        <v>11</v>
      </c>
      <c r="E61031" t="s">
        <v>90662</v>
      </c>
      <c r="F61031" t="s">
        <v>11</v>
      </c>
      <c r="G61031" t="s">
        <v>11</v>
      </c>
      <c r="H61031" t="s">
        <v>157024</v>
      </c>
      <c r="J61031">
        <v>133</v>
      </c>
      <c r="K61031">
        <v>43</v>
      </c>
      <c r="L61031">
        <v>0</v>
      </c>
    </row>
    <row r="61032" spans="1:12" x14ac:dyDescent="0.3">
      <c r="A61032" t="s">
        <v>87551</v>
      </c>
      <c r="B61032" t="s">
        <v>87552</v>
      </c>
      <c r="C61032" t="s">
        <v>11</v>
      </c>
      <c r="D61032" t="s">
        <v>11</v>
      </c>
      <c r="E61032" t="s">
        <v>86327</v>
      </c>
      <c r="F61032" t="s">
        <v>11</v>
      </c>
      <c r="G61032" t="s">
        <v>11</v>
      </c>
      <c r="H61032" t="s">
        <v>162075</v>
      </c>
      <c r="J61032">
        <v>837</v>
      </c>
      <c r="K61032">
        <v>43</v>
      </c>
      <c r="L61032">
        <v>0</v>
      </c>
    </row>
    <row r="61033" spans="1:12" x14ac:dyDescent="0.3">
      <c r="A61033" t="s">
        <v>66206</v>
      </c>
      <c r="B61033" t="s">
        <v>63169</v>
      </c>
      <c r="C61033" t="s">
        <v>11</v>
      </c>
      <c r="D61033" t="s">
        <v>11</v>
      </c>
      <c r="E61033" t="s">
        <v>63170</v>
      </c>
      <c r="F61033" t="s">
        <v>11</v>
      </c>
      <c r="G61033" t="s">
        <v>11</v>
      </c>
      <c r="H61033" t="s">
        <v>157211</v>
      </c>
      <c r="J61033">
        <v>568</v>
      </c>
      <c r="K61033">
        <v>43</v>
      </c>
      <c r="L61033">
        <v>0</v>
      </c>
    </row>
    <row r="61034" spans="1:12" x14ac:dyDescent="0.3">
      <c r="A61034" t="s">
        <v>40303</v>
      </c>
      <c r="B61034" t="s">
        <v>40304</v>
      </c>
      <c r="C61034" t="s">
        <v>11</v>
      </c>
      <c r="D61034" t="s">
        <v>11</v>
      </c>
      <c r="E61034" t="s">
        <v>307</v>
      </c>
      <c r="F61034" t="s">
        <v>11</v>
      </c>
      <c r="G61034" t="s">
        <v>11</v>
      </c>
      <c r="H61034" t="s">
        <v>154931</v>
      </c>
      <c r="J61034">
        <v>134</v>
      </c>
      <c r="K61034">
        <v>43</v>
      </c>
      <c r="L61034">
        <v>0</v>
      </c>
    </row>
    <row r="61035" spans="1:12" x14ac:dyDescent="0.3">
      <c r="A61035" t="s">
        <v>76207</v>
      </c>
      <c r="B61035" t="s">
        <v>76208</v>
      </c>
      <c r="C61035" t="s">
        <v>11</v>
      </c>
      <c r="D61035" t="s">
        <v>11</v>
      </c>
      <c r="E61035" t="s">
        <v>74927</v>
      </c>
      <c r="F61035" t="s">
        <v>11</v>
      </c>
      <c r="G61035" t="s">
        <v>11</v>
      </c>
      <c r="H61035" t="s">
        <v>161786</v>
      </c>
      <c r="J61035">
        <v>153</v>
      </c>
      <c r="K61035">
        <v>43</v>
      </c>
      <c r="L61035">
        <v>0</v>
      </c>
    </row>
    <row r="61036" spans="1:12" x14ac:dyDescent="0.3">
      <c r="A61036" t="s">
        <v>76216</v>
      </c>
      <c r="B61036" t="s">
        <v>76208</v>
      </c>
      <c r="C61036" t="s">
        <v>11</v>
      </c>
      <c r="D61036" t="s">
        <v>11</v>
      </c>
      <c r="E61036" t="s">
        <v>74927</v>
      </c>
      <c r="F61036" t="s">
        <v>11</v>
      </c>
      <c r="G61036" t="s">
        <v>11</v>
      </c>
      <c r="H61036" t="s">
        <v>161786</v>
      </c>
      <c r="J61036">
        <v>153</v>
      </c>
      <c r="K61036">
        <v>43</v>
      </c>
      <c r="L61036">
        <v>0</v>
      </c>
    </row>
    <row r="61037" spans="1:12" x14ac:dyDescent="0.3">
      <c r="A61037" t="s">
        <v>76217</v>
      </c>
      <c r="B61037" t="s">
        <v>76208</v>
      </c>
      <c r="C61037" t="s">
        <v>11</v>
      </c>
      <c r="D61037" t="s">
        <v>11</v>
      </c>
      <c r="E61037" t="s">
        <v>74940</v>
      </c>
      <c r="F61037" t="s">
        <v>11</v>
      </c>
      <c r="G61037" t="s">
        <v>11</v>
      </c>
      <c r="H61037" t="s">
        <v>161358</v>
      </c>
      <c r="J61037">
        <v>153</v>
      </c>
      <c r="K61037">
        <v>43</v>
      </c>
      <c r="L61037">
        <v>0</v>
      </c>
    </row>
    <row r="61038" spans="1:12" x14ac:dyDescent="0.3">
      <c r="A61038" t="s">
        <v>76219</v>
      </c>
      <c r="B61038" t="s">
        <v>76208</v>
      </c>
      <c r="C61038" t="s">
        <v>11</v>
      </c>
      <c r="D61038" t="s">
        <v>11</v>
      </c>
      <c r="E61038" t="s">
        <v>74927</v>
      </c>
      <c r="F61038" t="s">
        <v>11</v>
      </c>
      <c r="G61038" t="s">
        <v>11</v>
      </c>
      <c r="H61038" t="s">
        <v>161786</v>
      </c>
      <c r="J61038">
        <v>153</v>
      </c>
      <c r="K61038">
        <v>43</v>
      </c>
      <c r="L61038">
        <v>0</v>
      </c>
    </row>
    <row r="61039" spans="1:12" x14ac:dyDescent="0.3">
      <c r="A61039" t="s">
        <v>40717</v>
      </c>
      <c r="B61039" t="s">
        <v>40718</v>
      </c>
      <c r="C61039" t="s">
        <v>11</v>
      </c>
      <c r="D61039" t="s">
        <v>11</v>
      </c>
      <c r="E61039" t="s">
        <v>33192</v>
      </c>
      <c r="F61039" t="s">
        <v>11</v>
      </c>
      <c r="G61039" t="s">
        <v>11</v>
      </c>
      <c r="H61039" t="s">
        <v>156089</v>
      </c>
      <c r="J61039">
        <v>323</v>
      </c>
      <c r="K61039">
        <v>43</v>
      </c>
      <c r="L61039">
        <v>0</v>
      </c>
    </row>
    <row r="61040" spans="1:12" x14ac:dyDescent="0.3">
      <c r="A61040" t="s">
        <v>45872</v>
      </c>
      <c r="B61040" t="s">
        <v>41356</v>
      </c>
      <c r="C61040" t="s">
        <v>11</v>
      </c>
      <c r="D61040" t="s">
        <v>11</v>
      </c>
      <c r="E61040" t="s">
        <v>41579</v>
      </c>
      <c r="F61040" t="s">
        <v>11</v>
      </c>
      <c r="G61040" t="s">
        <v>11</v>
      </c>
      <c r="H61040" t="s">
        <v>159696</v>
      </c>
      <c r="J61040">
        <v>1328</v>
      </c>
      <c r="K61040">
        <v>43</v>
      </c>
      <c r="L61040">
        <v>0</v>
      </c>
    </row>
    <row r="61041" spans="1:12" x14ac:dyDescent="0.3">
      <c r="A61041" t="s">
        <v>38818</v>
      </c>
      <c r="B61041" t="s">
        <v>38819</v>
      </c>
      <c r="C61041" t="s">
        <v>11</v>
      </c>
      <c r="D61041" t="s">
        <v>11</v>
      </c>
      <c r="E61041" t="s">
        <v>32666</v>
      </c>
      <c r="F61041" t="s">
        <v>11</v>
      </c>
      <c r="G61041" t="s">
        <v>11</v>
      </c>
      <c r="H61041" t="s">
        <v>156651</v>
      </c>
      <c r="J61041">
        <v>773</v>
      </c>
      <c r="K61041">
        <v>43</v>
      </c>
      <c r="L61041">
        <v>0</v>
      </c>
    </row>
    <row r="61042" spans="1:12" x14ac:dyDescent="0.3">
      <c r="A61042" t="s">
        <v>84257</v>
      </c>
      <c r="B61042" t="s">
        <v>84258</v>
      </c>
      <c r="C61042" t="s">
        <v>11</v>
      </c>
      <c r="D61042" t="s">
        <v>11</v>
      </c>
      <c r="E61042" t="s">
        <v>84258</v>
      </c>
      <c r="F61042" t="s">
        <v>11</v>
      </c>
      <c r="G61042" t="s">
        <v>11</v>
      </c>
      <c r="H61042" t="s">
        <v>163563</v>
      </c>
      <c r="J61042">
        <v>649</v>
      </c>
      <c r="K61042">
        <v>43</v>
      </c>
      <c r="L61042">
        <v>0</v>
      </c>
    </row>
    <row r="61043" spans="1:12" x14ac:dyDescent="0.3">
      <c r="A61043" t="s">
        <v>38359</v>
      </c>
      <c r="B61043" t="s">
        <v>56178</v>
      </c>
      <c r="C61043" t="s">
        <v>11</v>
      </c>
      <c r="D61043" t="s">
        <v>11</v>
      </c>
      <c r="E61043" t="s">
        <v>83626</v>
      </c>
      <c r="F61043" t="s">
        <v>11</v>
      </c>
      <c r="G61043" t="s">
        <v>11</v>
      </c>
      <c r="H61043" t="s">
        <v>163429</v>
      </c>
      <c r="J61043">
        <v>224</v>
      </c>
      <c r="K61043">
        <v>43</v>
      </c>
      <c r="L61043">
        <v>0</v>
      </c>
    </row>
    <row r="61044" spans="1:12" x14ac:dyDescent="0.3">
      <c r="A61044" t="s">
        <v>41375</v>
      </c>
      <c r="B61044" t="s">
        <v>28815</v>
      </c>
      <c r="C61044" t="s">
        <v>11</v>
      </c>
      <c r="D61044" t="s">
        <v>11</v>
      </c>
      <c r="E61044" t="s">
        <v>6583</v>
      </c>
      <c r="F61044" t="s">
        <v>11</v>
      </c>
      <c r="G61044" t="s">
        <v>11</v>
      </c>
      <c r="H61044" t="s">
        <v>155645</v>
      </c>
      <c r="J61044">
        <v>721</v>
      </c>
      <c r="K61044">
        <v>43</v>
      </c>
      <c r="L61044">
        <v>0</v>
      </c>
    </row>
    <row r="61045" spans="1:12" x14ac:dyDescent="0.3">
      <c r="A61045" t="s">
        <v>49084</v>
      </c>
      <c r="B61045" t="s">
        <v>49085</v>
      </c>
      <c r="C61045" t="s">
        <v>11</v>
      </c>
      <c r="D61045" t="s">
        <v>11</v>
      </c>
      <c r="E61045" t="s">
        <v>49085</v>
      </c>
      <c r="F61045" t="s">
        <v>11</v>
      </c>
      <c r="G61045" t="s">
        <v>11</v>
      </c>
      <c r="H61045" t="s">
        <v>155201</v>
      </c>
      <c r="J61045">
        <v>797</v>
      </c>
      <c r="K61045">
        <v>43</v>
      </c>
      <c r="L61045">
        <v>0</v>
      </c>
    </row>
    <row r="61046" spans="1:12" x14ac:dyDescent="0.3">
      <c r="A61046" t="s">
        <v>88064</v>
      </c>
      <c r="B61046" t="s">
        <v>88065</v>
      </c>
      <c r="C61046" t="s">
        <v>11</v>
      </c>
      <c r="D61046" t="s">
        <v>11</v>
      </c>
      <c r="E61046" t="s">
        <v>86339</v>
      </c>
      <c r="F61046" t="s">
        <v>11</v>
      </c>
      <c r="G61046" t="s">
        <v>11</v>
      </c>
      <c r="H61046" t="s">
        <v>164415</v>
      </c>
      <c r="J61046">
        <v>139</v>
      </c>
      <c r="K61046">
        <v>43</v>
      </c>
      <c r="L61046">
        <v>0</v>
      </c>
    </row>
    <row r="61047" spans="1:12" x14ac:dyDescent="0.3">
      <c r="A61047" t="s">
        <v>55835</v>
      </c>
      <c r="B61047" t="s">
        <v>55836</v>
      </c>
      <c r="C61047" t="s">
        <v>11</v>
      </c>
      <c r="D61047" t="s">
        <v>11</v>
      </c>
      <c r="E61047" t="s">
        <v>55836</v>
      </c>
      <c r="F61047" t="s">
        <v>11</v>
      </c>
      <c r="G61047" t="s">
        <v>11</v>
      </c>
      <c r="H61047" t="s">
        <v>157897</v>
      </c>
      <c r="J61047">
        <v>1171</v>
      </c>
      <c r="K61047">
        <v>43</v>
      </c>
      <c r="L61047">
        <v>0</v>
      </c>
    </row>
    <row r="61048" spans="1:12" x14ac:dyDescent="0.3">
      <c r="A61048" t="s">
        <v>48066</v>
      </c>
      <c r="B61048" t="s">
        <v>48067</v>
      </c>
      <c r="C61048" t="s">
        <v>11</v>
      </c>
      <c r="D61048" t="s">
        <v>11</v>
      </c>
      <c r="E61048" t="s">
        <v>48067</v>
      </c>
      <c r="F61048" t="s">
        <v>11</v>
      </c>
      <c r="G61048" t="s">
        <v>11</v>
      </c>
      <c r="H61048" t="s">
        <v>155318</v>
      </c>
      <c r="J61048">
        <v>74</v>
      </c>
      <c r="K61048">
        <v>43</v>
      </c>
      <c r="L61048">
        <v>0</v>
      </c>
    </row>
    <row r="61049" spans="1:12" x14ac:dyDescent="0.3">
      <c r="A61049" t="s">
        <v>40314</v>
      </c>
      <c r="B61049" t="s">
        <v>40315</v>
      </c>
      <c r="C61049" t="s">
        <v>11</v>
      </c>
      <c r="D61049" t="s">
        <v>11</v>
      </c>
      <c r="E61049" t="s">
        <v>40315</v>
      </c>
      <c r="F61049" t="s">
        <v>11</v>
      </c>
      <c r="G61049" t="s">
        <v>11</v>
      </c>
      <c r="H61049" t="s">
        <v>154964</v>
      </c>
      <c r="J61049">
        <v>134</v>
      </c>
      <c r="K61049">
        <v>43</v>
      </c>
      <c r="L61049">
        <v>0</v>
      </c>
    </row>
    <row r="61050" spans="1:12" x14ac:dyDescent="0.3">
      <c r="A61050" t="s">
        <v>55905</v>
      </c>
      <c r="B61050" t="s">
        <v>55906</v>
      </c>
      <c r="C61050" t="s">
        <v>11</v>
      </c>
      <c r="D61050" t="s">
        <v>11</v>
      </c>
      <c r="E61050" t="s">
        <v>47698</v>
      </c>
      <c r="F61050" t="s">
        <v>11</v>
      </c>
      <c r="G61050" t="s">
        <v>11</v>
      </c>
      <c r="H61050" t="s">
        <v>164416</v>
      </c>
      <c r="J61050">
        <v>446</v>
      </c>
      <c r="K61050">
        <v>43</v>
      </c>
      <c r="L61050">
        <v>0</v>
      </c>
    </row>
    <row r="61051" spans="1:12" x14ac:dyDescent="0.3">
      <c r="A61051" t="s">
        <v>55910</v>
      </c>
      <c r="B61051" t="s">
        <v>55911</v>
      </c>
      <c r="C61051" t="s">
        <v>11</v>
      </c>
      <c r="D61051" t="s">
        <v>11</v>
      </c>
      <c r="E61051" t="s">
        <v>55911</v>
      </c>
      <c r="F61051" t="s">
        <v>11</v>
      </c>
      <c r="G61051" t="s">
        <v>11</v>
      </c>
      <c r="H61051" t="s">
        <v>154865</v>
      </c>
      <c r="J61051">
        <v>1774</v>
      </c>
      <c r="K61051">
        <v>43</v>
      </c>
      <c r="L61051">
        <v>0</v>
      </c>
    </row>
    <row r="61052" spans="1:12" x14ac:dyDescent="0.3">
      <c r="A61052" t="s">
        <v>42016</v>
      </c>
      <c r="B61052" t="s">
        <v>42017</v>
      </c>
      <c r="C61052" t="s">
        <v>11</v>
      </c>
      <c r="D61052" t="s">
        <v>11</v>
      </c>
      <c r="E61052" t="s">
        <v>42017</v>
      </c>
      <c r="F61052" t="s">
        <v>11</v>
      </c>
      <c r="G61052" t="s">
        <v>11</v>
      </c>
      <c r="H61052" t="s">
        <v>156254</v>
      </c>
      <c r="J61052">
        <v>656</v>
      </c>
      <c r="K61052">
        <v>43</v>
      </c>
      <c r="L61052">
        <v>0</v>
      </c>
    </row>
    <row r="61053" spans="1:12" x14ac:dyDescent="0.3">
      <c r="A61053" t="s">
        <v>76336</v>
      </c>
      <c r="B61053" t="s">
        <v>42293</v>
      </c>
      <c r="C61053" t="s">
        <v>11</v>
      </c>
      <c r="D61053" t="s">
        <v>11</v>
      </c>
      <c r="E61053" t="s">
        <v>76337</v>
      </c>
      <c r="F61053" t="s">
        <v>11</v>
      </c>
      <c r="G61053" t="s">
        <v>11</v>
      </c>
      <c r="H61053" t="s">
        <v>163691</v>
      </c>
      <c r="J61053">
        <v>795</v>
      </c>
      <c r="K61053">
        <v>43</v>
      </c>
      <c r="L61053">
        <v>0</v>
      </c>
    </row>
    <row r="61054" spans="1:12" x14ac:dyDescent="0.3">
      <c r="A61054" t="s">
        <v>47030</v>
      </c>
      <c r="B61054" t="s">
        <v>47031</v>
      </c>
      <c r="C61054" t="s">
        <v>11</v>
      </c>
      <c r="D61054" t="s">
        <v>11</v>
      </c>
      <c r="E61054" t="s">
        <v>7829</v>
      </c>
      <c r="F61054" t="s">
        <v>11</v>
      </c>
      <c r="G61054" t="s">
        <v>11</v>
      </c>
      <c r="H61054" t="s">
        <v>155532</v>
      </c>
      <c r="J61054">
        <v>601</v>
      </c>
      <c r="K61054">
        <v>43</v>
      </c>
      <c r="L61054">
        <v>0</v>
      </c>
    </row>
    <row r="61055" spans="1:12" x14ac:dyDescent="0.3">
      <c r="A61055" t="s">
        <v>56013</v>
      </c>
      <c r="B61055" t="s">
        <v>56014</v>
      </c>
      <c r="C61055" t="s">
        <v>11</v>
      </c>
      <c r="D61055" t="s">
        <v>11</v>
      </c>
      <c r="E61055" t="s">
        <v>56014</v>
      </c>
      <c r="F61055" t="s">
        <v>11</v>
      </c>
      <c r="G61055" t="s">
        <v>11</v>
      </c>
      <c r="H61055" t="s">
        <v>156019</v>
      </c>
      <c r="J61055">
        <v>304</v>
      </c>
      <c r="K61055">
        <v>43</v>
      </c>
      <c r="L61055">
        <v>0</v>
      </c>
    </row>
    <row r="61056" spans="1:12" x14ac:dyDescent="0.3">
      <c r="A61056" t="s">
        <v>94223</v>
      </c>
      <c r="B61056" t="s">
        <v>94224</v>
      </c>
      <c r="C61056" t="s">
        <v>11</v>
      </c>
      <c r="D61056" t="s">
        <v>11</v>
      </c>
      <c r="E61056" t="s">
        <v>94225</v>
      </c>
      <c r="F61056" t="s">
        <v>11</v>
      </c>
      <c r="G61056" t="s">
        <v>11</v>
      </c>
      <c r="H61056" t="s">
        <v>155889</v>
      </c>
      <c r="J61056">
        <v>617</v>
      </c>
      <c r="K61056">
        <v>43</v>
      </c>
      <c r="L61056">
        <v>0</v>
      </c>
    </row>
    <row r="61057" spans="1:12" x14ac:dyDescent="0.3">
      <c r="A61057" t="s">
        <v>76400</v>
      </c>
      <c r="B61057" t="s">
        <v>59780</v>
      </c>
      <c r="C61057" t="s">
        <v>11</v>
      </c>
      <c r="D61057" t="s">
        <v>11</v>
      </c>
      <c r="E61057" t="s">
        <v>76401</v>
      </c>
      <c r="F61057" t="s">
        <v>11</v>
      </c>
      <c r="G61057" t="s">
        <v>11</v>
      </c>
      <c r="H61057" t="s">
        <v>164417</v>
      </c>
      <c r="J61057">
        <v>293</v>
      </c>
      <c r="K61057">
        <v>43</v>
      </c>
      <c r="L61057">
        <v>0</v>
      </c>
    </row>
    <row r="61058" spans="1:12" x14ac:dyDescent="0.3">
      <c r="A61058" t="s">
        <v>56155</v>
      </c>
      <c r="B61058" t="s">
        <v>56156</v>
      </c>
      <c r="C61058" t="s">
        <v>11</v>
      </c>
      <c r="D61058" t="s">
        <v>11</v>
      </c>
      <c r="E61058" t="s">
        <v>56156</v>
      </c>
      <c r="F61058" t="s">
        <v>11</v>
      </c>
      <c r="G61058" t="s">
        <v>11</v>
      </c>
      <c r="H61058" t="s">
        <v>163462</v>
      </c>
      <c r="J61058">
        <v>60</v>
      </c>
      <c r="K61058">
        <v>43</v>
      </c>
      <c r="L61058">
        <v>0</v>
      </c>
    </row>
    <row r="61059" spans="1:12" x14ac:dyDescent="0.3">
      <c r="A61059" t="s">
        <v>56157</v>
      </c>
      <c r="B61059" t="s">
        <v>56158</v>
      </c>
      <c r="C61059" t="s">
        <v>11</v>
      </c>
      <c r="D61059" t="s">
        <v>11</v>
      </c>
      <c r="E61059" t="s">
        <v>22500</v>
      </c>
      <c r="F61059" t="s">
        <v>11</v>
      </c>
      <c r="G61059" t="s">
        <v>11</v>
      </c>
      <c r="H61059" t="s">
        <v>155785</v>
      </c>
      <c r="J61059">
        <v>1254</v>
      </c>
      <c r="K61059">
        <v>43</v>
      </c>
      <c r="L61059">
        <v>0</v>
      </c>
    </row>
    <row r="61060" spans="1:12" x14ac:dyDescent="0.3">
      <c r="A61060" t="s">
        <v>66252</v>
      </c>
      <c r="B61060" t="s">
        <v>66253</v>
      </c>
      <c r="C61060" t="s">
        <v>11</v>
      </c>
      <c r="D61060" t="s">
        <v>11</v>
      </c>
      <c r="E61060" t="s">
        <v>65914</v>
      </c>
      <c r="F61060" t="s">
        <v>11</v>
      </c>
      <c r="G61060" t="s">
        <v>11</v>
      </c>
      <c r="H61060" t="s">
        <v>158218</v>
      </c>
      <c r="J61060">
        <v>568</v>
      </c>
      <c r="K61060">
        <v>43</v>
      </c>
      <c r="L61060">
        <v>0</v>
      </c>
    </row>
    <row r="61061" spans="1:12" x14ac:dyDescent="0.3">
      <c r="A61061" t="s">
        <v>50356</v>
      </c>
      <c r="B61061" t="s">
        <v>9730</v>
      </c>
      <c r="C61061" t="s">
        <v>11</v>
      </c>
      <c r="D61061" t="s">
        <v>11</v>
      </c>
      <c r="E61061" t="s">
        <v>9730</v>
      </c>
      <c r="F61061" t="s">
        <v>11</v>
      </c>
      <c r="G61061" t="s">
        <v>11</v>
      </c>
      <c r="H61061" t="s">
        <v>156355</v>
      </c>
      <c r="J61061">
        <v>837</v>
      </c>
      <c r="K61061">
        <v>43</v>
      </c>
      <c r="L61061">
        <v>0</v>
      </c>
    </row>
    <row r="61062" spans="1:12" x14ac:dyDescent="0.3">
      <c r="A61062" t="s">
        <v>48575</v>
      </c>
      <c r="B61062" t="s">
        <v>19197</v>
      </c>
      <c r="C61062" t="s">
        <v>11</v>
      </c>
      <c r="D61062" t="s">
        <v>11</v>
      </c>
      <c r="E61062" t="s">
        <v>705</v>
      </c>
      <c r="F61062" t="s">
        <v>11</v>
      </c>
      <c r="G61062" t="s">
        <v>11</v>
      </c>
      <c r="H61062" t="s">
        <v>155175</v>
      </c>
      <c r="J61062">
        <v>891</v>
      </c>
      <c r="K61062">
        <v>43</v>
      </c>
      <c r="L61062">
        <v>0</v>
      </c>
    </row>
    <row r="61063" spans="1:12" x14ac:dyDescent="0.3">
      <c r="A61063" t="s">
        <v>56231</v>
      </c>
      <c r="B61063" t="s">
        <v>56232</v>
      </c>
      <c r="C61063" t="s">
        <v>11</v>
      </c>
      <c r="D61063" t="s">
        <v>11</v>
      </c>
      <c r="E61063" t="s">
        <v>573</v>
      </c>
      <c r="F61063" t="s">
        <v>11</v>
      </c>
      <c r="G61063" t="s">
        <v>11</v>
      </c>
      <c r="H61063" t="s">
        <v>155268</v>
      </c>
      <c r="J61063">
        <v>538</v>
      </c>
      <c r="K61063">
        <v>43</v>
      </c>
      <c r="L61063">
        <v>0</v>
      </c>
    </row>
    <row r="61064" spans="1:12" x14ac:dyDescent="0.3">
      <c r="A61064" t="s">
        <v>76432</v>
      </c>
      <c r="B61064" t="s">
        <v>76433</v>
      </c>
      <c r="C61064" t="s">
        <v>11</v>
      </c>
      <c r="D61064" t="s">
        <v>11</v>
      </c>
      <c r="E61064" t="s">
        <v>76433</v>
      </c>
      <c r="F61064" t="s">
        <v>11</v>
      </c>
      <c r="G61064" t="s">
        <v>11</v>
      </c>
      <c r="H61064" t="s">
        <v>161981</v>
      </c>
      <c r="J61064">
        <v>614</v>
      </c>
      <c r="K61064">
        <v>43</v>
      </c>
      <c r="L61064">
        <v>0</v>
      </c>
    </row>
    <row r="61065" spans="1:12" x14ac:dyDescent="0.3">
      <c r="A61065" t="s">
        <v>79439</v>
      </c>
      <c r="B61065" t="s">
        <v>79440</v>
      </c>
      <c r="C61065" t="s">
        <v>11</v>
      </c>
      <c r="D61065" t="s">
        <v>11</v>
      </c>
      <c r="E61065" t="s">
        <v>79441</v>
      </c>
      <c r="F61065" t="s">
        <v>11</v>
      </c>
      <c r="G61065" t="s">
        <v>11</v>
      </c>
      <c r="H61065" t="s">
        <v>160626</v>
      </c>
      <c r="J61065">
        <v>228</v>
      </c>
      <c r="K61065">
        <v>43</v>
      </c>
      <c r="L61065">
        <v>0</v>
      </c>
    </row>
    <row r="61066" spans="1:12" x14ac:dyDescent="0.3">
      <c r="A61066" t="s">
        <v>84450</v>
      </c>
      <c r="B61066" t="s">
        <v>84451</v>
      </c>
      <c r="C61066" t="s">
        <v>11</v>
      </c>
      <c r="D61066" t="s">
        <v>11</v>
      </c>
      <c r="E61066" t="s">
        <v>84451</v>
      </c>
      <c r="F61066" t="s">
        <v>11</v>
      </c>
      <c r="G61066" t="s">
        <v>11</v>
      </c>
      <c r="H61066" t="s">
        <v>164418</v>
      </c>
      <c r="J61066">
        <v>650</v>
      </c>
      <c r="K61066">
        <v>43</v>
      </c>
      <c r="L61066">
        <v>0</v>
      </c>
    </row>
    <row r="61067" spans="1:12" x14ac:dyDescent="0.3">
      <c r="A61067" t="s">
        <v>87267</v>
      </c>
      <c r="B61067" t="s">
        <v>87268</v>
      </c>
      <c r="C61067" t="s">
        <v>11</v>
      </c>
      <c r="D61067" t="s">
        <v>11</v>
      </c>
      <c r="E61067" t="s">
        <v>87269</v>
      </c>
      <c r="F61067" t="s">
        <v>11</v>
      </c>
      <c r="G61067" t="s">
        <v>11</v>
      </c>
      <c r="H61067" t="s">
        <v>162451</v>
      </c>
      <c r="J61067">
        <v>279</v>
      </c>
      <c r="K61067">
        <v>43</v>
      </c>
      <c r="L61067">
        <v>0</v>
      </c>
    </row>
    <row r="61068" spans="1:12" x14ac:dyDescent="0.3">
      <c r="A61068" t="s">
        <v>38846</v>
      </c>
      <c r="B61068" t="s">
        <v>38847</v>
      </c>
      <c r="C61068" t="s">
        <v>11</v>
      </c>
      <c r="D61068" t="s">
        <v>11</v>
      </c>
      <c r="E61068" t="s">
        <v>608</v>
      </c>
      <c r="F61068" t="s">
        <v>11</v>
      </c>
      <c r="G61068" t="s">
        <v>11</v>
      </c>
      <c r="H61068" t="s">
        <v>157923</v>
      </c>
      <c r="J61068">
        <v>773</v>
      </c>
      <c r="K61068">
        <v>43</v>
      </c>
      <c r="L61068">
        <v>0</v>
      </c>
    </row>
    <row r="61069" spans="1:12" x14ac:dyDescent="0.3">
      <c r="A61069" t="s">
        <v>39949</v>
      </c>
      <c r="B61069" t="s">
        <v>39920</v>
      </c>
      <c r="C61069" t="s">
        <v>11</v>
      </c>
      <c r="D61069" t="s">
        <v>11</v>
      </c>
      <c r="E61069" t="s">
        <v>39920</v>
      </c>
      <c r="F61069" t="s">
        <v>11</v>
      </c>
      <c r="G61069" t="s">
        <v>11</v>
      </c>
      <c r="H61069" t="s">
        <v>157826</v>
      </c>
      <c r="J61069">
        <v>615</v>
      </c>
      <c r="K61069">
        <v>43</v>
      </c>
      <c r="L61069">
        <v>0</v>
      </c>
    </row>
    <row r="61070" spans="1:12" x14ac:dyDescent="0.3">
      <c r="A61070" t="s">
        <v>65904</v>
      </c>
      <c r="B61070" t="s">
        <v>35336</v>
      </c>
      <c r="C61070" t="s">
        <v>11</v>
      </c>
      <c r="D61070" t="s">
        <v>11</v>
      </c>
      <c r="E61070" t="s">
        <v>35336</v>
      </c>
      <c r="F61070" t="s">
        <v>11</v>
      </c>
      <c r="G61070" t="s">
        <v>11</v>
      </c>
      <c r="H61070" t="s">
        <v>158544</v>
      </c>
      <c r="J61070">
        <v>602</v>
      </c>
      <c r="K61070">
        <v>43</v>
      </c>
      <c r="L61070">
        <v>0</v>
      </c>
    </row>
    <row r="61071" spans="1:12" x14ac:dyDescent="0.3">
      <c r="A61071" t="s">
        <v>82777</v>
      </c>
      <c r="B61071" t="s">
        <v>41399</v>
      </c>
      <c r="C61071" t="s">
        <v>11</v>
      </c>
      <c r="D61071" t="s">
        <v>11</v>
      </c>
      <c r="E61071" t="s">
        <v>82559</v>
      </c>
      <c r="F61071" t="s">
        <v>11</v>
      </c>
      <c r="G61071" t="s">
        <v>11</v>
      </c>
      <c r="H61071" t="s">
        <v>163926</v>
      </c>
      <c r="J61071">
        <v>566</v>
      </c>
      <c r="K61071">
        <v>43</v>
      </c>
      <c r="L61071">
        <v>0</v>
      </c>
    </row>
    <row r="61072" spans="1:12" x14ac:dyDescent="0.3">
      <c r="A61072" t="s">
        <v>38858</v>
      </c>
      <c r="B61072" t="s">
        <v>26524</v>
      </c>
      <c r="C61072" t="s">
        <v>11</v>
      </c>
      <c r="D61072" t="s">
        <v>11</v>
      </c>
      <c r="E61072" t="s">
        <v>38859</v>
      </c>
      <c r="F61072" t="s">
        <v>11</v>
      </c>
      <c r="G61072" t="s">
        <v>11</v>
      </c>
      <c r="H61072" t="s">
        <v>155185</v>
      </c>
      <c r="J61072">
        <v>773</v>
      </c>
      <c r="K61072">
        <v>43</v>
      </c>
      <c r="L61072">
        <v>0</v>
      </c>
    </row>
    <row r="61073" spans="1:12" x14ac:dyDescent="0.3">
      <c r="A61073" t="s">
        <v>65910</v>
      </c>
      <c r="B61073" t="s">
        <v>65911</v>
      </c>
      <c r="C61073" t="s">
        <v>11</v>
      </c>
      <c r="D61073" t="s">
        <v>11</v>
      </c>
      <c r="E61073" t="s">
        <v>62924</v>
      </c>
      <c r="F61073" t="s">
        <v>11</v>
      </c>
      <c r="G61073" t="s">
        <v>11</v>
      </c>
      <c r="H61073" t="s">
        <v>158921</v>
      </c>
      <c r="J61073">
        <v>602</v>
      </c>
      <c r="K61073">
        <v>43</v>
      </c>
      <c r="L61073">
        <v>0</v>
      </c>
    </row>
    <row r="61074" spans="1:12" x14ac:dyDescent="0.3">
      <c r="A61074" t="s">
        <v>76557</v>
      </c>
      <c r="B61074" t="s">
        <v>76558</v>
      </c>
      <c r="C61074" t="s">
        <v>11</v>
      </c>
      <c r="D61074" t="s">
        <v>11</v>
      </c>
      <c r="E61074" t="s">
        <v>76559</v>
      </c>
      <c r="F61074" t="s">
        <v>11</v>
      </c>
      <c r="G61074" t="s">
        <v>11</v>
      </c>
      <c r="H61074" t="s">
        <v>159182</v>
      </c>
      <c r="J61074">
        <v>141</v>
      </c>
      <c r="K61074">
        <v>43</v>
      </c>
      <c r="L61074">
        <v>0</v>
      </c>
    </row>
    <row r="61075" spans="1:12" x14ac:dyDescent="0.3">
      <c r="A61075" t="s">
        <v>56444</v>
      </c>
      <c r="B61075" t="s">
        <v>26488</v>
      </c>
      <c r="C61075" t="s">
        <v>11</v>
      </c>
      <c r="D61075" t="s">
        <v>11</v>
      </c>
      <c r="E61075" t="s">
        <v>26489</v>
      </c>
      <c r="F61075" t="s">
        <v>11</v>
      </c>
      <c r="G61075" t="s">
        <v>11</v>
      </c>
      <c r="H61075" t="s">
        <v>158730</v>
      </c>
      <c r="J61075">
        <v>669</v>
      </c>
      <c r="K61075">
        <v>43</v>
      </c>
      <c r="L61075">
        <v>0</v>
      </c>
    </row>
    <row r="61076" spans="1:12" x14ac:dyDescent="0.3">
      <c r="A61076" t="s">
        <v>56507</v>
      </c>
      <c r="B61076" t="s">
        <v>56508</v>
      </c>
      <c r="C61076" t="s">
        <v>11</v>
      </c>
      <c r="D61076" t="s">
        <v>11</v>
      </c>
      <c r="E61076" t="s">
        <v>56509</v>
      </c>
      <c r="F61076" t="s">
        <v>11</v>
      </c>
      <c r="G61076" t="s">
        <v>11</v>
      </c>
      <c r="H61076" t="s">
        <v>164419</v>
      </c>
      <c r="J61076">
        <v>793</v>
      </c>
      <c r="K61076">
        <v>43</v>
      </c>
      <c r="L61076">
        <v>0</v>
      </c>
    </row>
    <row r="61077" spans="1:12" x14ac:dyDescent="0.3">
      <c r="A61077" t="s">
        <v>26180</v>
      </c>
      <c r="B61077" t="s">
        <v>26181</v>
      </c>
      <c r="C61077" t="s">
        <v>11</v>
      </c>
      <c r="D61077" t="s">
        <v>11</v>
      </c>
      <c r="E61077" t="s">
        <v>41351</v>
      </c>
      <c r="F61077" t="s">
        <v>11</v>
      </c>
      <c r="G61077" t="s">
        <v>11</v>
      </c>
      <c r="H61077" t="s">
        <v>155967</v>
      </c>
      <c r="J61077">
        <v>1032</v>
      </c>
      <c r="K61077">
        <v>43</v>
      </c>
      <c r="L61077">
        <v>0</v>
      </c>
    </row>
    <row r="61078" spans="1:12" x14ac:dyDescent="0.3">
      <c r="A61078" t="s">
        <v>43963</v>
      </c>
      <c r="B61078" t="s">
        <v>43951</v>
      </c>
      <c r="C61078" t="s">
        <v>11</v>
      </c>
      <c r="D61078" t="s">
        <v>11</v>
      </c>
      <c r="E61078" t="s">
        <v>43960</v>
      </c>
      <c r="F61078" t="s">
        <v>11</v>
      </c>
      <c r="G61078" t="s">
        <v>11</v>
      </c>
      <c r="H61078" t="s">
        <v>158883</v>
      </c>
      <c r="J61078">
        <v>333</v>
      </c>
      <c r="K61078">
        <v>43</v>
      </c>
      <c r="L61078">
        <v>0</v>
      </c>
    </row>
    <row r="61079" spans="1:12" x14ac:dyDescent="0.3">
      <c r="A61079" t="s">
        <v>56576</v>
      </c>
      <c r="B61079" t="s">
        <v>56577</v>
      </c>
      <c r="C61079" t="s">
        <v>11</v>
      </c>
      <c r="D61079" t="s">
        <v>11</v>
      </c>
      <c r="E61079" t="s">
        <v>1536</v>
      </c>
      <c r="F61079" t="s">
        <v>11</v>
      </c>
      <c r="G61079" t="s">
        <v>11</v>
      </c>
      <c r="H61079" t="s">
        <v>157884</v>
      </c>
      <c r="J61079">
        <v>608</v>
      </c>
      <c r="K61079">
        <v>43</v>
      </c>
      <c r="L61079">
        <v>0</v>
      </c>
    </row>
    <row r="61080" spans="1:12" x14ac:dyDescent="0.3">
      <c r="A61080" t="s">
        <v>56591</v>
      </c>
      <c r="B61080" t="s">
        <v>56592</v>
      </c>
      <c r="C61080" t="s">
        <v>11</v>
      </c>
      <c r="D61080" t="s">
        <v>11</v>
      </c>
      <c r="E61080" t="s">
        <v>8483</v>
      </c>
      <c r="F61080" t="s">
        <v>11</v>
      </c>
      <c r="G61080" t="s">
        <v>11</v>
      </c>
      <c r="H61080" t="s">
        <v>155124</v>
      </c>
      <c r="J61080">
        <v>1313</v>
      </c>
      <c r="K61080">
        <v>43</v>
      </c>
      <c r="L61080">
        <v>0</v>
      </c>
    </row>
    <row r="61081" spans="1:12" x14ac:dyDescent="0.3">
      <c r="A61081" t="s">
        <v>84531</v>
      </c>
      <c r="B61081" t="s">
        <v>84530</v>
      </c>
      <c r="C61081" t="s">
        <v>11</v>
      </c>
      <c r="D61081" t="s">
        <v>11</v>
      </c>
      <c r="E61081" t="s">
        <v>82994</v>
      </c>
      <c r="F61081" t="s">
        <v>11</v>
      </c>
      <c r="G61081" t="s">
        <v>11</v>
      </c>
      <c r="H61081" t="s">
        <v>163166</v>
      </c>
      <c r="J61081">
        <v>187</v>
      </c>
      <c r="K61081">
        <v>43</v>
      </c>
      <c r="L61081">
        <v>0</v>
      </c>
    </row>
    <row r="61082" spans="1:12" x14ac:dyDescent="0.3">
      <c r="A61082" t="s">
        <v>84532</v>
      </c>
      <c r="B61082" t="s">
        <v>84530</v>
      </c>
      <c r="C61082" t="s">
        <v>11</v>
      </c>
      <c r="D61082" t="s">
        <v>11</v>
      </c>
      <c r="E61082" t="s">
        <v>82994</v>
      </c>
      <c r="F61082" t="s">
        <v>11</v>
      </c>
      <c r="G61082" t="s">
        <v>11</v>
      </c>
      <c r="H61082" t="s">
        <v>163166</v>
      </c>
      <c r="J61082">
        <v>187</v>
      </c>
      <c r="K61082">
        <v>43</v>
      </c>
      <c r="L61082">
        <v>0</v>
      </c>
    </row>
    <row r="61083" spans="1:12" x14ac:dyDescent="0.3">
      <c r="A61083" t="s">
        <v>78704</v>
      </c>
      <c r="B61083" t="s">
        <v>78702</v>
      </c>
      <c r="C61083" t="s">
        <v>11</v>
      </c>
      <c r="D61083" t="s">
        <v>11</v>
      </c>
      <c r="E61083" t="s">
        <v>78705</v>
      </c>
      <c r="F61083" t="s">
        <v>11</v>
      </c>
      <c r="G61083" t="s">
        <v>11</v>
      </c>
      <c r="H61083" t="s">
        <v>161849</v>
      </c>
      <c r="J61083">
        <v>1188</v>
      </c>
      <c r="K61083">
        <v>43</v>
      </c>
      <c r="L61083">
        <v>0</v>
      </c>
    </row>
    <row r="61084" spans="1:12" x14ac:dyDescent="0.3">
      <c r="A61084" t="s">
        <v>45555</v>
      </c>
      <c r="B61084" t="s">
        <v>45556</v>
      </c>
      <c r="C61084" t="s">
        <v>11</v>
      </c>
      <c r="D61084" t="s">
        <v>11</v>
      </c>
      <c r="E61084" t="s">
        <v>3324</v>
      </c>
      <c r="F61084" t="s">
        <v>11</v>
      </c>
      <c r="G61084" t="s">
        <v>11</v>
      </c>
      <c r="H61084" t="s">
        <v>155300</v>
      </c>
      <c r="J61084">
        <v>1008</v>
      </c>
      <c r="K61084">
        <v>43</v>
      </c>
      <c r="L61084">
        <v>0</v>
      </c>
    </row>
    <row r="61085" spans="1:12" x14ac:dyDescent="0.3">
      <c r="A61085" t="s">
        <v>81579</v>
      </c>
      <c r="B61085" t="s">
        <v>78658</v>
      </c>
      <c r="C61085" t="s">
        <v>11</v>
      </c>
      <c r="D61085" t="s">
        <v>11</v>
      </c>
      <c r="E61085" t="s">
        <v>79067</v>
      </c>
      <c r="F61085" t="s">
        <v>11</v>
      </c>
      <c r="G61085" t="s">
        <v>11</v>
      </c>
      <c r="H61085" t="s">
        <v>162229</v>
      </c>
      <c r="J61085">
        <v>190</v>
      </c>
      <c r="K61085">
        <v>43</v>
      </c>
      <c r="L61085">
        <v>0</v>
      </c>
    </row>
    <row r="61086" spans="1:12" x14ac:dyDescent="0.3">
      <c r="A61086" t="s">
        <v>94262</v>
      </c>
      <c r="B61086" t="s">
        <v>94255</v>
      </c>
      <c r="C61086" t="s">
        <v>11</v>
      </c>
      <c r="D61086" t="s">
        <v>11</v>
      </c>
      <c r="E61086" t="s">
        <v>94256</v>
      </c>
      <c r="F61086" t="s">
        <v>11</v>
      </c>
      <c r="G61086" t="s">
        <v>11</v>
      </c>
      <c r="H61086" t="s">
        <v>155889</v>
      </c>
      <c r="J61086">
        <v>1338</v>
      </c>
      <c r="K61086">
        <v>43</v>
      </c>
      <c r="L61086">
        <v>0</v>
      </c>
    </row>
    <row r="61087" spans="1:12" x14ac:dyDescent="0.3">
      <c r="A61087" t="s">
        <v>43761</v>
      </c>
      <c r="B61087" t="s">
        <v>43751</v>
      </c>
      <c r="C61087" t="s">
        <v>11</v>
      </c>
      <c r="D61087" t="s">
        <v>11</v>
      </c>
      <c r="E61087" t="s">
        <v>31549</v>
      </c>
      <c r="F61087" t="s">
        <v>11</v>
      </c>
      <c r="G61087" t="s">
        <v>11</v>
      </c>
      <c r="H61087" t="s">
        <v>158140</v>
      </c>
      <c r="J61087">
        <v>1338</v>
      </c>
      <c r="K61087">
        <v>43</v>
      </c>
      <c r="L61087">
        <v>0</v>
      </c>
    </row>
    <row r="61088" spans="1:12" x14ac:dyDescent="0.3">
      <c r="A61088" t="s">
        <v>79309</v>
      </c>
      <c r="B61088" t="s">
        <v>79423</v>
      </c>
      <c r="C61088" t="s">
        <v>11</v>
      </c>
      <c r="D61088" t="s">
        <v>11</v>
      </c>
      <c r="E61088" t="s">
        <v>79424</v>
      </c>
      <c r="F61088" t="s">
        <v>11</v>
      </c>
      <c r="G61088" t="s">
        <v>11</v>
      </c>
      <c r="H61088" t="s">
        <v>164420</v>
      </c>
      <c r="J61088">
        <v>228</v>
      </c>
      <c r="K61088">
        <v>43</v>
      </c>
      <c r="L61088">
        <v>0</v>
      </c>
    </row>
    <row r="61089" spans="1:12" x14ac:dyDescent="0.3">
      <c r="A61089" t="s">
        <v>86173</v>
      </c>
      <c r="B61089" t="s">
        <v>86170</v>
      </c>
      <c r="C61089" t="s">
        <v>11</v>
      </c>
      <c r="D61089" t="s">
        <v>11</v>
      </c>
      <c r="E61089" t="s">
        <v>86170</v>
      </c>
      <c r="F61089" t="s">
        <v>11</v>
      </c>
      <c r="G61089" t="s">
        <v>11</v>
      </c>
      <c r="H61089" t="s">
        <v>161957</v>
      </c>
      <c r="J61089">
        <v>251</v>
      </c>
      <c r="K61089">
        <v>43</v>
      </c>
      <c r="L61089">
        <v>0</v>
      </c>
    </row>
    <row r="61090" spans="1:12" x14ac:dyDescent="0.3">
      <c r="A61090" t="s">
        <v>87688</v>
      </c>
      <c r="B61090" t="s">
        <v>87689</v>
      </c>
      <c r="C61090" t="s">
        <v>11</v>
      </c>
      <c r="D61090" t="s">
        <v>11</v>
      </c>
      <c r="E61090" t="s">
        <v>87690</v>
      </c>
      <c r="F61090" t="s">
        <v>11</v>
      </c>
      <c r="G61090" t="s">
        <v>11</v>
      </c>
      <c r="H61090" t="s">
        <v>162191</v>
      </c>
      <c r="J61090">
        <v>837</v>
      </c>
      <c r="K61090">
        <v>43</v>
      </c>
      <c r="L61090">
        <v>0</v>
      </c>
    </row>
    <row r="61091" spans="1:12" x14ac:dyDescent="0.3">
      <c r="A61091" t="s">
        <v>86763</v>
      </c>
      <c r="B61091" t="s">
        <v>86203</v>
      </c>
      <c r="C61091" t="s">
        <v>11</v>
      </c>
      <c r="D61091" t="s">
        <v>11</v>
      </c>
      <c r="E61091" t="s">
        <v>86764</v>
      </c>
      <c r="F61091" t="s">
        <v>11</v>
      </c>
      <c r="G61091" t="s">
        <v>11</v>
      </c>
      <c r="H61091" t="s">
        <v>164421</v>
      </c>
      <c r="J61091">
        <v>558</v>
      </c>
      <c r="K61091">
        <v>43</v>
      </c>
      <c r="L61091">
        <v>0</v>
      </c>
    </row>
    <row r="61092" spans="1:12" x14ac:dyDescent="0.3">
      <c r="A61092" t="s">
        <v>56663</v>
      </c>
      <c r="B61092" t="s">
        <v>43547</v>
      </c>
      <c r="C61092" t="s">
        <v>11</v>
      </c>
      <c r="D61092" t="s">
        <v>11</v>
      </c>
      <c r="E61092" t="s">
        <v>16011</v>
      </c>
      <c r="F61092" t="s">
        <v>11</v>
      </c>
      <c r="G61092" t="s">
        <v>11</v>
      </c>
      <c r="H61092" t="s">
        <v>161440</v>
      </c>
      <c r="J61092">
        <v>303</v>
      </c>
      <c r="K61092">
        <v>43</v>
      </c>
      <c r="L61092">
        <v>0</v>
      </c>
    </row>
    <row r="61093" spans="1:12" x14ac:dyDescent="0.3">
      <c r="A61093" t="s">
        <v>86192</v>
      </c>
      <c r="B61093" t="s">
        <v>86193</v>
      </c>
      <c r="C61093" t="s">
        <v>11</v>
      </c>
      <c r="D61093" t="s">
        <v>11</v>
      </c>
      <c r="E61093" t="s">
        <v>86193</v>
      </c>
      <c r="F61093" t="s">
        <v>11</v>
      </c>
      <c r="G61093" t="s">
        <v>11</v>
      </c>
      <c r="H61093" t="s">
        <v>155213</v>
      </c>
      <c r="J61093">
        <v>614</v>
      </c>
      <c r="K61093">
        <v>43</v>
      </c>
      <c r="L61093">
        <v>0</v>
      </c>
    </row>
    <row r="61094" spans="1:12" x14ac:dyDescent="0.3">
      <c r="A61094" t="s">
        <v>86971</v>
      </c>
      <c r="B61094" t="s">
        <v>86203</v>
      </c>
      <c r="C61094" t="s">
        <v>11</v>
      </c>
      <c r="D61094" t="s">
        <v>11</v>
      </c>
      <c r="E61094" t="s">
        <v>86204</v>
      </c>
      <c r="F61094" t="s">
        <v>11</v>
      </c>
      <c r="G61094" t="s">
        <v>11</v>
      </c>
      <c r="H61094" t="s">
        <v>164422</v>
      </c>
      <c r="J61094">
        <v>697</v>
      </c>
      <c r="K61094">
        <v>43</v>
      </c>
      <c r="L61094">
        <v>0</v>
      </c>
    </row>
    <row r="61095" spans="1:12" x14ac:dyDescent="0.3">
      <c r="A61095" t="s">
        <v>89792</v>
      </c>
      <c r="B61095" t="s">
        <v>89793</v>
      </c>
      <c r="C61095" t="s">
        <v>11</v>
      </c>
      <c r="D61095" t="s">
        <v>11</v>
      </c>
      <c r="E61095" t="s">
        <v>89794</v>
      </c>
      <c r="F61095" t="s">
        <v>11</v>
      </c>
      <c r="G61095" t="s">
        <v>11</v>
      </c>
      <c r="H61095" t="s">
        <v>159578</v>
      </c>
      <c r="J61095">
        <v>70</v>
      </c>
      <c r="K61095">
        <v>43</v>
      </c>
      <c r="L61095">
        <v>0</v>
      </c>
    </row>
    <row r="61096" spans="1:12" x14ac:dyDescent="0.3">
      <c r="A61096" t="s">
        <v>63248</v>
      </c>
      <c r="B61096" t="s">
        <v>63132</v>
      </c>
      <c r="C61096" t="s">
        <v>11</v>
      </c>
      <c r="D61096" t="s">
        <v>11</v>
      </c>
      <c r="E61096" t="s">
        <v>63070</v>
      </c>
      <c r="F61096" t="s">
        <v>11</v>
      </c>
      <c r="G61096" t="s">
        <v>11</v>
      </c>
      <c r="H61096" t="s">
        <v>156541</v>
      </c>
      <c r="J61096">
        <v>736</v>
      </c>
      <c r="K61096">
        <v>43</v>
      </c>
      <c r="L61096">
        <v>0</v>
      </c>
    </row>
    <row r="61097" spans="1:12" x14ac:dyDescent="0.3">
      <c r="A61097" t="s">
        <v>41437</v>
      </c>
      <c r="B61097" t="s">
        <v>28644</v>
      </c>
      <c r="C61097" t="s">
        <v>11</v>
      </c>
      <c r="D61097" t="s">
        <v>11</v>
      </c>
      <c r="E61097" t="s">
        <v>29415</v>
      </c>
      <c r="F61097" t="s">
        <v>11</v>
      </c>
      <c r="G61097" t="s">
        <v>11</v>
      </c>
      <c r="H61097" t="s">
        <v>155992</v>
      </c>
      <c r="J61097">
        <v>721</v>
      </c>
      <c r="K61097">
        <v>43</v>
      </c>
      <c r="L61097">
        <v>0</v>
      </c>
    </row>
    <row r="61098" spans="1:12" x14ac:dyDescent="0.3">
      <c r="A61098" t="s">
        <v>41443</v>
      </c>
      <c r="B61098" t="s">
        <v>29732</v>
      </c>
      <c r="C61098" t="s">
        <v>11</v>
      </c>
      <c r="D61098" t="s">
        <v>11</v>
      </c>
      <c r="E61098" t="s">
        <v>22509</v>
      </c>
      <c r="F61098" t="s">
        <v>11</v>
      </c>
      <c r="G61098" t="s">
        <v>11</v>
      </c>
      <c r="H61098" t="s">
        <v>156180</v>
      </c>
      <c r="J61098">
        <v>721</v>
      </c>
      <c r="K61098">
        <v>43</v>
      </c>
      <c r="L61098">
        <v>0</v>
      </c>
    </row>
    <row r="61099" spans="1:12" x14ac:dyDescent="0.3">
      <c r="A61099" t="s">
        <v>84586</v>
      </c>
      <c r="B61099" t="s">
        <v>84587</v>
      </c>
      <c r="C61099" t="s">
        <v>11</v>
      </c>
      <c r="D61099" t="s">
        <v>11</v>
      </c>
      <c r="E61099" t="s">
        <v>84588</v>
      </c>
      <c r="F61099" t="s">
        <v>11</v>
      </c>
      <c r="G61099" t="s">
        <v>11</v>
      </c>
      <c r="H61099" t="s">
        <v>164090</v>
      </c>
      <c r="J61099">
        <v>641</v>
      </c>
      <c r="K61099">
        <v>43</v>
      </c>
      <c r="L61099">
        <v>0</v>
      </c>
    </row>
    <row r="61100" spans="1:12" x14ac:dyDescent="0.3">
      <c r="A61100" t="s">
        <v>56781</v>
      </c>
      <c r="B61100" t="s">
        <v>56782</v>
      </c>
      <c r="C61100" t="s">
        <v>11</v>
      </c>
      <c r="D61100" t="s">
        <v>11</v>
      </c>
      <c r="E61100" t="s">
        <v>56782</v>
      </c>
      <c r="F61100" t="s">
        <v>11</v>
      </c>
      <c r="G61100" t="s">
        <v>11</v>
      </c>
      <c r="H61100" t="s">
        <v>156346</v>
      </c>
      <c r="J61100">
        <v>602</v>
      </c>
      <c r="K61100">
        <v>43</v>
      </c>
      <c r="L61100">
        <v>0</v>
      </c>
    </row>
    <row r="61101" spans="1:12" x14ac:dyDescent="0.3">
      <c r="A61101" t="s">
        <v>78775</v>
      </c>
      <c r="B61101" t="s">
        <v>78776</v>
      </c>
      <c r="C61101" t="s">
        <v>11</v>
      </c>
      <c r="D61101" t="s">
        <v>11</v>
      </c>
      <c r="E61101" t="s">
        <v>78611</v>
      </c>
      <c r="F61101" t="s">
        <v>11</v>
      </c>
      <c r="G61101" t="s">
        <v>11</v>
      </c>
      <c r="H61101" t="s">
        <v>158501</v>
      </c>
      <c r="J61101">
        <v>1073</v>
      </c>
      <c r="K61101">
        <v>43</v>
      </c>
      <c r="L61101">
        <v>0</v>
      </c>
    </row>
    <row r="61102" spans="1:12" x14ac:dyDescent="0.3">
      <c r="A61102" t="s">
        <v>56864</v>
      </c>
      <c r="B61102" t="s">
        <v>56865</v>
      </c>
      <c r="C61102" t="s">
        <v>11</v>
      </c>
      <c r="D61102" t="s">
        <v>11</v>
      </c>
      <c r="E61102" t="s">
        <v>56865</v>
      </c>
      <c r="F61102" t="s">
        <v>11</v>
      </c>
      <c r="G61102" t="s">
        <v>11</v>
      </c>
      <c r="H61102" t="s">
        <v>154992</v>
      </c>
      <c r="J61102">
        <v>1206</v>
      </c>
      <c r="K61102">
        <v>43</v>
      </c>
      <c r="L61102">
        <v>0</v>
      </c>
    </row>
    <row r="61103" spans="1:12" x14ac:dyDescent="0.3">
      <c r="A61103" t="s">
        <v>51235</v>
      </c>
      <c r="B61103" t="s">
        <v>51236</v>
      </c>
      <c r="C61103" t="s">
        <v>11</v>
      </c>
      <c r="D61103" t="s">
        <v>11</v>
      </c>
      <c r="E61103" t="s">
        <v>273</v>
      </c>
      <c r="F61103" t="s">
        <v>11</v>
      </c>
      <c r="G61103" t="s">
        <v>11</v>
      </c>
      <c r="H61103" t="s">
        <v>155351</v>
      </c>
      <c r="J61103">
        <v>762</v>
      </c>
      <c r="K61103">
        <v>43</v>
      </c>
      <c r="L61103">
        <v>0</v>
      </c>
    </row>
    <row r="61104" spans="1:12" x14ac:dyDescent="0.3">
      <c r="A61104" t="s">
        <v>84598</v>
      </c>
      <c r="B61104" t="s">
        <v>84599</v>
      </c>
      <c r="C61104" t="s">
        <v>11</v>
      </c>
      <c r="D61104" t="s">
        <v>11</v>
      </c>
      <c r="E61104" t="s">
        <v>84599</v>
      </c>
      <c r="F61104" t="s">
        <v>11</v>
      </c>
      <c r="G61104" t="s">
        <v>11</v>
      </c>
      <c r="H61104" t="s">
        <v>164423</v>
      </c>
      <c r="J61104">
        <v>793</v>
      </c>
      <c r="K61104">
        <v>43</v>
      </c>
      <c r="L61104">
        <v>0</v>
      </c>
    </row>
    <row r="61105" spans="1:12" x14ac:dyDescent="0.3">
      <c r="A61105" t="s">
        <v>56888</v>
      </c>
      <c r="B61105" t="s">
        <v>56889</v>
      </c>
      <c r="C61105" t="s">
        <v>11</v>
      </c>
      <c r="D61105" t="s">
        <v>11</v>
      </c>
      <c r="E61105" t="s">
        <v>16385</v>
      </c>
      <c r="F61105" t="s">
        <v>11</v>
      </c>
      <c r="G61105" t="s">
        <v>11</v>
      </c>
      <c r="H61105" t="s">
        <v>155279</v>
      </c>
      <c r="J61105">
        <v>1289</v>
      </c>
      <c r="K61105">
        <v>43</v>
      </c>
      <c r="L61105">
        <v>0</v>
      </c>
    </row>
    <row r="61106" spans="1:12" x14ac:dyDescent="0.3">
      <c r="A61106" t="s">
        <v>43821</v>
      </c>
      <c r="B61106" t="s">
        <v>15377</v>
      </c>
      <c r="C61106" t="s">
        <v>11</v>
      </c>
      <c r="D61106" t="s">
        <v>11</v>
      </c>
      <c r="E61106" t="s">
        <v>1035</v>
      </c>
      <c r="F61106" t="s">
        <v>11</v>
      </c>
      <c r="G61106" t="s">
        <v>11</v>
      </c>
      <c r="H61106" t="s">
        <v>157941</v>
      </c>
      <c r="J61106">
        <v>1338</v>
      </c>
      <c r="K61106">
        <v>43</v>
      </c>
      <c r="L61106">
        <v>0</v>
      </c>
    </row>
    <row r="61107" spans="1:12" x14ac:dyDescent="0.3">
      <c r="A61107" t="s">
        <v>78799</v>
      </c>
      <c r="B61107" t="s">
        <v>78800</v>
      </c>
      <c r="C61107" t="s">
        <v>11</v>
      </c>
      <c r="D61107" t="s">
        <v>11</v>
      </c>
      <c r="E61107" t="s">
        <v>78801</v>
      </c>
      <c r="F61107" t="s">
        <v>11</v>
      </c>
      <c r="G61107" t="s">
        <v>11</v>
      </c>
      <c r="H61107" t="s">
        <v>164424</v>
      </c>
      <c r="J61107">
        <v>344</v>
      </c>
      <c r="K61107">
        <v>43</v>
      </c>
      <c r="L61107">
        <v>0</v>
      </c>
    </row>
    <row r="61108" spans="1:12" x14ac:dyDescent="0.3">
      <c r="A61108" t="s">
        <v>78802</v>
      </c>
      <c r="B61108" t="s">
        <v>78803</v>
      </c>
      <c r="C61108" t="s">
        <v>11</v>
      </c>
      <c r="D61108" t="s">
        <v>11</v>
      </c>
      <c r="E61108" t="s">
        <v>78803</v>
      </c>
      <c r="F61108" t="s">
        <v>11</v>
      </c>
      <c r="G61108" t="s">
        <v>11</v>
      </c>
      <c r="H61108" t="s">
        <v>164425</v>
      </c>
      <c r="J61108">
        <v>459</v>
      </c>
      <c r="K61108">
        <v>43</v>
      </c>
      <c r="L61108">
        <v>0</v>
      </c>
    </row>
    <row r="61109" spans="1:12" x14ac:dyDescent="0.3">
      <c r="A61109" t="s">
        <v>56998</v>
      </c>
      <c r="B61109" t="s">
        <v>56999</v>
      </c>
      <c r="C61109" t="s">
        <v>11</v>
      </c>
      <c r="D61109" t="s">
        <v>11</v>
      </c>
      <c r="E61109" t="s">
        <v>56999</v>
      </c>
      <c r="F61109" t="s">
        <v>11</v>
      </c>
      <c r="G61109" t="s">
        <v>11</v>
      </c>
      <c r="H61109" t="s">
        <v>154974</v>
      </c>
      <c r="J61109">
        <v>821</v>
      </c>
      <c r="K61109">
        <v>43</v>
      </c>
      <c r="L61109">
        <v>0</v>
      </c>
    </row>
    <row r="61110" spans="1:12" x14ac:dyDescent="0.3">
      <c r="A61110" t="s">
        <v>57005</v>
      </c>
      <c r="B61110" t="s">
        <v>24817</v>
      </c>
      <c r="C61110" t="s">
        <v>11</v>
      </c>
      <c r="D61110" t="s">
        <v>11</v>
      </c>
      <c r="E61110" t="s">
        <v>1536</v>
      </c>
      <c r="F61110" t="s">
        <v>11</v>
      </c>
      <c r="G61110" t="s">
        <v>11</v>
      </c>
      <c r="H61110" t="s">
        <v>160380</v>
      </c>
      <c r="J61110">
        <v>368</v>
      </c>
      <c r="K61110">
        <v>43</v>
      </c>
      <c r="L61110">
        <v>0</v>
      </c>
    </row>
    <row r="61111" spans="1:12" x14ac:dyDescent="0.3">
      <c r="A61111" t="s">
        <v>74178</v>
      </c>
      <c r="B61111" t="s">
        <v>74179</v>
      </c>
      <c r="C61111" t="s">
        <v>11</v>
      </c>
      <c r="D61111" t="s">
        <v>11</v>
      </c>
      <c r="E61111" t="s">
        <v>74180</v>
      </c>
      <c r="F61111" t="s">
        <v>11</v>
      </c>
      <c r="G61111" t="s">
        <v>11</v>
      </c>
      <c r="H61111" t="s">
        <v>162474</v>
      </c>
      <c r="J61111">
        <v>268</v>
      </c>
      <c r="K61111">
        <v>43</v>
      </c>
      <c r="L61111">
        <v>0</v>
      </c>
    </row>
    <row r="61112" spans="1:12" x14ac:dyDescent="0.3">
      <c r="A61112" t="s">
        <v>48595</v>
      </c>
      <c r="B61112" t="s">
        <v>22386</v>
      </c>
      <c r="C61112" t="s">
        <v>11</v>
      </c>
      <c r="D61112" t="s">
        <v>11</v>
      </c>
      <c r="E61112" t="s">
        <v>438</v>
      </c>
      <c r="F61112" t="s">
        <v>11</v>
      </c>
      <c r="G61112" t="s">
        <v>11</v>
      </c>
      <c r="H61112" t="s">
        <v>156967</v>
      </c>
      <c r="J61112">
        <v>891</v>
      </c>
      <c r="K61112">
        <v>43</v>
      </c>
      <c r="L61112">
        <v>0</v>
      </c>
    </row>
    <row r="61113" spans="1:12" x14ac:dyDescent="0.3">
      <c r="A61113" t="s">
        <v>57082</v>
      </c>
      <c r="B61113" t="s">
        <v>57083</v>
      </c>
      <c r="C61113" t="s">
        <v>11</v>
      </c>
      <c r="D61113" t="s">
        <v>11</v>
      </c>
      <c r="E61113" t="s">
        <v>57084</v>
      </c>
      <c r="F61113" t="s">
        <v>11</v>
      </c>
      <c r="G61113" t="s">
        <v>11</v>
      </c>
      <c r="H61113" t="s">
        <v>157741</v>
      </c>
      <c r="J61113">
        <v>548</v>
      </c>
      <c r="K61113">
        <v>43</v>
      </c>
      <c r="L61113">
        <v>0</v>
      </c>
    </row>
    <row r="61114" spans="1:12" x14ac:dyDescent="0.3">
      <c r="A61114" t="s">
        <v>48244</v>
      </c>
      <c r="B61114" t="s">
        <v>48245</v>
      </c>
      <c r="C61114" t="s">
        <v>11</v>
      </c>
      <c r="D61114" t="s">
        <v>11</v>
      </c>
      <c r="E61114" t="s">
        <v>48245</v>
      </c>
      <c r="F61114" t="s">
        <v>11</v>
      </c>
      <c r="G61114" t="s">
        <v>11</v>
      </c>
      <c r="H61114" t="s">
        <v>154876</v>
      </c>
      <c r="J61114">
        <v>539</v>
      </c>
      <c r="K61114">
        <v>43</v>
      </c>
      <c r="L61114">
        <v>0</v>
      </c>
    </row>
    <row r="61115" spans="1:12" x14ac:dyDescent="0.3">
      <c r="A61115" t="s">
        <v>40761</v>
      </c>
      <c r="B61115" t="s">
        <v>40762</v>
      </c>
      <c r="C61115" t="s">
        <v>11</v>
      </c>
      <c r="D61115" t="s">
        <v>11</v>
      </c>
      <c r="E61115" t="s">
        <v>34178</v>
      </c>
      <c r="F61115" t="s">
        <v>11</v>
      </c>
      <c r="G61115" t="s">
        <v>11</v>
      </c>
      <c r="H61115" t="s">
        <v>155082</v>
      </c>
      <c r="J61115">
        <v>323</v>
      </c>
      <c r="K61115">
        <v>43</v>
      </c>
      <c r="L61115">
        <v>0</v>
      </c>
    </row>
    <row r="61116" spans="1:12" x14ac:dyDescent="0.3">
      <c r="A61116" t="s">
        <v>41469</v>
      </c>
      <c r="B61116" t="s">
        <v>41470</v>
      </c>
      <c r="C61116" t="s">
        <v>11</v>
      </c>
      <c r="D61116" t="s">
        <v>11</v>
      </c>
      <c r="E61116" t="s">
        <v>29565</v>
      </c>
      <c r="F61116" t="s">
        <v>11</v>
      </c>
      <c r="G61116" t="s">
        <v>11</v>
      </c>
      <c r="H61116" t="s">
        <v>161493</v>
      </c>
      <c r="J61116">
        <v>721</v>
      </c>
      <c r="K61116">
        <v>43</v>
      </c>
      <c r="L61116">
        <v>0</v>
      </c>
    </row>
    <row r="61117" spans="1:12" x14ac:dyDescent="0.3">
      <c r="A61117" t="s">
        <v>42624</v>
      </c>
      <c r="B61117" t="s">
        <v>40057</v>
      </c>
      <c r="C61117" t="s">
        <v>11</v>
      </c>
      <c r="D61117" t="s">
        <v>11</v>
      </c>
      <c r="E61117" t="s">
        <v>40765</v>
      </c>
      <c r="F61117" t="s">
        <v>11</v>
      </c>
      <c r="G61117" t="s">
        <v>11</v>
      </c>
      <c r="H61117" t="s">
        <v>159871</v>
      </c>
      <c r="J61117">
        <v>759</v>
      </c>
      <c r="K61117">
        <v>43</v>
      </c>
      <c r="L61117">
        <v>0</v>
      </c>
    </row>
    <row r="61118" spans="1:12" x14ac:dyDescent="0.3">
      <c r="A61118" t="s">
        <v>48741</v>
      </c>
      <c r="B61118" t="s">
        <v>23532</v>
      </c>
      <c r="C61118" t="s">
        <v>11</v>
      </c>
      <c r="D61118" t="s">
        <v>11</v>
      </c>
      <c r="E61118" t="s">
        <v>34</v>
      </c>
      <c r="F61118" t="s">
        <v>11</v>
      </c>
      <c r="G61118" t="s">
        <v>11</v>
      </c>
      <c r="H61118" t="s">
        <v>155124</v>
      </c>
      <c r="J61118">
        <v>1340</v>
      </c>
      <c r="K61118">
        <v>43</v>
      </c>
      <c r="L61118">
        <v>0</v>
      </c>
    </row>
    <row r="61119" spans="1:12" x14ac:dyDescent="0.3">
      <c r="A61119" t="s">
        <v>94326</v>
      </c>
      <c r="B61119" t="s">
        <v>94327</v>
      </c>
      <c r="C61119" t="s">
        <v>11</v>
      </c>
      <c r="D61119" t="s">
        <v>11</v>
      </c>
      <c r="E61119" t="s">
        <v>94328</v>
      </c>
      <c r="F61119" t="s">
        <v>11</v>
      </c>
      <c r="G61119" t="s">
        <v>11</v>
      </c>
      <c r="H61119" t="s">
        <v>161361</v>
      </c>
      <c r="J61119">
        <v>384</v>
      </c>
      <c r="K61119">
        <v>43</v>
      </c>
      <c r="L61119">
        <v>0</v>
      </c>
    </row>
    <row r="61120" spans="1:12" x14ac:dyDescent="0.3">
      <c r="A61120" t="s">
        <v>57298</v>
      </c>
      <c r="B61120" t="s">
        <v>3239</v>
      </c>
      <c r="C61120" t="s">
        <v>11</v>
      </c>
      <c r="D61120" t="s">
        <v>11</v>
      </c>
      <c r="E61120" t="s">
        <v>42365</v>
      </c>
      <c r="F61120" t="s">
        <v>11</v>
      </c>
      <c r="G61120" t="s">
        <v>11</v>
      </c>
      <c r="H61120" t="s">
        <v>158054</v>
      </c>
      <c r="J61120">
        <v>478</v>
      </c>
      <c r="K61120">
        <v>43</v>
      </c>
      <c r="L61120">
        <v>0</v>
      </c>
    </row>
    <row r="61121" spans="1:12" x14ac:dyDescent="0.3">
      <c r="A61121" t="s">
        <v>38897</v>
      </c>
      <c r="B61121" t="s">
        <v>38898</v>
      </c>
      <c r="C61121" t="s">
        <v>11</v>
      </c>
      <c r="D61121" t="s">
        <v>11</v>
      </c>
      <c r="E61121" t="s">
        <v>1035</v>
      </c>
      <c r="F61121" t="s">
        <v>11</v>
      </c>
      <c r="G61121" t="s">
        <v>11</v>
      </c>
      <c r="H61121" t="s">
        <v>154835</v>
      </c>
      <c r="J61121">
        <v>773</v>
      </c>
      <c r="K61121">
        <v>43</v>
      </c>
      <c r="L61121">
        <v>0</v>
      </c>
    </row>
    <row r="61122" spans="1:12" x14ac:dyDescent="0.3">
      <c r="A61122" t="s">
        <v>74189</v>
      </c>
      <c r="B61122" t="s">
        <v>73750</v>
      </c>
      <c r="C61122" t="s">
        <v>11</v>
      </c>
      <c r="D61122" t="s">
        <v>11</v>
      </c>
      <c r="E61122" t="s">
        <v>73573</v>
      </c>
      <c r="F61122" t="s">
        <v>11</v>
      </c>
      <c r="G61122" t="s">
        <v>11</v>
      </c>
      <c r="H61122" t="s">
        <v>161111</v>
      </c>
      <c r="J61122">
        <v>268</v>
      </c>
      <c r="K61122">
        <v>43</v>
      </c>
      <c r="L61122">
        <v>0</v>
      </c>
    </row>
    <row r="61123" spans="1:12" x14ac:dyDescent="0.3">
      <c r="A61123" t="s">
        <v>41072</v>
      </c>
      <c r="B61123" t="s">
        <v>13032</v>
      </c>
      <c r="C61123" t="s">
        <v>11</v>
      </c>
      <c r="D61123" t="s">
        <v>11</v>
      </c>
      <c r="E61123" t="s">
        <v>13033</v>
      </c>
      <c r="F61123" t="s">
        <v>11</v>
      </c>
      <c r="G61123" t="s">
        <v>11</v>
      </c>
      <c r="H61123" t="s">
        <v>154919</v>
      </c>
      <c r="J61123">
        <v>1055</v>
      </c>
      <c r="K61123">
        <v>43</v>
      </c>
      <c r="L61123">
        <v>0</v>
      </c>
    </row>
    <row r="61124" spans="1:12" x14ac:dyDescent="0.3">
      <c r="A61124" t="s">
        <v>38925</v>
      </c>
      <c r="B61124" t="s">
        <v>31834</v>
      </c>
      <c r="C61124" t="s">
        <v>11</v>
      </c>
      <c r="D61124" t="s">
        <v>11</v>
      </c>
      <c r="E61124" t="s">
        <v>18741</v>
      </c>
      <c r="F61124" t="s">
        <v>11</v>
      </c>
      <c r="G61124" t="s">
        <v>11</v>
      </c>
      <c r="H61124" t="s">
        <v>154972</v>
      </c>
      <c r="J61124">
        <v>773</v>
      </c>
      <c r="K61124">
        <v>43</v>
      </c>
      <c r="L61124">
        <v>0</v>
      </c>
    </row>
    <row r="61125" spans="1:12" x14ac:dyDescent="0.3">
      <c r="A61125" t="s">
        <v>47095</v>
      </c>
      <c r="B61125" t="s">
        <v>47096</v>
      </c>
      <c r="C61125" t="s">
        <v>11</v>
      </c>
      <c r="D61125" t="s">
        <v>11</v>
      </c>
      <c r="E61125" t="s">
        <v>252</v>
      </c>
      <c r="F61125" t="s">
        <v>11</v>
      </c>
      <c r="G61125" t="s">
        <v>11</v>
      </c>
      <c r="H61125" t="s">
        <v>155941</v>
      </c>
      <c r="J61125">
        <v>601</v>
      </c>
      <c r="K61125">
        <v>43</v>
      </c>
      <c r="L61125">
        <v>0</v>
      </c>
    </row>
    <row r="61126" spans="1:12" x14ac:dyDescent="0.3">
      <c r="A61126" t="s">
        <v>57438</v>
      </c>
      <c r="B61126" t="s">
        <v>18883</v>
      </c>
      <c r="C61126" t="s">
        <v>11</v>
      </c>
      <c r="D61126" t="s">
        <v>11</v>
      </c>
      <c r="E61126" t="s">
        <v>57439</v>
      </c>
      <c r="F61126" t="s">
        <v>11</v>
      </c>
      <c r="G61126" t="s">
        <v>11</v>
      </c>
      <c r="H61126" t="s">
        <v>155588</v>
      </c>
      <c r="J61126">
        <v>695</v>
      </c>
      <c r="K61126">
        <v>43</v>
      </c>
      <c r="L61126">
        <v>0</v>
      </c>
    </row>
    <row r="61127" spans="1:12" x14ac:dyDescent="0.3">
      <c r="A61127" t="s">
        <v>57440</v>
      </c>
      <c r="B61127" t="s">
        <v>24562</v>
      </c>
      <c r="C61127" t="s">
        <v>11</v>
      </c>
      <c r="D61127" t="s">
        <v>11</v>
      </c>
      <c r="E61127" t="s">
        <v>24563</v>
      </c>
      <c r="F61127" t="s">
        <v>11</v>
      </c>
      <c r="G61127" t="s">
        <v>11</v>
      </c>
      <c r="H61127" t="s">
        <v>157713</v>
      </c>
      <c r="J61127">
        <v>735</v>
      </c>
      <c r="K61127">
        <v>43</v>
      </c>
      <c r="L61127">
        <v>0</v>
      </c>
    </row>
    <row r="61128" spans="1:12" x14ac:dyDescent="0.3">
      <c r="A61128" t="s">
        <v>57458</v>
      </c>
      <c r="B61128" t="s">
        <v>54107</v>
      </c>
      <c r="C61128" t="s">
        <v>11</v>
      </c>
      <c r="D61128" t="s">
        <v>11</v>
      </c>
      <c r="E61128" t="s">
        <v>8483</v>
      </c>
      <c r="F61128" t="s">
        <v>11</v>
      </c>
      <c r="G61128" t="s">
        <v>11</v>
      </c>
      <c r="H61128" t="s">
        <v>157519</v>
      </c>
      <c r="J61128">
        <v>563</v>
      </c>
      <c r="K61128">
        <v>43</v>
      </c>
      <c r="L61128">
        <v>0</v>
      </c>
    </row>
    <row r="61129" spans="1:12" x14ac:dyDescent="0.3">
      <c r="A61129" t="s">
        <v>49469</v>
      </c>
      <c r="B61129" t="s">
        <v>44307</v>
      </c>
      <c r="C61129" t="s">
        <v>11</v>
      </c>
      <c r="D61129" t="s">
        <v>11</v>
      </c>
      <c r="E61129" t="s">
        <v>1176</v>
      </c>
      <c r="F61129" t="s">
        <v>11</v>
      </c>
      <c r="G61129" t="s">
        <v>11</v>
      </c>
      <c r="H61129" t="s">
        <v>154854</v>
      </c>
      <c r="J61129">
        <v>632</v>
      </c>
      <c r="K61129">
        <v>43</v>
      </c>
      <c r="L61129">
        <v>0</v>
      </c>
    </row>
    <row r="61130" spans="1:12" x14ac:dyDescent="0.3">
      <c r="A61130" t="s">
        <v>57550</v>
      </c>
      <c r="B61130" t="s">
        <v>46781</v>
      </c>
      <c r="C61130" t="s">
        <v>11</v>
      </c>
      <c r="D61130" t="s">
        <v>11</v>
      </c>
      <c r="E61130" t="s">
        <v>22790</v>
      </c>
      <c r="F61130" t="s">
        <v>11</v>
      </c>
      <c r="G61130" t="s">
        <v>11</v>
      </c>
      <c r="H61130" t="s">
        <v>154895</v>
      </c>
      <c r="J61130">
        <v>76</v>
      </c>
      <c r="K61130">
        <v>43</v>
      </c>
      <c r="L61130">
        <v>0</v>
      </c>
    </row>
    <row r="61131" spans="1:12" x14ac:dyDescent="0.3">
      <c r="A61131" t="s">
        <v>75158</v>
      </c>
      <c r="B61131" t="s">
        <v>74282</v>
      </c>
      <c r="C61131" t="s">
        <v>11</v>
      </c>
      <c r="D61131" t="s">
        <v>11</v>
      </c>
      <c r="E61131" t="s">
        <v>74283</v>
      </c>
      <c r="F61131" t="s">
        <v>11</v>
      </c>
      <c r="G61131" t="s">
        <v>11</v>
      </c>
      <c r="H61131" t="s">
        <v>160825</v>
      </c>
      <c r="J61131">
        <v>192</v>
      </c>
      <c r="K61131">
        <v>43</v>
      </c>
      <c r="L61131">
        <v>0</v>
      </c>
    </row>
    <row r="61132" spans="1:12" x14ac:dyDescent="0.3">
      <c r="A61132" t="s">
        <v>44306</v>
      </c>
      <c r="B61132" t="s">
        <v>44307</v>
      </c>
      <c r="C61132" t="s">
        <v>11</v>
      </c>
      <c r="D61132" t="s">
        <v>11</v>
      </c>
      <c r="E61132" t="s">
        <v>25130</v>
      </c>
      <c r="F61132" t="s">
        <v>11</v>
      </c>
      <c r="G61132" t="s">
        <v>11</v>
      </c>
      <c r="H61132" t="s">
        <v>155271</v>
      </c>
      <c r="J61132">
        <v>100</v>
      </c>
      <c r="K61132">
        <v>43</v>
      </c>
      <c r="L61132">
        <v>0</v>
      </c>
    </row>
    <row r="61133" spans="1:12" x14ac:dyDescent="0.3">
      <c r="A61133" t="s">
        <v>65277</v>
      </c>
      <c r="B61133" t="s">
        <v>65278</v>
      </c>
      <c r="C61133" t="s">
        <v>11</v>
      </c>
      <c r="D61133" t="s">
        <v>11</v>
      </c>
      <c r="E61133" t="s">
        <v>51476</v>
      </c>
      <c r="F61133" t="s">
        <v>11</v>
      </c>
      <c r="G61133" t="s">
        <v>11</v>
      </c>
      <c r="H61133" t="s">
        <v>156547</v>
      </c>
      <c r="J61133">
        <v>669</v>
      </c>
      <c r="K61133">
        <v>43</v>
      </c>
      <c r="L61133">
        <v>0</v>
      </c>
    </row>
    <row r="61134" spans="1:12" x14ac:dyDescent="0.3">
      <c r="A61134" t="s">
        <v>65256</v>
      </c>
      <c r="B61134" t="s">
        <v>46366</v>
      </c>
      <c r="C61134" t="s">
        <v>11</v>
      </c>
      <c r="D61134" t="s">
        <v>11</v>
      </c>
      <c r="E61134" t="s">
        <v>63894</v>
      </c>
      <c r="F61134" t="s">
        <v>11</v>
      </c>
      <c r="G61134" t="s">
        <v>11</v>
      </c>
      <c r="H61134" t="s">
        <v>156969</v>
      </c>
      <c r="J61134">
        <v>669</v>
      </c>
      <c r="K61134">
        <v>43</v>
      </c>
      <c r="L61134">
        <v>0</v>
      </c>
    </row>
    <row r="61135" spans="1:12" x14ac:dyDescent="0.3">
      <c r="A61135" t="s">
        <v>76993</v>
      </c>
      <c r="B61135" t="s">
        <v>3341</v>
      </c>
      <c r="C61135" t="s">
        <v>11</v>
      </c>
      <c r="D61135" t="s">
        <v>11</v>
      </c>
      <c r="E61135" t="s">
        <v>76994</v>
      </c>
      <c r="F61135" t="s">
        <v>11</v>
      </c>
      <c r="G61135" t="s">
        <v>11</v>
      </c>
      <c r="H61135" t="s">
        <v>157776</v>
      </c>
      <c r="J61135">
        <v>422</v>
      </c>
      <c r="K61135">
        <v>43</v>
      </c>
      <c r="L61135">
        <v>0</v>
      </c>
    </row>
    <row r="61136" spans="1:12" x14ac:dyDescent="0.3">
      <c r="A61136" t="s">
        <v>78869</v>
      </c>
      <c r="B61136" t="s">
        <v>78870</v>
      </c>
      <c r="C61136" t="s">
        <v>11</v>
      </c>
      <c r="D61136" t="s">
        <v>11</v>
      </c>
      <c r="E61136" t="s">
        <v>78866</v>
      </c>
      <c r="F61136" t="s">
        <v>11</v>
      </c>
      <c r="G61136" t="s">
        <v>11</v>
      </c>
      <c r="H61136" t="s">
        <v>163632</v>
      </c>
      <c r="J61136">
        <v>129</v>
      </c>
      <c r="K61136">
        <v>43</v>
      </c>
      <c r="L61136">
        <v>0</v>
      </c>
    </row>
    <row r="61137" spans="1:12" x14ac:dyDescent="0.3">
      <c r="A61137" t="s">
        <v>84748</v>
      </c>
      <c r="B61137" t="s">
        <v>84749</v>
      </c>
      <c r="C61137" t="s">
        <v>11</v>
      </c>
      <c r="D61137" t="s">
        <v>11</v>
      </c>
      <c r="E61137" t="s">
        <v>82457</v>
      </c>
      <c r="F61137" t="s">
        <v>11</v>
      </c>
      <c r="G61137" t="s">
        <v>11</v>
      </c>
      <c r="H61137" t="s">
        <v>162309</v>
      </c>
      <c r="J61137">
        <v>225</v>
      </c>
      <c r="K61137">
        <v>43</v>
      </c>
      <c r="L61137">
        <v>0</v>
      </c>
    </row>
    <row r="61138" spans="1:12" x14ac:dyDescent="0.3">
      <c r="A61138" t="s">
        <v>77005</v>
      </c>
      <c r="B61138" t="s">
        <v>76923</v>
      </c>
      <c r="C61138" t="s">
        <v>11</v>
      </c>
      <c r="D61138" t="s">
        <v>11</v>
      </c>
      <c r="E61138" t="s">
        <v>77006</v>
      </c>
      <c r="F61138" t="s">
        <v>11</v>
      </c>
      <c r="G61138" t="s">
        <v>11</v>
      </c>
      <c r="H61138" t="s">
        <v>154947</v>
      </c>
      <c r="J61138">
        <v>86</v>
      </c>
      <c r="K61138">
        <v>43</v>
      </c>
      <c r="L61138">
        <v>0</v>
      </c>
    </row>
    <row r="61139" spans="1:12" x14ac:dyDescent="0.3">
      <c r="A61139" t="s">
        <v>77012</v>
      </c>
      <c r="B61139" t="s">
        <v>70003</v>
      </c>
      <c r="C61139" t="s">
        <v>11</v>
      </c>
      <c r="D61139" t="s">
        <v>11</v>
      </c>
      <c r="E61139" t="s">
        <v>74931</v>
      </c>
      <c r="F61139" t="s">
        <v>11</v>
      </c>
      <c r="G61139" t="s">
        <v>11</v>
      </c>
      <c r="H61139" t="s">
        <v>161786</v>
      </c>
      <c r="J61139">
        <v>76</v>
      </c>
      <c r="K61139">
        <v>43</v>
      </c>
      <c r="L61139">
        <v>0</v>
      </c>
    </row>
    <row r="61140" spans="1:12" x14ac:dyDescent="0.3">
      <c r="A61140" t="s">
        <v>42375</v>
      </c>
      <c r="B61140" t="s">
        <v>42376</v>
      </c>
      <c r="C61140" t="s">
        <v>11</v>
      </c>
      <c r="D61140" t="s">
        <v>11</v>
      </c>
      <c r="E61140" t="s">
        <v>30272</v>
      </c>
      <c r="F61140" t="s">
        <v>11</v>
      </c>
      <c r="G61140" t="s">
        <v>11</v>
      </c>
      <c r="H61140" t="s">
        <v>157954</v>
      </c>
      <c r="J61140">
        <v>670</v>
      </c>
      <c r="K61140">
        <v>43</v>
      </c>
      <c r="L61140">
        <v>0</v>
      </c>
    </row>
    <row r="61141" spans="1:12" x14ac:dyDescent="0.3">
      <c r="A61141" t="s">
        <v>63325</v>
      </c>
      <c r="B61141" t="s">
        <v>63326</v>
      </c>
      <c r="C61141" t="s">
        <v>11</v>
      </c>
      <c r="D61141" t="s">
        <v>11</v>
      </c>
      <c r="E61141" t="s">
        <v>63327</v>
      </c>
      <c r="F61141" t="s">
        <v>11</v>
      </c>
      <c r="G61141" t="s">
        <v>11</v>
      </c>
      <c r="H61141" t="s">
        <v>157972</v>
      </c>
      <c r="J61141">
        <v>635</v>
      </c>
      <c r="K61141">
        <v>43</v>
      </c>
      <c r="L61141">
        <v>0</v>
      </c>
    </row>
    <row r="61142" spans="1:12" x14ac:dyDescent="0.3">
      <c r="A61142" t="s">
        <v>57881</v>
      </c>
      <c r="B61142" t="s">
        <v>57882</v>
      </c>
      <c r="C61142" t="s">
        <v>11</v>
      </c>
      <c r="D61142" t="s">
        <v>11</v>
      </c>
      <c r="E61142" t="s">
        <v>57883</v>
      </c>
      <c r="F61142" t="s">
        <v>11</v>
      </c>
      <c r="G61142" t="s">
        <v>11</v>
      </c>
      <c r="H61142" t="s">
        <v>154954</v>
      </c>
      <c r="J61142">
        <v>1025</v>
      </c>
      <c r="K61142">
        <v>43</v>
      </c>
      <c r="L61142">
        <v>0</v>
      </c>
    </row>
    <row r="61143" spans="1:12" x14ac:dyDescent="0.3">
      <c r="A61143" t="s">
        <v>74679</v>
      </c>
      <c r="B61143" t="s">
        <v>74680</v>
      </c>
      <c r="C61143" t="s">
        <v>11</v>
      </c>
      <c r="D61143" t="s">
        <v>11</v>
      </c>
      <c r="E61143" t="s">
        <v>74681</v>
      </c>
      <c r="F61143" t="s">
        <v>11</v>
      </c>
      <c r="G61143" t="s">
        <v>11</v>
      </c>
      <c r="H61143" t="s">
        <v>161086</v>
      </c>
      <c r="J61143">
        <v>691</v>
      </c>
      <c r="K61143">
        <v>43</v>
      </c>
      <c r="L61143">
        <v>0</v>
      </c>
    </row>
    <row r="61144" spans="1:12" x14ac:dyDescent="0.3">
      <c r="A61144" t="s">
        <v>38961</v>
      </c>
      <c r="B61144" t="s">
        <v>38962</v>
      </c>
      <c r="C61144" t="s">
        <v>11</v>
      </c>
      <c r="D61144" t="s">
        <v>11</v>
      </c>
      <c r="E61144" t="s">
        <v>3582</v>
      </c>
      <c r="F61144" t="s">
        <v>11</v>
      </c>
      <c r="G61144" t="s">
        <v>11</v>
      </c>
      <c r="H61144" t="s">
        <v>155124</v>
      </c>
      <c r="J61144">
        <v>773</v>
      </c>
      <c r="K61144">
        <v>43</v>
      </c>
      <c r="L61144">
        <v>0</v>
      </c>
    </row>
    <row r="61145" spans="1:12" x14ac:dyDescent="0.3">
      <c r="A61145" t="s">
        <v>77058</v>
      </c>
      <c r="B61145" t="s">
        <v>77059</v>
      </c>
      <c r="C61145" t="s">
        <v>11</v>
      </c>
      <c r="D61145" t="s">
        <v>11</v>
      </c>
      <c r="E61145" t="s">
        <v>73570</v>
      </c>
      <c r="F61145" t="s">
        <v>11</v>
      </c>
      <c r="G61145" t="s">
        <v>11</v>
      </c>
      <c r="H61145" t="s">
        <v>161101</v>
      </c>
      <c r="J61145">
        <v>1190</v>
      </c>
      <c r="K61145">
        <v>43</v>
      </c>
      <c r="L61145">
        <v>0</v>
      </c>
    </row>
    <row r="61146" spans="1:12" x14ac:dyDescent="0.3">
      <c r="A61146" t="s">
        <v>57993</v>
      </c>
      <c r="B61146" t="s">
        <v>57927</v>
      </c>
      <c r="C61146" t="s">
        <v>11</v>
      </c>
      <c r="D61146" t="s">
        <v>11</v>
      </c>
      <c r="E61146" t="s">
        <v>41499</v>
      </c>
      <c r="F61146" t="s">
        <v>11</v>
      </c>
      <c r="G61146" t="s">
        <v>11</v>
      </c>
      <c r="H61146" t="s">
        <v>155295</v>
      </c>
      <c r="J61146">
        <v>535</v>
      </c>
      <c r="K61146">
        <v>43</v>
      </c>
      <c r="L61146">
        <v>0</v>
      </c>
    </row>
    <row r="61147" spans="1:12" x14ac:dyDescent="0.3">
      <c r="A61147" t="s">
        <v>58090</v>
      </c>
      <c r="B61147" t="s">
        <v>42105</v>
      </c>
      <c r="C61147" t="s">
        <v>11</v>
      </c>
      <c r="D61147" t="s">
        <v>11</v>
      </c>
      <c r="E61147" t="s">
        <v>6693</v>
      </c>
      <c r="F61147" t="s">
        <v>11</v>
      </c>
      <c r="G61147" t="s">
        <v>11</v>
      </c>
      <c r="H61147" t="s">
        <v>156311</v>
      </c>
      <c r="J61147">
        <v>53</v>
      </c>
      <c r="K61147">
        <v>43</v>
      </c>
      <c r="L61147">
        <v>0</v>
      </c>
    </row>
    <row r="61148" spans="1:12" x14ac:dyDescent="0.3">
      <c r="A61148" t="s">
        <v>40019</v>
      </c>
      <c r="B61148" t="s">
        <v>8577</v>
      </c>
      <c r="C61148" t="s">
        <v>11</v>
      </c>
      <c r="D61148" t="s">
        <v>11</v>
      </c>
      <c r="E61148" t="s">
        <v>40020</v>
      </c>
      <c r="F61148" t="s">
        <v>11</v>
      </c>
      <c r="G61148" t="s">
        <v>11</v>
      </c>
      <c r="H61148" t="s">
        <v>156091</v>
      </c>
      <c r="J61148">
        <v>615</v>
      </c>
      <c r="K61148">
        <v>43</v>
      </c>
      <c r="L61148">
        <v>0</v>
      </c>
    </row>
    <row r="61149" spans="1:12" x14ac:dyDescent="0.3">
      <c r="A61149" t="s">
        <v>51040</v>
      </c>
      <c r="B61149" t="s">
        <v>51041</v>
      </c>
      <c r="C61149" t="s">
        <v>11</v>
      </c>
      <c r="D61149" t="s">
        <v>11</v>
      </c>
      <c r="E61149" t="s">
        <v>51041</v>
      </c>
      <c r="F61149" t="s">
        <v>11</v>
      </c>
      <c r="G61149" t="s">
        <v>11</v>
      </c>
      <c r="H61149" t="s">
        <v>155370</v>
      </c>
      <c r="J61149">
        <v>375</v>
      </c>
      <c r="K61149">
        <v>43</v>
      </c>
      <c r="L61149">
        <v>0</v>
      </c>
    </row>
    <row r="61150" spans="1:12" x14ac:dyDescent="0.3">
      <c r="A61150" t="s">
        <v>17542</v>
      </c>
      <c r="B61150" t="s">
        <v>9302</v>
      </c>
      <c r="C61150" t="s">
        <v>11</v>
      </c>
      <c r="D61150" t="s">
        <v>11</v>
      </c>
      <c r="E61150" t="s">
        <v>40024</v>
      </c>
      <c r="F61150" t="s">
        <v>11</v>
      </c>
      <c r="G61150" t="s">
        <v>11</v>
      </c>
      <c r="H61150" t="s">
        <v>160294</v>
      </c>
      <c r="J61150">
        <v>615</v>
      </c>
      <c r="K61150">
        <v>43</v>
      </c>
      <c r="L61150">
        <v>0</v>
      </c>
    </row>
    <row r="61151" spans="1:12" x14ac:dyDescent="0.3">
      <c r="A61151" t="s">
        <v>40028</v>
      </c>
      <c r="B61151" t="s">
        <v>40029</v>
      </c>
      <c r="C61151" t="s">
        <v>11</v>
      </c>
      <c r="D61151" t="s">
        <v>11</v>
      </c>
      <c r="E61151" t="s">
        <v>40030</v>
      </c>
      <c r="F61151" t="s">
        <v>11</v>
      </c>
      <c r="G61151" t="s">
        <v>11</v>
      </c>
      <c r="H61151" t="s">
        <v>155003</v>
      </c>
      <c r="J61151">
        <v>615</v>
      </c>
      <c r="K61151">
        <v>43</v>
      </c>
      <c r="L61151">
        <v>0</v>
      </c>
    </row>
    <row r="61152" spans="1:12" x14ac:dyDescent="0.3">
      <c r="A61152" t="s">
        <v>58120</v>
      </c>
      <c r="B61152" t="s">
        <v>18898</v>
      </c>
      <c r="C61152" t="s">
        <v>11</v>
      </c>
      <c r="D61152" t="s">
        <v>11</v>
      </c>
      <c r="E61152" t="s">
        <v>36923</v>
      </c>
      <c r="F61152" t="s">
        <v>11</v>
      </c>
      <c r="G61152" t="s">
        <v>11</v>
      </c>
      <c r="H61152" t="s">
        <v>155804</v>
      </c>
      <c r="J61152">
        <v>622</v>
      </c>
      <c r="K61152">
        <v>43</v>
      </c>
      <c r="L61152">
        <v>0</v>
      </c>
    </row>
    <row r="61153" spans="1:12" x14ac:dyDescent="0.3">
      <c r="A61153" t="s">
        <v>41486</v>
      </c>
      <c r="B61153" t="s">
        <v>41487</v>
      </c>
      <c r="C61153" t="s">
        <v>11</v>
      </c>
      <c r="D61153" t="s">
        <v>11</v>
      </c>
      <c r="E61153" t="s">
        <v>8831</v>
      </c>
      <c r="F61153" t="s">
        <v>11</v>
      </c>
      <c r="G61153" t="s">
        <v>11</v>
      </c>
      <c r="H61153" t="s">
        <v>154934</v>
      </c>
      <c r="J61153">
        <v>721</v>
      </c>
      <c r="K61153">
        <v>43</v>
      </c>
      <c r="L61153">
        <v>0</v>
      </c>
    </row>
    <row r="61154" spans="1:12" x14ac:dyDescent="0.3">
      <c r="A61154" t="s">
        <v>45375</v>
      </c>
      <c r="B61154" t="s">
        <v>45376</v>
      </c>
      <c r="C61154" t="s">
        <v>11</v>
      </c>
      <c r="D61154" t="s">
        <v>11</v>
      </c>
      <c r="E61154" t="s">
        <v>45377</v>
      </c>
      <c r="F61154" t="s">
        <v>11</v>
      </c>
      <c r="G61154" t="s">
        <v>11</v>
      </c>
      <c r="H61154" t="s">
        <v>154834</v>
      </c>
      <c r="J61154">
        <v>516</v>
      </c>
      <c r="K61154">
        <v>43</v>
      </c>
      <c r="L61154">
        <v>0</v>
      </c>
    </row>
    <row r="61155" spans="1:12" x14ac:dyDescent="0.3">
      <c r="A61155" t="s">
        <v>83170</v>
      </c>
      <c r="B61155" t="s">
        <v>47264</v>
      </c>
      <c r="C61155" t="s">
        <v>11</v>
      </c>
      <c r="D61155" t="s">
        <v>11</v>
      </c>
      <c r="E61155" t="s">
        <v>82403</v>
      </c>
      <c r="F61155" t="s">
        <v>11</v>
      </c>
      <c r="G61155" t="s">
        <v>11</v>
      </c>
      <c r="H61155" t="s">
        <v>164426</v>
      </c>
      <c r="J61155">
        <v>376</v>
      </c>
      <c r="K61155">
        <v>43</v>
      </c>
      <c r="L61155">
        <v>0</v>
      </c>
    </row>
    <row r="61156" spans="1:12" x14ac:dyDescent="0.3">
      <c r="A61156" t="s">
        <v>58233</v>
      </c>
      <c r="B61156" t="s">
        <v>44401</v>
      </c>
      <c r="C61156" t="s">
        <v>11</v>
      </c>
      <c r="D61156" t="s">
        <v>11</v>
      </c>
      <c r="E61156" t="s">
        <v>44401</v>
      </c>
      <c r="F61156" t="s">
        <v>11</v>
      </c>
      <c r="G61156" t="s">
        <v>11</v>
      </c>
      <c r="H61156" t="s">
        <v>158007</v>
      </c>
      <c r="J61156">
        <v>930</v>
      </c>
      <c r="K61156">
        <v>43</v>
      </c>
      <c r="L61156">
        <v>0</v>
      </c>
    </row>
    <row r="61157" spans="1:12" x14ac:dyDescent="0.3">
      <c r="A61157" t="s">
        <v>80920</v>
      </c>
      <c r="B61157" t="s">
        <v>80921</v>
      </c>
      <c r="C61157" t="s">
        <v>11</v>
      </c>
      <c r="D61157" t="s">
        <v>11</v>
      </c>
      <c r="E61157" t="s">
        <v>79977</v>
      </c>
      <c r="F61157" t="s">
        <v>11</v>
      </c>
      <c r="G61157" t="s">
        <v>11</v>
      </c>
      <c r="H61157" t="s">
        <v>158513</v>
      </c>
      <c r="J61157">
        <v>382</v>
      </c>
      <c r="K61157">
        <v>43</v>
      </c>
      <c r="L61157">
        <v>0</v>
      </c>
    </row>
    <row r="61158" spans="1:12" x14ac:dyDescent="0.3">
      <c r="A61158" t="s">
        <v>77157</v>
      </c>
      <c r="B61158" t="s">
        <v>7478</v>
      </c>
      <c r="C61158" t="s">
        <v>11</v>
      </c>
      <c r="D61158" t="s">
        <v>11</v>
      </c>
      <c r="E61158" t="s">
        <v>58256</v>
      </c>
      <c r="F61158" t="s">
        <v>11</v>
      </c>
      <c r="G61158" t="s">
        <v>11</v>
      </c>
      <c r="H61158" t="s">
        <v>159570</v>
      </c>
      <c r="J61158">
        <v>52</v>
      </c>
      <c r="K61158">
        <v>43</v>
      </c>
      <c r="L61158">
        <v>0</v>
      </c>
    </row>
    <row r="61159" spans="1:12" x14ac:dyDescent="0.3">
      <c r="A61159" t="s">
        <v>58305</v>
      </c>
      <c r="B61159" t="s">
        <v>26199</v>
      </c>
      <c r="C61159" t="s">
        <v>11</v>
      </c>
      <c r="D61159" t="s">
        <v>11</v>
      </c>
      <c r="E61159" t="s">
        <v>58306</v>
      </c>
      <c r="F61159" t="s">
        <v>11</v>
      </c>
      <c r="G61159" t="s">
        <v>11</v>
      </c>
      <c r="H61159" t="s">
        <v>156624</v>
      </c>
      <c r="J61159">
        <v>209</v>
      </c>
      <c r="K61159">
        <v>43</v>
      </c>
      <c r="L61159">
        <v>0</v>
      </c>
    </row>
    <row r="61160" spans="1:12" x14ac:dyDescent="0.3">
      <c r="A61160" t="s">
        <v>43556</v>
      </c>
      <c r="B61160" t="s">
        <v>43557</v>
      </c>
      <c r="C61160" t="s">
        <v>11</v>
      </c>
      <c r="D61160" t="s">
        <v>11</v>
      </c>
      <c r="E61160" t="s">
        <v>18389</v>
      </c>
      <c r="F61160" t="s">
        <v>11</v>
      </c>
      <c r="G61160" t="s">
        <v>11</v>
      </c>
      <c r="H61160" t="s">
        <v>156739</v>
      </c>
      <c r="J61160">
        <v>1407</v>
      </c>
      <c r="K61160">
        <v>43</v>
      </c>
      <c r="L61160">
        <v>0</v>
      </c>
    </row>
    <row r="61161" spans="1:12" x14ac:dyDescent="0.3">
      <c r="A61161" t="s">
        <v>51402</v>
      </c>
      <c r="B61161" t="s">
        <v>51403</v>
      </c>
      <c r="C61161" t="s">
        <v>11</v>
      </c>
      <c r="D61161" t="s">
        <v>11</v>
      </c>
      <c r="E61161" t="s">
        <v>51404</v>
      </c>
      <c r="F61161" t="s">
        <v>11</v>
      </c>
      <c r="G61161" t="s">
        <v>11</v>
      </c>
      <c r="H61161" t="s">
        <v>160374</v>
      </c>
      <c r="J61161">
        <v>140</v>
      </c>
      <c r="K61161">
        <v>43</v>
      </c>
      <c r="L61161">
        <v>0</v>
      </c>
    </row>
    <row r="61162" spans="1:12" x14ac:dyDescent="0.3">
      <c r="A61162" t="s">
        <v>77201</v>
      </c>
      <c r="B61162" t="s">
        <v>76002</v>
      </c>
      <c r="C61162" t="s">
        <v>11</v>
      </c>
      <c r="D61162" t="s">
        <v>11</v>
      </c>
      <c r="E61162" t="s">
        <v>73532</v>
      </c>
      <c r="F61162" t="s">
        <v>11</v>
      </c>
      <c r="G61162" t="s">
        <v>11</v>
      </c>
      <c r="H61162" t="s">
        <v>164427</v>
      </c>
      <c r="J61162">
        <v>153</v>
      </c>
      <c r="K61162">
        <v>43</v>
      </c>
      <c r="L61162">
        <v>0</v>
      </c>
    </row>
    <row r="61163" spans="1:12" x14ac:dyDescent="0.3">
      <c r="A61163" t="s">
        <v>58382</v>
      </c>
      <c r="B61163" t="s">
        <v>58383</v>
      </c>
      <c r="C61163" t="s">
        <v>11</v>
      </c>
      <c r="D61163" t="s">
        <v>11</v>
      </c>
      <c r="E61163" t="s">
        <v>58383</v>
      </c>
      <c r="F61163" t="s">
        <v>11</v>
      </c>
      <c r="G61163" t="s">
        <v>11</v>
      </c>
      <c r="H61163" t="s">
        <v>154973</v>
      </c>
      <c r="J61163">
        <v>474</v>
      </c>
      <c r="K61163">
        <v>43</v>
      </c>
      <c r="L61163">
        <v>0</v>
      </c>
    </row>
    <row r="61164" spans="1:12" x14ac:dyDescent="0.3">
      <c r="A61164" t="s">
        <v>41801</v>
      </c>
      <c r="B61164" t="s">
        <v>41802</v>
      </c>
      <c r="C61164" t="s">
        <v>11</v>
      </c>
      <c r="D61164" t="s">
        <v>11</v>
      </c>
      <c r="E61164" t="s">
        <v>3032</v>
      </c>
      <c r="F61164" t="s">
        <v>11</v>
      </c>
      <c r="G61164" t="s">
        <v>11</v>
      </c>
      <c r="H61164" t="s">
        <v>155140</v>
      </c>
      <c r="J61164">
        <v>181</v>
      </c>
      <c r="K61164">
        <v>43</v>
      </c>
      <c r="L61164">
        <v>0</v>
      </c>
    </row>
    <row r="61165" spans="1:12" x14ac:dyDescent="0.3">
      <c r="A61165" t="s">
        <v>45630</v>
      </c>
      <c r="B61165" t="s">
        <v>45599</v>
      </c>
      <c r="C61165" t="s">
        <v>11</v>
      </c>
      <c r="D61165" t="s">
        <v>11</v>
      </c>
      <c r="E61165" t="s">
        <v>45631</v>
      </c>
      <c r="F61165" t="s">
        <v>11</v>
      </c>
      <c r="G61165" t="s">
        <v>11</v>
      </c>
      <c r="H61165" t="s">
        <v>154884</v>
      </c>
      <c r="J61165">
        <v>1008</v>
      </c>
      <c r="K61165">
        <v>43</v>
      </c>
      <c r="L61165">
        <v>0</v>
      </c>
    </row>
    <row r="61166" spans="1:12" x14ac:dyDescent="0.3">
      <c r="A61166" t="s">
        <v>45633</v>
      </c>
      <c r="B61166" t="s">
        <v>45634</v>
      </c>
      <c r="C61166" t="s">
        <v>11</v>
      </c>
      <c r="D61166" t="s">
        <v>11</v>
      </c>
      <c r="E61166" t="s">
        <v>5426</v>
      </c>
      <c r="F61166" t="s">
        <v>11</v>
      </c>
      <c r="G61166" t="s">
        <v>11</v>
      </c>
      <c r="H61166" t="s">
        <v>158439</v>
      </c>
      <c r="J61166">
        <v>1008</v>
      </c>
      <c r="K61166">
        <v>43</v>
      </c>
      <c r="L61166">
        <v>0</v>
      </c>
    </row>
    <row r="61167" spans="1:12" x14ac:dyDescent="0.3">
      <c r="A61167" t="s">
        <v>58400</v>
      </c>
      <c r="B61167" t="s">
        <v>58401</v>
      </c>
      <c r="C61167" t="s">
        <v>11</v>
      </c>
      <c r="D61167" t="s">
        <v>11</v>
      </c>
      <c r="E61167" t="s">
        <v>10248</v>
      </c>
      <c r="F61167" t="s">
        <v>11</v>
      </c>
      <c r="G61167" t="s">
        <v>11</v>
      </c>
      <c r="H61167" t="s">
        <v>156088</v>
      </c>
      <c r="J61167">
        <v>785</v>
      </c>
      <c r="K61167">
        <v>43</v>
      </c>
      <c r="L61167">
        <v>0</v>
      </c>
    </row>
    <row r="61168" spans="1:12" x14ac:dyDescent="0.3">
      <c r="A61168" t="s">
        <v>83171</v>
      </c>
      <c r="B61168" t="s">
        <v>83172</v>
      </c>
      <c r="C61168" t="s">
        <v>11</v>
      </c>
      <c r="D61168" t="s">
        <v>11</v>
      </c>
      <c r="E61168" t="s">
        <v>83173</v>
      </c>
      <c r="F61168" t="s">
        <v>11</v>
      </c>
      <c r="G61168" t="s">
        <v>11</v>
      </c>
      <c r="H61168" t="s">
        <v>161574</v>
      </c>
      <c r="J61168">
        <v>376</v>
      </c>
      <c r="K61168">
        <v>43</v>
      </c>
      <c r="L61168">
        <v>0</v>
      </c>
    </row>
    <row r="61169" spans="1:12" x14ac:dyDescent="0.3">
      <c r="A61169" t="s">
        <v>45635</v>
      </c>
      <c r="B61169" t="s">
        <v>45636</v>
      </c>
      <c r="C61169" t="s">
        <v>11</v>
      </c>
      <c r="D61169" t="s">
        <v>11</v>
      </c>
      <c r="E61169" t="s">
        <v>8762</v>
      </c>
      <c r="F61169" t="s">
        <v>11</v>
      </c>
      <c r="G61169" t="s">
        <v>11</v>
      </c>
      <c r="H61169" t="s">
        <v>154830</v>
      </c>
      <c r="J61169">
        <v>1008</v>
      </c>
      <c r="K61169">
        <v>43</v>
      </c>
      <c r="L61169">
        <v>0</v>
      </c>
    </row>
    <row r="61170" spans="1:12" x14ac:dyDescent="0.3">
      <c r="A61170" t="s">
        <v>40831</v>
      </c>
      <c r="B61170" t="s">
        <v>40832</v>
      </c>
      <c r="C61170" t="s">
        <v>11</v>
      </c>
      <c r="D61170" t="s">
        <v>11</v>
      </c>
      <c r="E61170" t="s">
        <v>14974</v>
      </c>
      <c r="F61170" t="s">
        <v>11</v>
      </c>
      <c r="G61170" t="s">
        <v>11</v>
      </c>
      <c r="H61170" t="s">
        <v>155314</v>
      </c>
      <c r="J61170">
        <v>323</v>
      </c>
      <c r="K61170">
        <v>43</v>
      </c>
      <c r="L61170">
        <v>0</v>
      </c>
    </row>
    <row r="61171" spans="1:12" x14ac:dyDescent="0.3">
      <c r="A61171" t="s">
        <v>94575</v>
      </c>
      <c r="B61171" t="s">
        <v>94576</v>
      </c>
      <c r="C61171" t="s">
        <v>11</v>
      </c>
      <c r="D61171" t="s">
        <v>11</v>
      </c>
      <c r="E61171" t="s">
        <v>94577</v>
      </c>
      <c r="F61171" t="s">
        <v>11</v>
      </c>
      <c r="G61171" t="s">
        <v>11</v>
      </c>
      <c r="H61171" t="s">
        <v>162124</v>
      </c>
      <c r="J61171">
        <v>379</v>
      </c>
      <c r="K61171">
        <v>43</v>
      </c>
      <c r="L61171">
        <v>0</v>
      </c>
    </row>
    <row r="61172" spans="1:12" x14ac:dyDescent="0.3">
      <c r="A61172" t="s">
        <v>82516</v>
      </c>
      <c r="B61172" t="s">
        <v>82497</v>
      </c>
      <c r="C61172" t="s">
        <v>11</v>
      </c>
      <c r="D61172" t="s">
        <v>11</v>
      </c>
      <c r="E61172" t="s">
        <v>82498</v>
      </c>
      <c r="F61172" t="s">
        <v>11</v>
      </c>
      <c r="G61172" t="s">
        <v>11</v>
      </c>
      <c r="H61172" t="s">
        <v>162981</v>
      </c>
      <c r="J61172">
        <v>755</v>
      </c>
      <c r="K61172">
        <v>43</v>
      </c>
      <c r="L61172">
        <v>0</v>
      </c>
    </row>
    <row r="61173" spans="1:12" x14ac:dyDescent="0.3">
      <c r="A61173" t="s">
        <v>39631</v>
      </c>
      <c r="B61173" t="s">
        <v>33704</v>
      </c>
      <c r="C61173" t="s">
        <v>11</v>
      </c>
      <c r="D61173" t="s">
        <v>11</v>
      </c>
      <c r="E61173" t="s">
        <v>33704</v>
      </c>
      <c r="F61173" t="s">
        <v>11</v>
      </c>
      <c r="G61173" t="s">
        <v>11</v>
      </c>
      <c r="H61173" t="s">
        <v>155995</v>
      </c>
      <c r="J61173">
        <v>352</v>
      </c>
      <c r="K61173">
        <v>43</v>
      </c>
      <c r="L61173">
        <v>0</v>
      </c>
    </row>
    <row r="61174" spans="1:12" x14ac:dyDescent="0.3">
      <c r="A61174" t="s">
        <v>78970</v>
      </c>
      <c r="B61174" t="s">
        <v>78971</v>
      </c>
      <c r="C61174" t="s">
        <v>11</v>
      </c>
      <c r="D61174" t="s">
        <v>11</v>
      </c>
      <c r="E61174" t="s">
        <v>78697</v>
      </c>
      <c r="F61174" t="s">
        <v>11</v>
      </c>
      <c r="G61174" t="s">
        <v>11</v>
      </c>
      <c r="H61174" t="s">
        <v>158487</v>
      </c>
      <c r="J61174">
        <v>497</v>
      </c>
      <c r="K61174">
        <v>43</v>
      </c>
      <c r="L61174">
        <v>0</v>
      </c>
    </row>
    <row r="61175" spans="1:12" x14ac:dyDescent="0.3">
      <c r="A61175" t="s">
        <v>86307</v>
      </c>
      <c r="B61175" t="s">
        <v>86308</v>
      </c>
      <c r="C61175" t="s">
        <v>11</v>
      </c>
      <c r="D61175" t="s">
        <v>11</v>
      </c>
      <c r="E61175" t="s">
        <v>86309</v>
      </c>
      <c r="F61175" t="s">
        <v>11</v>
      </c>
      <c r="G61175" t="s">
        <v>11</v>
      </c>
      <c r="H61175" t="s">
        <v>164428</v>
      </c>
      <c r="J61175">
        <v>1395</v>
      </c>
      <c r="K61175">
        <v>43</v>
      </c>
      <c r="L61175">
        <v>0</v>
      </c>
    </row>
    <row r="61176" spans="1:12" x14ac:dyDescent="0.3">
      <c r="A61176" t="s">
        <v>88118</v>
      </c>
      <c r="B61176" t="s">
        <v>86297</v>
      </c>
      <c r="C61176" t="s">
        <v>11</v>
      </c>
      <c r="D61176" t="s">
        <v>11</v>
      </c>
      <c r="E61176" t="s">
        <v>86298</v>
      </c>
      <c r="F61176" t="s">
        <v>11</v>
      </c>
      <c r="G61176" t="s">
        <v>11</v>
      </c>
      <c r="H61176" t="s">
        <v>161768</v>
      </c>
      <c r="J61176">
        <v>139</v>
      </c>
      <c r="K61176">
        <v>43</v>
      </c>
      <c r="L61176">
        <v>0</v>
      </c>
    </row>
    <row r="61177" spans="1:12" x14ac:dyDescent="0.3">
      <c r="A61177" t="s">
        <v>88127</v>
      </c>
      <c r="B61177" t="s">
        <v>86297</v>
      </c>
      <c r="C61177" t="s">
        <v>11</v>
      </c>
      <c r="D61177" t="s">
        <v>11</v>
      </c>
      <c r="E61177" t="s">
        <v>86298</v>
      </c>
      <c r="F61177" t="s">
        <v>11</v>
      </c>
      <c r="G61177" t="s">
        <v>11</v>
      </c>
      <c r="H61177" t="s">
        <v>162011</v>
      </c>
      <c r="J61177">
        <v>139</v>
      </c>
      <c r="K61177">
        <v>43</v>
      </c>
      <c r="L61177">
        <v>0</v>
      </c>
    </row>
    <row r="61178" spans="1:12" x14ac:dyDescent="0.3">
      <c r="A61178" t="s">
        <v>82521</v>
      </c>
      <c r="B61178" t="s">
        <v>82522</v>
      </c>
      <c r="C61178" t="s">
        <v>11</v>
      </c>
      <c r="D61178" t="s">
        <v>11</v>
      </c>
      <c r="E61178" t="s">
        <v>82523</v>
      </c>
      <c r="F61178" t="s">
        <v>11</v>
      </c>
      <c r="G61178" t="s">
        <v>11</v>
      </c>
      <c r="H61178" t="s">
        <v>163771</v>
      </c>
      <c r="J61178">
        <v>755</v>
      </c>
      <c r="K61178">
        <v>43</v>
      </c>
      <c r="L61178">
        <v>0</v>
      </c>
    </row>
    <row r="61179" spans="1:12" x14ac:dyDescent="0.3">
      <c r="A61179" t="s">
        <v>82532</v>
      </c>
      <c r="B61179" t="s">
        <v>82533</v>
      </c>
      <c r="C61179" t="s">
        <v>11</v>
      </c>
      <c r="D61179" t="s">
        <v>11</v>
      </c>
      <c r="E61179" t="s">
        <v>82534</v>
      </c>
      <c r="F61179" t="s">
        <v>11</v>
      </c>
      <c r="G61179" t="s">
        <v>11</v>
      </c>
      <c r="H61179" t="s">
        <v>162751</v>
      </c>
      <c r="J61179">
        <v>755</v>
      </c>
      <c r="K61179">
        <v>43</v>
      </c>
      <c r="L61179">
        <v>0</v>
      </c>
    </row>
    <row r="61180" spans="1:12" x14ac:dyDescent="0.3">
      <c r="A61180" t="s">
        <v>42694</v>
      </c>
      <c r="B61180" t="s">
        <v>42695</v>
      </c>
      <c r="C61180" t="s">
        <v>11</v>
      </c>
      <c r="D61180" t="s">
        <v>11</v>
      </c>
      <c r="E61180" t="s">
        <v>42695</v>
      </c>
      <c r="F61180" t="s">
        <v>11</v>
      </c>
      <c r="G61180" t="s">
        <v>11</v>
      </c>
      <c r="H61180" t="s">
        <v>158719</v>
      </c>
      <c r="J61180">
        <v>759</v>
      </c>
      <c r="K61180">
        <v>43</v>
      </c>
      <c r="L61180">
        <v>0</v>
      </c>
    </row>
    <row r="61181" spans="1:12" x14ac:dyDescent="0.3">
      <c r="A61181" t="s">
        <v>58534</v>
      </c>
      <c r="B61181" t="s">
        <v>58535</v>
      </c>
      <c r="C61181" t="s">
        <v>11</v>
      </c>
      <c r="D61181" t="s">
        <v>11</v>
      </c>
      <c r="E61181" t="s">
        <v>58536</v>
      </c>
      <c r="F61181" t="s">
        <v>11</v>
      </c>
      <c r="G61181" t="s">
        <v>11</v>
      </c>
      <c r="H61181" t="s">
        <v>157740</v>
      </c>
      <c r="J61181">
        <v>229</v>
      </c>
      <c r="K61181">
        <v>43</v>
      </c>
      <c r="L61181">
        <v>0</v>
      </c>
    </row>
    <row r="61182" spans="1:12" x14ac:dyDescent="0.3">
      <c r="A61182" t="s">
        <v>58547</v>
      </c>
      <c r="B61182" t="s">
        <v>58543</v>
      </c>
      <c r="C61182" t="s">
        <v>11</v>
      </c>
      <c r="D61182" t="s">
        <v>11</v>
      </c>
      <c r="E61182" t="s">
        <v>58543</v>
      </c>
      <c r="F61182" t="s">
        <v>11</v>
      </c>
      <c r="G61182" t="s">
        <v>11</v>
      </c>
      <c r="H61182" t="s">
        <v>158102</v>
      </c>
      <c r="J61182">
        <v>163</v>
      </c>
      <c r="K61182">
        <v>43</v>
      </c>
      <c r="L61182">
        <v>0</v>
      </c>
    </row>
    <row r="61183" spans="1:12" x14ac:dyDescent="0.3">
      <c r="A61183" t="s">
        <v>58556</v>
      </c>
      <c r="B61183" t="s">
        <v>58549</v>
      </c>
      <c r="C61183" t="s">
        <v>11</v>
      </c>
      <c r="D61183" t="s">
        <v>11</v>
      </c>
      <c r="E61183" t="s">
        <v>58549</v>
      </c>
      <c r="F61183" t="s">
        <v>11</v>
      </c>
      <c r="G61183" t="s">
        <v>11</v>
      </c>
      <c r="H61183" t="s">
        <v>161242</v>
      </c>
      <c r="J61183">
        <v>335</v>
      </c>
      <c r="K61183">
        <v>43</v>
      </c>
      <c r="L61183">
        <v>0</v>
      </c>
    </row>
    <row r="61184" spans="1:12" x14ac:dyDescent="0.3">
      <c r="A61184" t="s">
        <v>58576</v>
      </c>
      <c r="B61184" t="s">
        <v>58577</v>
      </c>
      <c r="C61184" t="s">
        <v>11</v>
      </c>
      <c r="D61184" t="s">
        <v>11</v>
      </c>
      <c r="E61184" t="s">
        <v>22509</v>
      </c>
      <c r="F61184" t="s">
        <v>11</v>
      </c>
      <c r="G61184" t="s">
        <v>11</v>
      </c>
      <c r="H61184" t="s">
        <v>155041</v>
      </c>
      <c r="J61184">
        <v>623</v>
      </c>
      <c r="K61184">
        <v>43</v>
      </c>
      <c r="L61184">
        <v>0</v>
      </c>
    </row>
    <row r="61185" spans="1:12" x14ac:dyDescent="0.3">
      <c r="A61185" t="s">
        <v>81308</v>
      </c>
      <c r="B61185" t="s">
        <v>79434</v>
      </c>
      <c r="C61185" t="s">
        <v>11</v>
      </c>
      <c r="D61185" t="s">
        <v>11</v>
      </c>
      <c r="E61185" t="s">
        <v>78608</v>
      </c>
      <c r="F61185" t="s">
        <v>11</v>
      </c>
      <c r="G61185" t="s">
        <v>11</v>
      </c>
      <c r="H61185" t="s">
        <v>164429</v>
      </c>
      <c r="J61185">
        <v>113</v>
      </c>
      <c r="K61185">
        <v>43</v>
      </c>
      <c r="L61185">
        <v>0</v>
      </c>
    </row>
    <row r="61186" spans="1:12" x14ac:dyDescent="0.3">
      <c r="A61186" t="s">
        <v>40054</v>
      </c>
      <c r="B61186" t="s">
        <v>40055</v>
      </c>
      <c r="C61186" t="s">
        <v>11</v>
      </c>
      <c r="D61186" t="s">
        <v>11</v>
      </c>
      <c r="E61186" t="s">
        <v>40055</v>
      </c>
      <c r="F61186" t="s">
        <v>11</v>
      </c>
      <c r="G61186" t="s">
        <v>11</v>
      </c>
      <c r="H61186" t="s">
        <v>158138</v>
      </c>
      <c r="J61186">
        <v>615</v>
      </c>
      <c r="K61186">
        <v>43</v>
      </c>
      <c r="L61186">
        <v>0</v>
      </c>
    </row>
    <row r="61187" spans="1:12" x14ac:dyDescent="0.3">
      <c r="A61187" t="s">
        <v>58621</v>
      </c>
      <c r="B61187" t="s">
        <v>13437</v>
      </c>
      <c r="C61187" t="s">
        <v>11</v>
      </c>
      <c r="D61187" t="s">
        <v>11</v>
      </c>
      <c r="E61187" t="s">
        <v>1145</v>
      </c>
      <c r="F61187" t="s">
        <v>11</v>
      </c>
      <c r="G61187" t="s">
        <v>11</v>
      </c>
      <c r="H61187" t="s">
        <v>155626</v>
      </c>
      <c r="J61187">
        <v>932</v>
      </c>
      <c r="K61187">
        <v>43</v>
      </c>
      <c r="L61187">
        <v>0</v>
      </c>
    </row>
    <row r="61188" spans="1:12" x14ac:dyDescent="0.3">
      <c r="A61188" t="s">
        <v>48938</v>
      </c>
      <c r="B61188" t="s">
        <v>48939</v>
      </c>
      <c r="C61188" t="s">
        <v>11</v>
      </c>
      <c r="D61188" t="s">
        <v>11</v>
      </c>
      <c r="E61188" t="s">
        <v>48939</v>
      </c>
      <c r="F61188" t="s">
        <v>11</v>
      </c>
      <c r="G61188" t="s">
        <v>11</v>
      </c>
      <c r="H61188" t="s">
        <v>154827</v>
      </c>
      <c r="J61188">
        <v>211</v>
      </c>
      <c r="K61188">
        <v>43</v>
      </c>
      <c r="L61188">
        <v>0</v>
      </c>
    </row>
    <row r="61189" spans="1:12" x14ac:dyDescent="0.3">
      <c r="A61189" t="s">
        <v>51616</v>
      </c>
      <c r="B61189" t="s">
        <v>51617</v>
      </c>
      <c r="C61189" t="s">
        <v>11</v>
      </c>
      <c r="D61189" t="s">
        <v>11</v>
      </c>
      <c r="E61189" t="s">
        <v>51618</v>
      </c>
      <c r="F61189" t="s">
        <v>11</v>
      </c>
      <c r="G61189" t="s">
        <v>11</v>
      </c>
      <c r="H61189" t="s">
        <v>162225</v>
      </c>
      <c r="J61189">
        <v>421</v>
      </c>
      <c r="K61189">
        <v>43</v>
      </c>
      <c r="L61189">
        <v>0</v>
      </c>
    </row>
    <row r="61190" spans="1:12" x14ac:dyDescent="0.3">
      <c r="A61190" t="s">
        <v>65033</v>
      </c>
      <c r="B61190" t="s">
        <v>65034</v>
      </c>
      <c r="C61190" t="s">
        <v>11</v>
      </c>
      <c r="D61190" t="s">
        <v>11</v>
      </c>
      <c r="E61190" t="s">
        <v>63074</v>
      </c>
      <c r="F61190" t="s">
        <v>11</v>
      </c>
      <c r="G61190" t="s">
        <v>11</v>
      </c>
      <c r="H61190" t="s">
        <v>159169</v>
      </c>
      <c r="J61190">
        <v>535</v>
      </c>
      <c r="K61190">
        <v>43</v>
      </c>
      <c r="L61190">
        <v>0</v>
      </c>
    </row>
    <row r="61191" spans="1:12" x14ac:dyDescent="0.3">
      <c r="A61191" t="s">
        <v>65982</v>
      </c>
      <c r="B61191" t="s">
        <v>65981</v>
      </c>
      <c r="C61191" t="s">
        <v>11</v>
      </c>
      <c r="D61191" t="s">
        <v>11</v>
      </c>
      <c r="E61191" t="s">
        <v>63120</v>
      </c>
      <c r="F61191" t="s">
        <v>11</v>
      </c>
      <c r="G61191" t="s">
        <v>11</v>
      </c>
      <c r="H61191" t="s">
        <v>157191</v>
      </c>
      <c r="J61191">
        <v>602</v>
      </c>
      <c r="K61191">
        <v>43</v>
      </c>
      <c r="L61191">
        <v>0</v>
      </c>
    </row>
    <row r="61192" spans="1:12" x14ac:dyDescent="0.3">
      <c r="A61192" t="s">
        <v>79801</v>
      </c>
      <c r="B61192" t="s">
        <v>24572</v>
      </c>
      <c r="C61192" t="s">
        <v>11</v>
      </c>
      <c r="D61192" t="s">
        <v>11</v>
      </c>
      <c r="E61192" t="s">
        <v>78493</v>
      </c>
      <c r="F61192" t="s">
        <v>11</v>
      </c>
      <c r="G61192" t="s">
        <v>11</v>
      </c>
      <c r="H61192" t="s">
        <v>162712</v>
      </c>
      <c r="J61192">
        <v>420</v>
      </c>
      <c r="K61192">
        <v>43</v>
      </c>
      <c r="L61192">
        <v>0</v>
      </c>
    </row>
    <row r="61193" spans="1:12" x14ac:dyDescent="0.3">
      <c r="A61193" t="s">
        <v>66746</v>
      </c>
      <c r="B61193" t="s">
        <v>66747</v>
      </c>
      <c r="C61193" t="s">
        <v>11</v>
      </c>
      <c r="D61193" t="s">
        <v>11</v>
      </c>
      <c r="E61193" t="s">
        <v>63021</v>
      </c>
      <c r="F61193" t="s">
        <v>11</v>
      </c>
      <c r="G61193" t="s">
        <v>11</v>
      </c>
      <c r="H61193" t="s">
        <v>156703</v>
      </c>
      <c r="J61193">
        <v>401</v>
      </c>
      <c r="K61193">
        <v>43</v>
      </c>
      <c r="L61193">
        <v>0</v>
      </c>
    </row>
    <row r="61194" spans="1:12" x14ac:dyDescent="0.3">
      <c r="A61194" t="s">
        <v>73762</v>
      </c>
      <c r="B61194" t="s">
        <v>73750</v>
      </c>
      <c r="C61194" t="s">
        <v>11</v>
      </c>
      <c r="D61194" t="s">
        <v>11</v>
      </c>
      <c r="E61194" t="s">
        <v>74195</v>
      </c>
      <c r="F61194" t="s">
        <v>11</v>
      </c>
      <c r="G61194" t="s">
        <v>11</v>
      </c>
      <c r="H61194" t="s">
        <v>161094</v>
      </c>
      <c r="J61194">
        <v>268</v>
      </c>
      <c r="K61194">
        <v>43</v>
      </c>
      <c r="L61194">
        <v>0</v>
      </c>
    </row>
    <row r="61195" spans="1:12" x14ac:dyDescent="0.3">
      <c r="A61195" t="s">
        <v>74703</v>
      </c>
      <c r="B61195" t="s">
        <v>29252</v>
      </c>
      <c r="C61195" t="s">
        <v>11</v>
      </c>
      <c r="D61195" t="s">
        <v>11</v>
      </c>
      <c r="E61195" t="s">
        <v>74704</v>
      </c>
      <c r="F61195" t="s">
        <v>11</v>
      </c>
      <c r="G61195" t="s">
        <v>11</v>
      </c>
      <c r="H61195" t="s">
        <v>161102</v>
      </c>
      <c r="J61195">
        <v>691</v>
      </c>
      <c r="K61195">
        <v>43</v>
      </c>
      <c r="L61195">
        <v>0</v>
      </c>
    </row>
    <row r="61196" spans="1:12" x14ac:dyDescent="0.3">
      <c r="A61196" t="s">
        <v>45952</v>
      </c>
      <c r="B61196" t="s">
        <v>45953</v>
      </c>
      <c r="C61196" t="s">
        <v>11</v>
      </c>
      <c r="D61196" t="s">
        <v>11</v>
      </c>
      <c r="E61196" t="s">
        <v>29040</v>
      </c>
      <c r="F61196" t="s">
        <v>11</v>
      </c>
      <c r="G61196" t="s">
        <v>11</v>
      </c>
      <c r="H61196" t="s">
        <v>156313</v>
      </c>
      <c r="J61196">
        <v>1328</v>
      </c>
      <c r="K61196">
        <v>43</v>
      </c>
      <c r="L61196">
        <v>0</v>
      </c>
    </row>
    <row r="61197" spans="1:12" x14ac:dyDescent="0.3">
      <c r="A61197" t="s">
        <v>45680</v>
      </c>
      <c r="B61197" t="s">
        <v>45681</v>
      </c>
      <c r="C61197" t="s">
        <v>11</v>
      </c>
      <c r="D61197" t="s">
        <v>11</v>
      </c>
      <c r="E61197" t="s">
        <v>95</v>
      </c>
      <c r="F61197" t="s">
        <v>11</v>
      </c>
      <c r="G61197" t="s">
        <v>11</v>
      </c>
      <c r="H61197" t="s">
        <v>155102</v>
      </c>
      <c r="J61197">
        <v>1008</v>
      </c>
      <c r="K61197">
        <v>43</v>
      </c>
      <c r="L61197">
        <v>0</v>
      </c>
    </row>
    <row r="61198" spans="1:12" x14ac:dyDescent="0.3">
      <c r="A61198" t="s">
        <v>77460</v>
      </c>
      <c r="B61198" t="s">
        <v>77461</v>
      </c>
      <c r="C61198" t="s">
        <v>11</v>
      </c>
      <c r="D61198" t="s">
        <v>11</v>
      </c>
      <c r="E61198" t="s">
        <v>75684</v>
      </c>
      <c r="F61198" t="s">
        <v>11</v>
      </c>
      <c r="G61198" t="s">
        <v>11</v>
      </c>
      <c r="H61198" t="s">
        <v>161061</v>
      </c>
      <c r="J61198">
        <v>575</v>
      </c>
      <c r="K61198">
        <v>43</v>
      </c>
      <c r="L61198">
        <v>0</v>
      </c>
    </row>
    <row r="61199" spans="1:12" x14ac:dyDescent="0.3">
      <c r="A61199" t="s">
        <v>75054</v>
      </c>
      <c r="B61199" t="s">
        <v>38955</v>
      </c>
      <c r="C61199" t="s">
        <v>11</v>
      </c>
      <c r="D61199" t="s">
        <v>11</v>
      </c>
      <c r="E61199" t="s">
        <v>73632</v>
      </c>
      <c r="F61199" t="s">
        <v>11</v>
      </c>
      <c r="G61199" t="s">
        <v>11</v>
      </c>
      <c r="H61199" t="s">
        <v>156241</v>
      </c>
      <c r="J61199">
        <v>345</v>
      </c>
      <c r="K61199">
        <v>43</v>
      </c>
      <c r="L61199">
        <v>0</v>
      </c>
    </row>
    <row r="61200" spans="1:12" x14ac:dyDescent="0.3">
      <c r="A61200" t="s">
        <v>58876</v>
      </c>
      <c r="B61200" t="s">
        <v>58877</v>
      </c>
      <c r="C61200" t="s">
        <v>11</v>
      </c>
      <c r="D61200" t="s">
        <v>11</v>
      </c>
      <c r="E61200" t="s">
        <v>654</v>
      </c>
      <c r="F61200" t="s">
        <v>11</v>
      </c>
      <c r="G61200" t="s">
        <v>11</v>
      </c>
      <c r="H61200" t="s">
        <v>155481</v>
      </c>
      <c r="J61200">
        <v>603</v>
      </c>
      <c r="K61200">
        <v>43</v>
      </c>
      <c r="L61200">
        <v>0</v>
      </c>
    </row>
    <row r="61201" spans="1:12" x14ac:dyDescent="0.3">
      <c r="A61201" t="s">
        <v>58892</v>
      </c>
      <c r="B61201" t="s">
        <v>58893</v>
      </c>
      <c r="C61201" t="s">
        <v>11</v>
      </c>
      <c r="D61201" t="s">
        <v>11</v>
      </c>
      <c r="E61201" t="s">
        <v>58894</v>
      </c>
      <c r="F61201" t="s">
        <v>11</v>
      </c>
      <c r="G61201" t="s">
        <v>11</v>
      </c>
      <c r="H61201" t="s">
        <v>155857</v>
      </c>
      <c r="J61201">
        <v>690</v>
      </c>
      <c r="K61201">
        <v>43</v>
      </c>
      <c r="L61201">
        <v>0</v>
      </c>
    </row>
    <row r="61202" spans="1:12" x14ac:dyDescent="0.3">
      <c r="A61202" t="s">
        <v>58909</v>
      </c>
      <c r="B61202" t="s">
        <v>58910</v>
      </c>
      <c r="C61202" t="s">
        <v>11</v>
      </c>
      <c r="D61202" t="s">
        <v>11</v>
      </c>
      <c r="E61202" t="s">
        <v>58911</v>
      </c>
      <c r="F61202" t="s">
        <v>11</v>
      </c>
      <c r="G61202" t="s">
        <v>11</v>
      </c>
      <c r="H61202" t="s">
        <v>154899</v>
      </c>
      <c r="J61202">
        <v>28</v>
      </c>
      <c r="K61202">
        <v>43</v>
      </c>
      <c r="L61202">
        <v>0</v>
      </c>
    </row>
    <row r="61203" spans="1:12" x14ac:dyDescent="0.3">
      <c r="A61203" t="s">
        <v>58925</v>
      </c>
      <c r="B61203" t="s">
        <v>58926</v>
      </c>
      <c r="C61203" t="s">
        <v>11</v>
      </c>
      <c r="D61203" t="s">
        <v>11</v>
      </c>
      <c r="E61203" t="s">
        <v>58926</v>
      </c>
      <c r="F61203" t="s">
        <v>11</v>
      </c>
      <c r="G61203" t="s">
        <v>11</v>
      </c>
      <c r="H61203" t="s">
        <v>155216</v>
      </c>
      <c r="J61203">
        <v>460</v>
      </c>
      <c r="K61203">
        <v>43</v>
      </c>
      <c r="L61203">
        <v>0</v>
      </c>
    </row>
    <row r="61204" spans="1:12" x14ac:dyDescent="0.3">
      <c r="A61204" t="s">
        <v>85225</v>
      </c>
      <c r="B61204" t="s">
        <v>85226</v>
      </c>
      <c r="C61204" t="s">
        <v>11</v>
      </c>
      <c r="D61204" t="s">
        <v>11</v>
      </c>
      <c r="E61204" t="s">
        <v>82941</v>
      </c>
      <c r="F61204" t="s">
        <v>11</v>
      </c>
      <c r="G61204" t="s">
        <v>11</v>
      </c>
      <c r="H61204" t="s">
        <v>161297</v>
      </c>
      <c r="J61204">
        <v>301</v>
      </c>
      <c r="K61204">
        <v>43</v>
      </c>
      <c r="L61204">
        <v>0</v>
      </c>
    </row>
    <row r="61205" spans="1:12" x14ac:dyDescent="0.3">
      <c r="A61205" t="s">
        <v>38997</v>
      </c>
      <c r="B61205" t="s">
        <v>38998</v>
      </c>
      <c r="C61205" t="s">
        <v>11</v>
      </c>
      <c r="D61205" t="s">
        <v>11</v>
      </c>
      <c r="E61205" t="s">
        <v>288</v>
      </c>
      <c r="F61205" t="s">
        <v>11</v>
      </c>
      <c r="G61205" t="s">
        <v>11</v>
      </c>
      <c r="H61205" t="s">
        <v>157521</v>
      </c>
      <c r="J61205">
        <v>773</v>
      </c>
      <c r="K61205">
        <v>43</v>
      </c>
      <c r="L61205">
        <v>0</v>
      </c>
    </row>
    <row r="61206" spans="1:12" x14ac:dyDescent="0.3">
      <c r="A61206" t="s">
        <v>51817</v>
      </c>
      <c r="B61206" t="s">
        <v>42096</v>
      </c>
      <c r="C61206" t="s">
        <v>11</v>
      </c>
      <c r="D61206" t="s">
        <v>11</v>
      </c>
      <c r="E61206" t="s">
        <v>51818</v>
      </c>
      <c r="F61206" t="s">
        <v>11</v>
      </c>
      <c r="G61206" t="s">
        <v>11</v>
      </c>
      <c r="H61206" t="s">
        <v>157963</v>
      </c>
      <c r="J61206">
        <v>680</v>
      </c>
      <c r="K61206">
        <v>43</v>
      </c>
      <c r="L61206">
        <v>0</v>
      </c>
    </row>
    <row r="61207" spans="1:12" x14ac:dyDescent="0.3">
      <c r="A61207" t="s">
        <v>59025</v>
      </c>
      <c r="B61207" t="s">
        <v>59026</v>
      </c>
      <c r="C61207" t="s">
        <v>11</v>
      </c>
      <c r="D61207" t="s">
        <v>11</v>
      </c>
      <c r="E61207" t="s">
        <v>41458</v>
      </c>
      <c r="F61207" t="s">
        <v>11</v>
      </c>
      <c r="G61207" t="s">
        <v>11</v>
      </c>
      <c r="H61207" t="s">
        <v>160359</v>
      </c>
      <c r="J61207">
        <v>607</v>
      </c>
      <c r="K61207">
        <v>43</v>
      </c>
      <c r="L61207">
        <v>0</v>
      </c>
    </row>
    <row r="61208" spans="1:12" x14ac:dyDescent="0.3">
      <c r="A61208" t="s">
        <v>85252</v>
      </c>
      <c r="B61208" t="s">
        <v>85253</v>
      </c>
      <c r="C61208" t="s">
        <v>11</v>
      </c>
      <c r="D61208" t="s">
        <v>11</v>
      </c>
      <c r="E61208" t="s">
        <v>84449</v>
      </c>
      <c r="F61208" t="s">
        <v>11</v>
      </c>
      <c r="G61208" t="s">
        <v>11</v>
      </c>
      <c r="H61208" t="s">
        <v>162089</v>
      </c>
      <c r="J61208">
        <v>641</v>
      </c>
      <c r="K61208">
        <v>43</v>
      </c>
      <c r="L61208">
        <v>0</v>
      </c>
    </row>
    <row r="61209" spans="1:12" x14ac:dyDescent="0.3">
      <c r="A61209" t="s">
        <v>45433</v>
      </c>
      <c r="B61209" t="s">
        <v>2404</v>
      </c>
      <c r="C61209" t="s">
        <v>11</v>
      </c>
      <c r="D61209" t="s">
        <v>11</v>
      </c>
      <c r="E61209" t="s">
        <v>22132</v>
      </c>
      <c r="F61209" t="s">
        <v>11</v>
      </c>
      <c r="G61209" t="s">
        <v>11</v>
      </c>
      <c r="H61209" t="s">
        <v>155219</v>
      </c>
      <c r="J61209">
        <v>516</v>
      </c>
      <c r="K61209">
        <v>43</v>
      </c>
      <c r="L61209">
        <v>0</v>
      </c>
    </row>
    <row r="61210" spans="1:12" x14ac:dyDescent="0.3">
      <c r="A61210" t="s">
        <v>52577</v>
      </c>
      <c r="B61210" t="s">
        <v>52578</v>
      </c>
      <c r="C61210" t="s">
        <v>11</v>
      </c>
      <c r="D61210" t="s">
        <v>11</v>
      </c>
      <c r="E61210" t="s">
        <v>52578</v>
      </c>
      <c r="F61210" t="s">
        <v>11</v>
      </c>
      <c r="G61210" t="s">
        <v>11</v>
      </c>
      <c r="H61210" t="s">
        <v>157135</v>
      </c>
      <c r="J61210">
        <v>873</v>
      </c>
      <c r="K61210">
        <v>43</v>
      </c>
      <c r="L61210">
        <v>0</v>
      </c>
    </row>
    <row r="61211" spans="1:12" x14ac:dyDescent="0.3">
      <c r="A61211" t="s">
        <v>59080</v>
      </c>
      <c r="B61211" t="s">
        <v>59081</v>
      </c>
      <c r="C61211" t="s">
        <v>11</v>
      </c>
      <c r="D61211" t="s">
        <v>11</v>
      </c>
      <c r="E61211" t="s">
        <v>59081</v>
      </c>
      <c r="F61211" t="s">
        <v>11</v>
      </c>
      <c r="G61211" t="s">
        <v>11</v>
      </c>
      <c r="H61211" t="s">
        <v>162379</v>
      </c>
      <c r="J61211">
        <v>581</v>
      </c>
      <c r="K61211">
        <v>43</v>
      </c>
      <c r="L61211">
        <v>0</v>
      </c>
    </row>
    <row r="61212" spans="1:12" x14ac:dyDescent="0.3">
      <c r="A61212" t="s">
        <v>42409</v>
      </c>
      <c r="B61212" t="s">
        <v>9881</v>
      </c>
      <c r="C61212" t="s">
        <v>11</v>
      </c>
      <c r="D61212" t="s">
        <v>11</v>
      </c>
      <c r="E61212" t="s">
        <v>42410</v>
      </c>
      <c r="F61212" t="s">
        <v>11</v>
      </c>
      <c r="G61212" t="s">
        <v>11</v>
      </c>
      <c r="H61212" t="s">
        <v>156150</v>
      </c>
      <c r="J61212">
        <v>670</v>
      </c>
      <c r="K61212">
        <v>43</v>
      </c>
      <c r="L61212">
        <v>0</v>
      </c>
    </row>
    <row r="61213" spans="1:12" x14ac:dyDescent="0.3">
      <c r="A61213" t="s">
        <v>85262</v>
      </c>
      <c r="B61213" t="s">
        <v>84393</v>
      </c>
      <c r="C61213" t="s">
        <v>11</v>
      </c>
      <c r="D61213" t="s">
        <v>11</v>
      </c>
      <c r="E61213" t="s">
        <v>82955</v>
      </c>
      <c r="F61213" t="s">
        <v>11</v>
      </c>
      <c r="G61213" t="s">
        <v>11</v>
      </c>
      <c r="H61213" t="s">
        <v>161288</v>
      </c>
      <c r="J61213">
        <v>719</v>
      </c>
      <c r="K61213">
        <v>43</v>
      </c>
      <c r="L61213">
        <v>0</v>
      </c>
    </row>
    <row r="61214" spans="1:12" x14ac:dyDescent="0.3">
      <c r="A61214" t="s">
        <v>77561</v>
      </c>
      <c r="B61214" t="s">
        <v>77559</v>
      </c>
      <c r="C61214" t="s">
        <v>11</v>
      </c>
      <c r="D61214" t="s">
        <v>11</v>
      </c>
      <c r="E61214" t="s">
        <v>77560</v>
      </c>
      <c r="F61214" t="s">
        <v>11</v>
      </c>
      <c r="G61214" t="s">
        <v>11</v>
      </c>
      <c r="H61214" t="s">
        <v>158770</v>
      </c>
      <c r="J61214">
        <v>384</v>
      </c>
      <c r="K61214">
        <v>43</v>
      </c>
      <c r="L61214">
        <v>0</v>
      </c>
    </row>
    <row r="61215" spans="1:12" x14ac:dyDescent="0.3">
      <c r="A61215" t="s">
        <v>79656</v>
      </c>
      <c r="B61215" t="s">
        <v>79657</v>
      </c>
      <c r="C61215" t="s">
        <v>11</v>
      </c>
      <c r="D61215" t="s">
        <v>11</v>
      </c>
      <c r="E61215" t="s">
        <v>78762</v>
      </c>
      <c r="F61215" t="s">
        <v>11</v>
      </c>
      <c r="G61215" t="s">
        <v>11</v>
      </c>
      <c r="H61215" t="s">
        <v>158501</v>
      </c>
      <c r="J61215">
        <v>574</v>
      </c>
      <c r="K61215">
        <v>43</v>
      </c>
      <c r="L61215">
        <v>0</v>
      </c>
    </row>
    <row r="61216" spans="1:12" x14ac:dyDescent="0.3">
      <c r="A61216" t="s">
        <v>26721</v>
      </c>
      <c r="B61216" t="s">
        <v>26579</v>
      </c>
      <c r="C61216" t="s">
        <v>11</v>
      </c>
      <c r="D61216" t="s">
        <v>11</v>
      </c>
      <c r="E61216" t="s">
        <v>28977</v>
      </c>
      <c r="F61216" t="s">
        <v>11</v>
      </c>
      <c r="G61216" t="s">
        <v>11</v>
      </c>
      <c r="H61216" t="s">
        <v>156266</v>
      </c>
      <c r="J61216">
        <v>190</v>
      </c>
      <c r="K61216">
        <v>43</v>
      </c>
      <c r="L61216">
        <v>0</v>
      </c>
    </row>
    <row r="61217" spans="1:12" x14ac:dyDescent="0.3">
      <c r="A61217" t="s">
        <v>87776</v>
      </c>
      <c r="B61217" t="s">
        <v>87777</v>
      </c>
      <c r="C61217" t="s">
        <v>11</v>
      </c>
      <c r="D61217" t="s">
        <v>11</v>
      </c>
      <c r="E61217" t="s">
        <v>87778</v>
      </c>
      <c r="F61217" t="s">
        <v>11</v>
      </c>
      <c r="G61217" t="s">
        <v>11</v>
      </c>
      <c r="H61217" t="s">
        <v>161958</v>
      </c>
      <c r="J61217">
        <v>837</v>
      </c>
      <c r="K61217">
        <v>43</v>
      </c>
      <c r="L61217">
        <v>0</v>
      </c>
    </row>
    <row r="61218" spans="1:12" x14ac:dyDescent="0.3">
      <c r="A61218" t="s">
        <v>51729</v>
      </c>
      <c r="B61218" t="s">
        <v>51730</v>
      </c>
      <c r="C61218" t="s">
        <v>11</v>
      </c>
      <c r="D61218" t="s">
        <v>11</v>
      </c>
      <c r="E61218" t="s">
        <v>50074</v>
      </c>
      <c r="F61218" t="s">
        <v>11</v>
      </c>
      <c r="G61218" t="s">
        <v>11</v>
      </c>
      <c r="H61218" t="s">
        <v>157208</v>
      </c>
      <c r="J61218">
        <v>152</v>
      </c>
      <c r="K61218">
        <v>43</v>
      </c>
      <c r="L61218">
        <v>0</v>
      </c>
    </row>
    <row r="61219" spans="1:12" x14ac:dyDescent="0.3">
      <c r="A61219" t="s">
        <v>40441</v>
      </c>
      <c r="B61219" t="s">
        <v>40442</v>
      </c>
      <c r="C61219" t="s">
        <v>11</v>
      </c>
      <c r="D61219" t="s">
        <v>11</v>
      </c>
      <c r="E61219" t="s">
        <v>40442</v>
      </c>
      <c r="F61219" t="s">
        <v>11</v>
      </c>
      <c r="G61219" t="s">
        <v>11</v>
      </c>
      <c r="H61219" t="s">
        <v>154894</v>
      </c>
      <c r="J61219">
        <v>134</v>
      </c>
      <c r="K61219">
        <v>43</v>
      </c>
      <c r="L61219">
        <v>0</v>
      </c>
    </row>
    <row r="61220" spans="1:12" x14ac:dyDescent="0.3">
      <c r="A61220" t="s">
        <v>77614</v>
      </c>
      <c r="B61220" t="s">
        <v>75953</v>
      </c>
      <c r="C61220" t="s">
        <v>11</v>
      </c>
      <c r="D61220" t="s">
        <v>11</v>
      </c>
      <c r="E61220" t="s">
        <v>77615</v>
      </c>
      <c r="F61220" t="s">
        <v>11</v>
      </c>
      <c r="G61220" t="s">
        <v>11</v>
      </c>
      <c r="H61220" t="s">
        <v>161073</v>
      </c>
      <c r="J61220">
        <v>477</v>
      </c>
      <c r="K61220">
        <v>43</v>
      </c>
      <c r="L61220">
        <v>0</v>
      </c>
    </row>
    <row r="61221" spans="1:12" x14ac:dyDescent="0.3">
      <c r="A61221" t="s">
        <v>83190</v>
      </c>
      <c r="B61221" t="s">
        <v>83191</v>
      </c>
      <c r="C61221" t="s">
        <v>11</v>
      </c>
      <c r="D61221" t="s">
        <v>11</v>
      </c>
      <c r="E61221" t="s">
        <v>82994</v>
      </c>
      <c r="F61221" t="s">
        <v>11</v>
      </c>
      <c r="G61221" t="s">
        <v>11</v>
      </c>
      <c r="H61221" t="s">
        <v>160948</v>
      </c>
      <c r="J61221">
        <v>376</v>
      </c>
      <c r="K61221">
        <v>43</v>
      </c>
      <c r="L61221">
        <v>0</v>
      </c>
    </row>
    <row r="61222" spans="1:12" x14ac:dyDescent="0.3">
      <c r="A61222" t="s">
        <v>59287</v>
      </c>
      <c r="B61222" t="s">
        <v>59288</v>
      </c>
      <c r="C61222" t="s">
        <v>11</v>
      </c>
      <c r="D61222" t="s">
        <v>11</v>
      </c>
      <c r="E61222" t="s">
        <v>59288</v>
      </c>
      <c r="F61222" t="s">
        <v>11</v>
      </c>
      <c r="G61222" t="s">
        <v>11</v>
      </c>
      <c r="H61222" t="s">
        <v>155722</v>
      </c>
      <c r="J61222">
        <v>574</v>
      </c>
      <c r="K61222">
        <v>43</v>
      </c>
      <c r="L61222">
        <v>0</v>
      </c>
    </row>
    <row r="61223" spans="1:12" x14ac:dyDescent="0.3">
      <c r="A61223" t="s">
        <v>85372</v>
      </c>
      <c r="B61223" t="s">
        <v>48059</v>
      </c>
      <c r="C61223" t="s">
        <v>11</v>
      </c>
      <c r="D61223" t="s">
        <v>11</v>
      </c>
      <c r="E61223" t="s">
        <v>82712</v>
      </c>
      <c r="F61223" t="s">
        <v>11</v>
      </c>
      <c r="G61223" t="s">
        <v>11</v>
      </c>
      <c r="H61223" t="s">
        <v>162961</v>
      </c>
      <c r="J61223">
        <v>416</v>
      </c>
      <c r="K61223">
        <v>43</v>
      </c>
      <c r="L61223">
        <v>0</v>
      </c>
    </row>
    <row r="61224" spans="1:12" x14ac:dyDescent="0.3">
      <c r="A61224" t="s">
        <v>59328</v>
      </c>
      <c r="B61224" t="s">
        <v>29363</v>
      </c>
      <c r="C61224" t="s">
        <v>11</v>
      </c>
      <c r="D61224" t="s">
        <v>11</v>
      </c>
      <c r="E61224" t="s">
        <v>29364</v>
      </c>
      <c r="F61224" t="s">
        <v>11</v>
      </c>
      <c r="G61224" t="s">
        <v>11</v>
      </c>
      <c r="H61224" t="s">
        <v>157971</v>
      </c>
      <c r="J61224">
        <v>417</v>
      </c>
      <c r="K61224">
        <v>43</v>
      </c>
      <c r="L61224">
        <v>0</v>
      </c>
    </row>
    <row r="61225" spans="1:12" x14ac:dyDescent="0.3">
      <c r="A61225" t="s">
        <v>85383</v>
      </c>
      <c r="B61225" t="s">
        <v>85384</v>
      </c>
      <c r="C61225" t="s">
        <v>11</v>
      </c>
      <c r="D61225" t="s">
        <v>11</v>
      </c>
      <c r="E61225" t="s">
        <v>84363</v>
      </c>
      <c r="F61225" t="s">
        <v>11</v>
      </c>
      <c r="G61225" t="s">
        <v>11</v>
      </c>
      <c r="H61225" t="s">
        <v>164430</v>
      </c>
      <c r="J61225">
        <v>519</v>
      </c>
      <c r="K61225">
        <v>43</v>
      </c>
      <c r="L61225">
        <v>0</v>
      </c>
    </row>
    <row r="61226" spans="1:12" x14ac:dyDescent="0.3">
      <c r="A61226" t="s">
        <v>48952</v>
      </c>
      <c r="B61226" t="s">
        <v>21388</v>
      </c>
      <c r="C61226" t="s">
        <v>11</v>
      </c>
      <c r="D61226" t="s">
        <v>11</v>
      </c>
      <c r="E61226" t="s">
        <v>21389</v>
      </c>
      <c r="F61226" t="s">
        <v>11</v>
      </c>
      <c r="G61226" t="s">
        <v>11</v>
      </c>
      <c r="H61226" t="s">
        <v>155327</v>
      </c>
      <c r="J61226">
        <v>211</v>
      </c>
      <c r="K61226">
        <v>43</v>
      </c>
      <c r="L61226">
        <v>0</v>
      </c>
    </row>
    <row r="61227" spans="1:12" x14ac:dyDescent="0.3">
      <c r="A61227" t="s">
        <v>92574</v>
      </c>
      <c r="B61227" t="s">
        <v>92525</v>
      </c>
      <c r="C61227" t="s">
        <v>11</v>
      </c>
      <c r="D61227" t="s">
        <v>11</v>
      </c>
      <c r="E61227" t="s">
        <v>92525</v>
      </c>
      <c r="F61227" t="s">
        <v>11</v>
      </c>
      <c r="G61227" t="s">
        <v>11</v>
      </c>
      <c r="H61227" t="s">
        <v>161633</v>
      </c>
      <c r="J61227">
        <v>375</v>
      </c>
      <c r="K61227">
        <v>43</v>
      </c>
      <c r="L61227">
        <v>0</v>
      </c>
    </row>
    <row r="61228" spans="1:12" x14ac:dyDescent="0.3">
      <c r="A61228" t="s">
        <v>59381</v>
      </c>
      <c r="B61228" t="s">
        <v>50260</v>
      </c>
      <c r="C61228" t="s">
        <v>11</v>
      </c>
      <c r="D61228" t="s">
        <v>11</v>
      </c>
      <c r="E61228" t="s">
        <v>25222</v>
      </c>
      <c r="F61228" t="s">
        <v>11</v>
      </c>
      <c r="G61228" t="s">
        <v>11</v>
      </c>
      <c r="H61228" t="s">
        <v>158101</v>
      </c>
      <c r="J61228">
        <v>286</v>
      </c>
      <c r="K61228">
        <v>43</v>
      </c>
      <c r="L61228">
        <v>0</v>
      </c>
    </row>
    <row r="61229" spans="1:12" x14ac:dyDescent="0.3">
      <c r="A61229" t="s">
        <v>48959</v>
      </c>
      <c r="B61229" t="s">
        <v>48960</v>
      </c>
      <c r="C61229" t="s">
        <v>11</v>
      </c>
      <c r="D61229" t="s">
        <v>11</v>
      </c>
      <c r="E61229" t="s">
        <v>37462</v>
      </c>
      <c r="F61229" t="s">
        <v>11</v>
      </c>
      <c r="G61229" t="s">
        <v>11</v>
      </c>
      <c r="H61229" t="s">
        <v>155002</v>
      </c>
      <c r="J61229">
        <v>211</v>
      </c>
      <c r="K61229">
        <v>43</v>
      </c>
      <c r="L61229">
        <v>0</v>
      </c>
    </row>
    <row r="61230" spans="1:12" x14ac:dyDescent="0.3">
      <c r="A61230" t="s">
        <v>59453</v>
      </c>
      <c r="B61230" t="s">
        <v>59454</v>
      </c>
      <c r="C61230" t="s">
        <v>11</v>
      </c>
      <c r="D61230" t="s">
        <v>11</v>
      </c>
      <c r="E61230" t="s">
        <v>59454</v>
      </c>
      <c r="F61230" t="s">
        <v>11</v>
      </c>
      <c r="G61230" t="s">
        <v>11</v>
      </c>
      <c r="H61230" t="s">
        <v>158057</v>
      </c>
      <c r="J61230">
        <v>1133</v>
      </c>
      <c r="K61230">
        <v>43</v>
      </c>
      <c r="L61230">
        <v>0</v>
      </c>
    </row>
    <row r="61231" spans="1:12" x14ac:dyDescent="0.3">
      <c r="A61231" t="s">
        <v>81375</v>
      </c>
      <c r="B61231" t="s">
        <v>80009</v>
      </c>
      <c r="C61231" t="s">
        <v>11</v>
      </c>
      <c r="D61231" t="s">
        <v>11</v>
      </c>
      <c r="E61231" t="s">
        <v>79132</v>
      </c>
      <c r="F61231" t="s">
        <v>11</v>
      </c>
      <c r="G61231" t="s">
        <v>11</v>
      </c>
      <c r="H61231" t="s">
        <v>158571</v>
      </c>
      <c r="J61231">
        <v>113</v>
      </c>
      <c r="K61231">
        <v>43</v>
      </c>
      <c r="L61231">
        <v>0</v>
      </c>
    </row>
    <row r="61232" spans="1:12" x14ac:dyDescent="0.3">
      <c r="A61232" t="s">
        <v>87025</v>
      </c>
      <c r="B61232" t="s">
        <v>87026</v>
      </c>
      <c r="C61232" t="s">
        <v>11</v>
      </c>
      <c r="D61232" t="s">
        <v>11</v>
      </c>
      <c r="E61232" t="s">
        <v>87027</v>
      </c>
      <c r="F61232" t="s">
        <v>11</v>
      </c>
      <c r="G61232" t="s">
        <v>11</v>
      </c>
      <c r="H61232" t="s">
        <v>164431</v>
      </c>
      <c r="J61232">
        <v>697</v>
      </c>
      <c r="K61232">
        <v>43</v>
      </c>
      <c r="L61232">
        <v>0</v>
      </c>
    </row>
    <row r="61233" spans="1:12" x14ac:dyDescent="0.3">
      <c r="A61233" t="s">
        <v>86463</v>
      </c>
      <c r="B61233" t="s">
        <v>86458</v>
      </c>
      <c r="C61233" t="s">
        <v>11</v>
      </c>
      <c r="D61233" t="s">
        <v>11</v>
      </c>
      <c r="E61233" t="s">
        <v>86458</v>
      </c>
      <c r="F61233" t="s">
        <v>11</v>
      </c>
      <c r="G61233" t="s">
        <v>11</v>
      </c>
      <c r="H61233" t="s">
        <v>162362</v>
      </c>
      <c r="J61233">
        <v>1255</v>
      </c>
      <c r="K61233">
        <v>43</v>
      </c>
      <c r="L61233">
        <v>0</v>
      </c>
    </row>
    <row r="61234" spans="1:12" x14ac:dyDescent="0.3">
      <c r="A61234" t="s">
        <v>86466</v>
      </c>
      <c r="B61234" t="s">
        <v>86458</v>
      </c>
      <c r="C61234" t="s">
        <v>11</v>
      </c>
      <c r="D61234" t="s">
        <v>11</v>
      </c>
      <c r="E61234" t="s">
        <v>86458</v>
      </c>
      <c r="F61234" t="s">
        <v>11</v>
      </c>
      <c r="G61234" t="s">
        <v>11</v>
      </c>
      <c r="H61234" t="s">
        <v>162251</v>
      </c>
      <c r="J61234">
        <v>603</v>
      </c>
      <c r="K61234">
        <v>43</v>
      </c>
      <c r="L61234">
        <v>0</v>
      </c>
    </row>
    <row r="61235" spans="1:12" x14ac:dyDescent="0.3">
      <c r="A61235" t="s">
        <v>87143</v>
      </c>
      <c r="B61235" t="s">
        <v>59628</v>
      </c>
      <c r="C61235" t="s">
        <v>11</v>
      </c>
      <c r="D61235" t="s">
        <v>11</v>
      </c>
      <c r="E61235" t="s">
        <v>59628</v>
      </c>
      <c r="F61235" t="s">
        <v>11</v>
      </c>
      <c r="G61235" t="s">
        <v>11</v>
      </c>
      <c r="H61235" t="s">
        <v>159187</v>
      </c>
      <c r="J61235">
        <v>3013</v>
      </c>
      <c r="K61235">
        <v>43</v>
      </c>
      <c r="L61235">
        <v>0</v>
      </c>
    </row>
    <row r="61236" spans="1:12" x14ac:dyDescent="0.3">
      <c r="A61236" t="s">
        <v>86493</v>
      </c>
      <c r="B61236" t="s">
        <v>86458</v>
      </c>
      <c r="C61236" t="s">
        <v>11</v>
      </c>
      <c r="D61236" t="s">
        <v>11</v>
      </c>
      <c r="E61236" t="s">
        <v>86458</v>
      </c>
      <c r="F61236" t="s">
        <v>11</v>
      </c>
      <c r="G61236" t="s">
        <v>11</v>
      </c>
      <c r="H61236" t="s">
        <v>163549</v>
      </c>
      <c r="J61236">
        <v>603</v>
      </c>
      <c r="K61236">
        <v>43</v>
      </c>
      <c r="L61236">
        <v>0</v>
      </c>
    </row>
    <row r="61237" spans="1:12" x14ac:dyDescent="0.3">
      <c r="A61237" t="s">
        <v>87103</v>
      </c>
      <c r="B61237" t="s">
        <v>59628</v>
      </c>
      <c r="C61237" t="s">
        <v>11</v>
      </c>
      <c r="D61237" t="s">
        <v>11</v>
      </c>
      <c r="E61237" t="s">
        <v>87090</v>
      </c>
      <c r="F61237" t="s">
        <v>11</v>
      </c>
      <c r="G61237" t="s">
        <v>11</v>
      </c>
      <c r="H61237" t="s">
        <v>159187</v>
      </c>
      <c r="J61237">
        <v>2037</v>
      </c>
      <c r="K61237">
        <v>43</v>
      </c>
      <c r="L61237">
        <v>0</v>
      </c>
    </row>
    <row r="61238" spans="1:12" x14ac:dyDescent="0.3">
      <c r="A61238" t="s">
        <v>86499</v>
      </c>
      <c r="B61238" t="s">
        <v>86458</v>
      </c>
      <c r="C61238" t="s">
        <v>11</v>
      </c>
      <c r="D61238" t="s">
        <v>11</v>
      </c>
      <c r="E61238" t="s">
        <v>86458</v>
      </c>
      <c r="F61238" t="s">
        <v>11</v>
      </c>
      <c r="G61238" t="s">
        <v>11</v>
      </c>
      <c r="H61238" t="s">
        <v>164432</v>
      </c>
      <c r="J61238">
        <v>603</v>
      </c>
      <c r="K61238">
        <v>43</v>
      </c>
      <c r="L61238">
        <v>0</v>
      </c>
    </row>
    <row r="61239" spans="1:12" x14ac:dyDescent="0.3">
      <c r="A61239" t="s">
        <v>59639</v>
      </c>
      <c r="B61239" t="s">
        <v>59640</v>
      </c>
      <c r="C61239" t="s">
        <v>11</v>
      </c>
      <c r="D61239" t="s">
        <v>11</v>
      </c>
      <c r="E61239" t="s">
        <v>17984</v>
      </c>
      <c r="F61239" t="s">
        <v>11</v>
      </c>
      <c r="G61239" t="s">
        <v>11</v>
      </c>
      <c r="H61239" t="s">
        <v>155121</v>
      </c>
      <c r="J61239">
        <v>914</v>
      </c>
      <c r="K61239">
        <v>43</v>
      </c>
      <c r="L61239">
        <v>0</v>
      </c>
    </row>
    <row r="61240" spans="1:12" x14ac:dyDescent="0.3">
      <c r="A61240" t="s">
        <v>81762</v>
      </c>
      <c r="B61240" t="s">
        <v>81392</v>
      </c>
      <c r="C61240" t="s">
        <v>11</v>
      </c>
      <c r="D61240" t="s">
        <v>11</v>
      </c>
      <c r="E61240" t="s">
        <v>79132</v>
      </c>
      <c r="F61240" t="s">
        <v>11</v>
      </c>
      <c r="G61240" t="s">
        <v>11</v>
      </c>
      <c r="H61240" t="s">
        <v>163404</v>
      </c>
      <c r="J61240">
        <v>190</v>
      </c>
      <c r="K61240">
        <v>43</v>
      </c>
      <c r="L61240">
        <v>0</v>
      </c>
    </row>
    <row r="61241" spans="1:12" x14ac:dyDescent="0.3">
      <c r="A61241" t="s">
        <v>80010</v>
      </c>
      <c r="B61241" t="s">
        <v>79446</v>
      </c>
      <c r="C61241" t="s">
        <v>11</v>
      </c>
      <c r="D61241" t="s">
        <v>11</v>
      </c>
      <c r="E61241" t="s">
        <v>79132</v>
      </c>
      <c r="F61241" t="s">
        <v>11</v>
      </c>
      <c r="G61241" t="s">
        <v>11</v>
      </c>
      <c r="H61241" t="s">
        <v>160693</v>
      </c>
      <c r="J61241">
        <v>152</v>
      </c>
      <c r="K61241">
        <v>43</v>
      </c>
      <c r="L61241">
        <v>0</v>
      </c>
    </row>
    <row r="61242" spans="1:12" x14ac:dyDescent="0.3">
      <c r="A61242" t="s">
        <v>49757</v>
      </c>
      <c r="B61242" t="s">
        <v>13907</v>
      </c>
      <c r="C61242" t="s">
        <v>11</v>
      </c>
      <c r="D61242" t="s">
        <v>11</v>
      </c>
      <c r="E61242" t="s">
        <v>13089</v>
      </c>
      <c r="F61242" t="s">
        <v>11</v>
      </c>
      <c r="G61242" t="s">
        <v>11</v>
      </c>
      <c r="H61242" t="s">
        <v>157488</v>
      </c>
      <c r="J61242">
        <v>1407</v>
      </c>
      <c r="K61242">
        <v>43</v>
      </c>
      <c r="L61242">
        <v>0</v>
      </c>
    </row>
    <row r="61243" spans="1:12" x14ac:dyDescent="0.3">
      <c r="A61243" t="s">
        <v>48312</v>
      </c>
      <c r="B61243" t="s">
        <v>48313</v>
      </c>
      <c r="C61243" t="s">
        <v>11</v>
      </c>
      <c r="D61243" t="s">
        <v>11</v>
      </c>
      <c r="E61243" t="s">
        <v>48313</v>
      </c>
      <c r="F61243" t="s">
        <v>11</v>
      </c>
      <c r="G61243" t="s">
        <v>11</v>
      </c>
      <c r="H61243" t="s">
        <v>157615</v>
      </c>
      <c r="J61243">
        <v>539</v>
      </c>
      <c r="K61243">
        <v>43</v>
      </c>
      <c r="L61243">
        <v>0</v>
      </c>
    </row>
    <row r="61244" spans="1:12" x14ac:dyDescent="0.3">
      <c r="A61244" t="s">
        <v>80016</v>
      </c>
      <c r="B61244" t="s">
        <v>80017</v>
      </c>
      <c r="C61244" t="s">
        <v>11</v>
      </c>
      <c r="D61244" t="s">
        <v>11</v>
      </c>
      <c r="E61244" t="s">
        <v>78866</v>
      </c>
      <c r="F61244" t="s">
        <v>11</v>
      </c>
      <c r="G61244" t="s">
        <v>11</v>
      </c>
      <c r="H61244" t="s">
        <v>162893</v>
      </c>
      <c r="J61244">
        <v>152</v>
      </c>
      <c r="K61244">
        <v>43</v>
      </c>
      <c r="L61244">
        <v>0</v>
      </c>
    </row>
    <row r="61245" spans="1:12" x14ac:dyDescent="0.3">
      <c r="A61245" t="s">
        <v>94762</v>
      </c>
      <c r="B61245" t="s">
        <v>58962</v>
      </c>
      <c r="C61245" t="s">
        <v>11</v>
      </c>
      <c r="D61245" t="s">
        <v>11</v>
      </c>
      <c r="E61245" t="s">
        <v>58962</v>
      </c>
      <c r="F61245" t="s">
        <v>11</v>
      </c>
      <c r="G61245" t="s">
        <v>11</v>
      </c>
      <c r="H61245" t="s">
        <v>162688</v>
      </c>
      <c r="J61245">
        <v>245</v>
      </c>
      <c r="K61245">
        <v>43</v>
      </c>
      <c r="L61245">
        <v>0</v>
      </c>
    </row>
    <row r="61246" spans="1:12" x14ac:dyDescent="0.3">
      <c r="A61246" t="s">
        <v>87817</v>
      </c>
      <c r="B61246" t="s">
        <v>87067</v>
      </c>
      <c r="C61246" t="s">
        <v>11</v>
      </c>
      <c r="D61246" t="s">
        <v>11</v>
      </c>
      <c r="E61246" t="s">
        <v>87818</v>
      </c>
      <c r="F61246" t="s">
        <v>11</v>
      </c>
      <c r="G61246" t="s">
        <v>11</v>
      </c>
      <c r="H61246" t="s">
        <v>164433</v>
      </c>
      <c r="J61246">
        <v>837</v>
      </c>
      <c r="K61246">
        <v>43</v>
      </c>
      <c r="L61246">
        <v>0</v>
      </c>
    </row>
    <row r="61247" spans="1:12" x14ac:dyDescent="0.3">
      <c r="A61247" t="s">
        <v>94769</v>
      </c>
      <c r="B61247" t="s">
        <v>93967</v>
      </c>
      <c r="C61247" t="s">
        <v>11</v>
      </c>
      <c r="D61247" t="s">
        <v>11</v>
      </c>
      <c r="E61247" t="s">
        <v>74654</v>
      </c>
      <c r="F61247" t="s">
        <v>11</v>
      </c>
      <c r="G61247" t="s">
        <v>11</v>
      </c>
      <c r="H61247" t="s">
        <v>161562</v>
      </c>
      <c r="J61247">
        <v>691</v>
      </c>
      <c r="K61247">
        <v>43</v>
      </c>
      <c r="L61247">
        <v>0</v>
      </c>
    </row>
    <row r="61248" spans="1:12" x14ac:dyDescent="0.3">
      <c r="A61248" t="s">
        <v>39669</v>
      </c>
      <c r="B61248" t="s">
        <v>19043</v>
      </c>
      <c r="C61248" t="s">
        <v>11</v>
      </c>
      <c r="D61248" t="s">
        <v>11</v>
      </c>
      <c r="E61248" t="s">
        <v>509</v>
      </c>
      <c r="F61248" t="s">
        <v>11</v>
      </c>
      <c r="G61248" t="s">
        <v>11</v>
      </c>
      <c r="H61248" t="s">
        <v>155929</v>
      </c>
      <c r="J61248">
        <v>352</v>
      </c>
      <c r="K61248">
        <v>43</v>
      </c>
      <c r="L61248">
        <v>0</v>
      </c>
    </row>
    <row r="61249" spans="1:12" x14ac:dyDescent="0.3">
      <c r="A61249" t="s">
        <v>49914</v>
      </c>
      <c r="B61249" t="s">
        <v>33932</v>
      </c>
      <c r="C61249" t="s">
        <v>11</v>
      </c>
      <c r="D61249" t="s">
        <v>11</v>
      </c>
      <c r="E61249" t="s">
        <v>29290</v>
      </c>
      <c r="F61249" t="s">
        <v>11</v>
      </c>
      <c r="G61249" t="s">
        <v>11</v>
      </c>
      <c r="H61249" t="s">
        <v>157472</v>
      </c>
      <c r="J61249">
        <v>835</v>
      </c>
      <c r="K61249">
        <v>43</v>
      </c>
      <c r="L61249">
        <v>0</v>
      </c>
    </row>
    <row r="61250" spans="1:12" x14ac:dyDescent="0.3">
      <c r="A61250" t="s">
        <v>39675</v>
      </c>
      <c r="B61250" t="s">
        <v>5090</v>
      </c>
      <c r="C61250" t="s">
        <v>11</v>
      </c>
      <c r="D61250" t="s">
        <v>11</v>
      </c>
      <c r="E61250" t="s">
        <v>139</v>
      </c>
      <c r="F61250" t="s">
        <v>11</v>
      </c>
      <c r="G61250" t="s">
        <v>11</v>
      </c>
      <c r="H61250" t="s">
        <v>157975</v>
      </c>
      <c r="J61250">
        <v>352</v>
      </c>
      <c r="K61250">
        <v>43</v>
      </c>
      <c r="L61250">
        <v>0</v>
      </c>
    </row>
    <row r="61251" spans="1:12" x14ac:dyDescent="0.3">
      <c r="A61251" t="s">
        <v>46950</v>
      </c>
      <c r="B61251" t="s">
        <v>36400</v>
      </c>
      <c r="C61251" t="s">
        <v>11</v>
      </c>
      <c r="D61251" t="s">
        <v>11</v>
      </c>
      <c r="E61251" t="s">
        <v>46951</v>
      </c>
      <c r="F61251" t="s">
        <v>11</v>
      </c>
      <c r="G61251" t="s">
        <v>11</v>
      </c>
      <c r="H61251" t="s">
        <v>154877</v>
      </c>
      <c r="J61251">
        <v>937</v>
      </c>
      <c r="K61251">
        <v>43</v>
      </c>
      <c r="L61251">
        <v>0</v>
      </c>
    </row>
    <row r="61252" spans="1:12" x14ac:dyDescent="0.3">
      <c r="A61252" t="s">
        <v>39712</v>
      </c>
      <c r="B61252" t="s">
        <v>3682</v>
      </c>
      <c r="C61252" t="s">
        <v>11</v>
      </c>
      <c r="D61252" t="s">
        <v>11</v>
      </c>
      <c r="E61252" t="s">
        <v>548</v>
      </c>
      <c r="F61252" t="s">
        <v>11</v>
      </c>
      <c r="G61252" t="s">
        <v>11</v>
      </c>
      <c r="H61252" t="s">
        <v>154922</v>
      </c>
      <c r="J61252">
        <v>352</v>
      </c>
      <c r="K61252">
        <v>43</v>
      </c>
      <c r="L61252">
        <v>0</v>
      </c>
    </row>
    <row r="61253" spans="1:12" x14ac:dyDescent="0.3">
      <c r="A61253" t="s">
        <v>59844</v>
      </c>
      <c r="B61253" t="s">
        <v>59845</v>
      </c>
      <c r="C61253" t="s">
        <v>11</v>
      </c>
      <c r="D61253" t="s">
        <v>11</v>
      </c>
      <c r="E61253" t="s">
        <v>35822</v>
      </c>
      <c r="F61253" t="s">
        <v>11</v>
      </c>
      <c r="G61253" t="s">
        <v>11</v>
      </c>
      <c r="H61253" t="s">
        <v>156371</v>
      </c>
      <c r="J61253">
        <v>575</v>
      </c>
      <c r="K61253">
        <v>43</v>
      </c>
      <c r="L61253">
        <v>0</v>
      </c>
    </row>
    <row r="61254" spans="1:12" x14ac:dyDescent="0.3">
      <c r="A61254" t="s">
        <v>66426</v>
      </c>
      <c r="B61254" t="s">
        <v>66427</v>
      </c>
      <c r="C61254" t="s">
        <v>11</v>
      </c>
      <c r="D61254" t="s">
        <v>11</v>
      </c>
      <c r="E61254" t="s">
        <v>66086</v>
      </c>
      <c r="F61254" t="s">
        <v>11</v>
      </c>
      <c r="G61254" t="s">
        <v>11</v>
      </c>
      <c r="H61254" t="s">
        <v>156971</v>
      </c>
      <c r="J61254">
        <v>568</v>
      </c>
      <c r="K61254">
        <v>43</v>
      </c>
      <c r="L61254">
        <v>0</v>
      </c>
    </row>
    <row r="61255" spans="1:12" x14ac:dyDescent="0.3">
      <c r="A61255" t="s">
        <v>59880</v>
      </c>
      <c r="B61255" t="s">
        <v>59881</v>
      </c>
      <c r="C61255" t="s">
        <v>11</v>
      </c>
      <c r="D61255" t="s">
        <v>11</v>
      </c>
      <c r="E61255" t="s">
        <v>59882</v>
      </c>
      <c r="F61255" t="s">
        <v>11</v>
      </c>
      <c r="G61255" t="s">
        <v>11</v>
      </c>
      <c r="H61255" t="s">
        <v>154967</v>
      </c>
      <c r="J61255">
        <v>1507</v>
      </c>
      <c r="K61255">
        <v>43</v>
      </c>
      <c r="L61255">
        <v>0</v>
      </c>
    </row>
    <row r="61256" spans="1:12" x14ac:dyDescent="0.3">
      <c r="A61256" t="s">
        <v>59883</v>
      </c>
      <c r="B61256" t="s">
        <v>59884</v>
      </c>
      <c r="C61256" t="s">
        <v>11</v>
      </c>
      <c r="D61256" t="s">
        <v>11</v>
      </c>
      <c r="E61256" t="s">
        <v>5990</v>
      </c>
      <c r="F61256" t="s">
        <v>11</v>
      </c>
      <c r="G61256" t="s">
        <v>11</v>
      </c>
      <c r="H61256" t="s">
        <v>154967</v>
      </c>
      <c r="J61256">
        <v>1218</v>
      </c>
      <c r="K61256">
        <v>43</v>
      </c>
      <c r="L61256">
        <v>0</v>
      </c>
    </row>
    <row r="61257" spans="1:12" x14ac:dyDescent="0.3">
      <c r="A61257" t="s">
        <v>59897</v>
      </c>
      <c r="B61257" t="s">
        <v>19603</v>
      </c>
      <c r="C61257" t="s">
        <v>11</v>
      </c>
      <c r="D61257" t="s">
        <v>11</v>
      </c>
      <c r="E61257" t="s">
        <v>1239</v>
      </c>
      <c r="F61257" t="s">
        <v>11</v>
      </c>
      <c r="G61257" t="s">
        <v>11</v>
      </c>
      <c r="H61257" t="s">
        <v>164434</v>
      </c>
      <c r="J61257">
        <v>655</v>
      </c>
      <c r="K61257">
        <v>43</v>
      </c>
      <c r="L61257">
        <v>0</v>
      </c>
    </row>
    <row r="61258" spans="1:12" x14ac:dyDescent="0.3">
      <c r="A61258" t="s">
        <v>41175</v>
      </c>
      <c r="B61258" t="s">
        <v>41176</v>
      </c>
      <c r="C61258" t="s">
        <v>11</v>
      </c>
      <c r="D61258" t="s">
        <v>11</v>
      </c>
      <c r="E61258" t="s">
        <v>8100</v>
      </c>
      <c r="F61258" t="s">
        <v>11</v>
      </c>
      <c r="G61258" t="s">
        <v>11</v>
      </c>
      <c r="H61258" t="s">
        <v>154827</v>
      </c>
      <c r="J61258">
        <v>1055</v>
      </c>
      <c r="K61258">
        <v>43</v>
      </c>
      <c r="L61258">
        <v>0</v>
      </c>
    </row>
    <row r="61259" spans="1:12" x14ac:dyDescent="0.3">
      <c r="A61259" t="s">
        <v>59953</v>
      </c>
      <c r="B61259" t="s">
        <v>33583</v>
      </c>
      <c r="C61259" t="s">
        <v>11</v>
      </c>
      <c r="D61259" t="s">
        <v>11</v>
      </c>
      <c r="E61259" t="s">
        <v>29079</v>
      </c>
      <c r="F61259" t="s">
        <v>11</v>
      </c>
      <c r="G61259" t="s">
        <v>11</v>
      </c>
      <c r="H61259" t="s">
        <v>160390</v>
      </c>
      <c r="J61259">
        <v>733</v>
      </c>
      <c r="K61259">
        <v>43</v>
      </c>
      <c r="L61259">
        <v>0</v>
      </c>
    </row>
    <row r="61260" spans="1:12" x14ac:dyDescent="0.3">
      <c r="A61260" t="s">
        <v>45719</v>
      </c>
      <c r="B61260" t="s">
        <v>28125</v>
      </c>
      <c r="C61260" t="s">
        <v>11</v>
      </c>
      <c r="D61260" t="s">
        <v>11</v>
      </c>
      <c r="E61260" t="s">
        <v>3219</v>
      </c>
      <c r="F61260" t="s">
        <v>11</v>
      </c>
      <c r="G61260" t="s">
        <v>11</v>
      </c>
      <c r="H61260" t="s">
        <v>154889</v>
      </c>
      <c r="J61260">
        <v>1008</v>
      </c>
      <c r="K61260">
        <v>43</v>
      </c>
      <c r="L61260">
        <v>0</v>
      </c>
    </row>
    <row r="61261" spans="1:12" x14ac:dyDescent="0.3">
      <c r="A61261" t="s">
        <v>49921</v>
      </c>
      <c r="B61261" t="s">
        <v>49922</v>
      </c>
      <c r="C61261" t="s">
        <v>11</v>
      </c>
      <c r="D61261" t="s">
        <v>11</v>
      </c>
      <c r="E61261" t="s">
        <v>28880</v>
      </c>
      <c r="F61261" t="s">
        <v>11</v>
      </c>
      <c r="G61261" t="s">
        <v>11</v>
      </c>
      <c r="H61261" t="s">
        <v>158108</v>
      </c>
      <c r="J61261">
        <v>835</v>
      </c>
      <c r="K61261">
        <v>43</v>
      </c>
      <c r="L61261">
        <v>0</v>
      </c>
    </row>
    <row r="61262" spans="1:12" x14ac:dyDescent="0.3">
      <c r="A61262" t="s">
        <v>85636</v>
      </c>
      <c r="B61262" t="s">
        <v>85637</v>
      </c>
      <c r="C61262" t="s">
        <v>11</v>
      </c>
      <c r="D61262" t="s">
        <v>11</v>
      </c>
      <c r="E61262" t="s">
        <v>85638</v>
      </c>
      <c r="F61262" t="s">
        <v>11</v>
      </c>
      <c r="G61262" t="s">
        <v>11</v>
      </c>
      <c r="H61262" t="s">
        <v>162240</v>
      </c>
      <c r="J61262">
        <v>756</v>
      </c>
      <c r="K61262">
        <v>43</v>
      </c>
      <c r="L61262">
        <v>0</v>
      </c>
    </row>
    <row r="61263" spans="1:12" x14ac:dyDescent="0.3">
      <c r="A61263" t="s">
        <v>51953</v>
      </c>
      <c r="B61263" t="s">
        <v>23119</v>
      </c>
      <c r="C61263" t="s">
        <v>11</v>
      </c>
      <c r="D61263" t="s">
        <v>11</v>
      </c>
      <c r="E61263" t="s">
        <v>5065</v>
      </c>
      <c r="F61263" t="s">
        <v>11</v>
      </c>
      <c r="G61263" t="s">
        <v>11</v>
      </c>
      <c r="H61263" t="s">
        <v>163819</v>
      </c>
      <c r="J61263">
        <v>694</v>
      </c>
      <c r="K61263">
        <v>43</v>
      </c>
      <c r="L61263">
        <v>0</v>
      </c>
    </row>
    <row r="61264" spans="1:12" x14ac:dyDescent="0.3">
      <c r="A61264" t="s">
        <v>19772</v>
      </c>
      <c r="B61264" t="s">
        <v>31296</v>
      </c>
      <c r="C61264" t="s">
        <v>11</v>
      </c>
      <c r="D61264" t="s">
        <v>11</v>
      </c>
      <c r="E61264" t="s">
        <v>180</v>
      </c>
      <c r="F61264" t="s">
        <v>11</v>
      </c>
      <c r="G61264" t="s">
        <v>11</v>
      </c>
      <c r="H61264" t="s">
        <v>156402</v>
      </c>
      <c r="J61264">
        <v>891</v>
      </c>
      <c r="K61264">
        <v>43</v>
      </c>
      <c r="L61264">
        <v>0</v>
      </c>
    </row>
    <row r="61265" spans="1:12" x14ac:dyDescent="0.3">
      <c r="A61265" t="s">
        <v>85656</v>
      </c>
      <c r="B61265" t="s">
        <v>85650</v>
      </c>
      <c r="C61265" t="s">
        <v>11</v>
      </c>
      <c r="D61265" t="s">
        <v>11</v>
      </c>
      <c r="E61265" t="s">
        <v>84863</v>
      </c>
      <c r="F61265" t="s">
        <v>11</v>
      </c>
      <c r="G61265" t="s">
        <v>11</v>
      </c>
      <c r="H61265" t="s">
        <v>161586</v>
      </c>
      <c r="J61265">
        <v>490</v>
      </c>
      <c r="K61265">
        <v>43</v>
      </c>
      <c r="L61265">
        <v>0</v>
      </c>
    </row>
    <row r="61266" spans="1:12" x14ac:dyDescent="0.3">
      <c r="A61266" t="s">
        <v>60057</v>
      </c>
      <c r="B61266" t="s">
        <v>57001</v>
      </c>
      <c r="C61266" t="s">
        <v>11</v>
      </c>
      <c r="D61266" t="s">
        <v>11</v>
      </c>
      <c r="E61266" t="s">
        <v>58501</v>
      </c>
      <c r="F61266" t="s">
        <v>11</v>
      </c>
      <c r="G61266" t="s">
        <v>11</v>
      </c>
      <c r="H61266" t="s">
        <v>154967</v>
      </c>
      <c r="J61266">
        <v>679</v>
      </c>
      <c r="K61266">
        <v>43</v>
      </c>
      <c r="L61266">
        <v>0</v>
      </c>
    </row>
    <row r="61267" spans="1:12" x14ac:dyDescent="0.3">
      <c r="A61267" t="s">
        <v>39724</v>
      </c>
      <c r="B61267" t="s">
        <v>39725</v>
      </c>
      <c r="C61267" t="s">
        <v>11</v>
      </c>
      <c r="D61267" t="s">
        <v>11</v>
      </c>
      <c r="E61267" t="s">
        <v>39726</v>
      </c>
      <c r="F61267" t="s">
        <v>11</v>
      </c>
      <c r="G61267" t="s">
        <v>11</v>
      </c>
      <c r="H61267" t="s">
        <v>157563</v>
      </c>
      <c r="J61267">
        <v>352</v>
      </c>
      <c r="K61267">
        <v>43</v>
      </c>
      <c r="L61267">
        <v>0</v>
      </c>
    </row>
    <row r="61268" spans="1:12" x14ac:dyDescent="0.3">
      <c r="A61268" t="s">
        <v>50407</v>
      </c>
      <c r="B61268" t="s">
        <v>9694</v>
      </c>
      <c r="C61268" t="s">
        <v>11</v>
      </c>
      <c r="D61268" t="s">
        <v>11</v>
      </c>
      <c r="E61268" t="s">
        <v>377</v>
      </c>
      <c r="F61268" t="s">
        <v>11</v>
      </c>
      <c r="G61268" t="s">
        <v>11</v>
      </c>
      <c r="H61268" t="s">
        <v>154887</v>
      </c>
      <c r="J61268">
        <v>837</v>
      </c>
      <c r="K61268">
        <v>43</v>
      </c>
      <c r="L61268">
        <v>0</v>
      </c>
    </row>
    <row r="61269" spans="1:12" x14ac:dyDescent="0.3">
      <c r="A61269" t="s">
        <v>63572</v>
      </c>
      <c r="B61269" t="s">
        <v>5379</v>
      </c>
      <c r="C61269" t="s">
        <v>11</v>
      </c>
      <c r="D61269" t="s">
        <v>11</v>
      </c>
      <c r="E61269" t="s">
        <v>63424</v>
      </c>
      <c r="F61269" t="s">
        <v>11</v>
      </c>
      <c r="G61269" t="s">
        <v>11</v>
      </c>
      <c r="H61269" t="s">
        <v>156880</v>
      </c>
      <c r="J61269">
        <v>866</v>
      </c>
      <c r="K61269">
        <v>43</v>
      </c>
      <c r="L61269">
        <v>0</v>
      </c>
    </row>
    <row r="61270" spans="1:12" x14ac:dyDescent="0.3">
      <c r="A61270" t="s">
        <v>65106</v>
      </c>
      <c r="B61270" t="s">
        <v>65089</v>
      </c>
      <c r="C61270" t="s">
        <v>11</v>
      </c>
      <c r="D61270" t="s">
        <v>11</v>
      </c>
      <c r="E61270" t="s">
        <v>65107</v>
      </c>
      <c r="F61270" t="s">
        <v>11</v>
      </c>
      <c r="G61270" t="s">
        <v>11</v>
      </c>
      <c r="H61270" t="s">
        <v>164435</v>
      </c>
      <c r="J61270">
        <v>535</v>
      </c>
      <c r="K61270">
        <v>43</v>
      </c>
      <c r="L61270">
        <v>0</v>
      </c>
    </row>
    <row r="61271" spans="1:12" x14ac:dyDescent="0.3">
      <c r="A61271" t="s">
        <v>60140</v>
      </c>
      <c r="B61271" t="s">
        <v>60141</v>
      </c>
      <c r="C61271" t="s">
        <v>11</v>
      </c>
      <c r="D61271" t="s">
        <v>11</v>
      </c>
      <c r="E61271" t="s">
        <v>9318</v>
      </c>
      <c r="F61271" t="s">
        <v>11</v>
      </c>
      <c r="G61271" t="s">
        <v>11</v>
      </c>
      <c r="H61271" t="s">
        <v>156581</v>
      </c>
      <c r="J61271">
        <v>653</v>
      </c>
      <c r="K61271">
        <v>43</v>
      </c>
      <c r="L61271">
        <v>0</v>
      </c>
    </row>
    <row r="61272" spans="1:12" x14ac:dyDescent="0.3">
      <c r="A61272" t="s">
        <v>50541</v>
      </c>
      <c r="B61272" t="s">
        <v>27326</v>
      </c>
      <c r="C61272" t="s">
        <v>11</v>
      </c>
      <c r="D61272" t="s">
        <v>11</v>
      </c>
      <c r="E61272" t="s">
        <v>6994</v>
      </c>
      <c r="F61272" t="s">
        <v>11</v>
      </c>
      <c r="G61272" t="s">
        <v>11</v>
      </c>
      <c r="H61272" t="s">
        <v>154863</v>
      </c>
      <c r="J61272">
        <v>752</v>
      </c>
      <c r="K61272">
        <v>43</v>
      </c>
      <c r="L61272">
        <v>0</v>
      </c>
    </row>
    <row r="61273" spans="1:12" x14ac:dyDescent="0.3">
      <c r="A61273" t="s">
        <v>42198</v>
      </c>
      <c r="B61273" t="s">
        <v>42199</v>
      </c>
      <c r="C61273" t="s">
        <v>11</v>
      </c>
      <c r="D61273" t="s">
        <v>11</v>
      </c>
      <c r="E61273" t="s">
        <v>42200</v>
      </c>
      <c r="F61273" t="s">
        <v>11</v>
      </c>
      <c r="G61273" t="s">
        <v>11</v>
      </c>
      <c r="H61273" t="s">
        <v>156149</v>
      </c>
      <c r="J61273">
        <v>656</v>
      </c>
      <c r="K61273">
        <v>43</v>
      </c>
      <c r="L61273">
        <v>0</v>
      </c>
    </row>
    <row r="61274" spans="1:12" x14ac:dyDescent="0.3">
      <c r="A61274" t="s">
        <v>45492</v>
      </c>
      <c r="B61274" t="s">
        <v>45493</v>
      </c>
      <c r="C61274" t="s">
        <v>11</v>
      </c>
      <c r="D61274" t="s">
        <v>11</v>
      </c>
      <c r="E61274" t="s">
        <v>45493</v>
      </c>
      <c r="F61274" t="s">
        <v>11</v>
      </c>
      <c r="G61274" t="s">
        <v>11</v>
      </c>
      <c r="H61274" t="s">
        <v>160540</v>
      </c>
      <c r="J61274">
        <v>516</v>
      </c>
      <c r="K61274">
        <v>43</v>
      </c>
      <c r="L61274">
        <v>0</v>
      </c>
    </row>
    <row r="61275" spans="1:12" x14ac:dyDescent="0.3">
      <c r="A61275" t="s">
        <v>86801</v>
      </c>
      <c r="B61275" t="s">
        <v>85880</v>
      </c>
      <c r="C61275" t="s">
        <v>11</v>
      </c>
      <c r="D61275" t="s">
        <v>11</v>
      </c>
      <c r="E61275" t="s">
        <v>85881</v>
      </c>
      <c r="F61275" t="s">
        <v>11</v>
      </c>
      <c r="G61275" t="s">
        <v>11</v>
      </c>
      <c r="H61275" t="s">
        <v>162368</v>
      </c>
      <c r="J61275">
        <v>558</v>
      </c>
      <c r="K61275">
        <v>43</v>
      </c>
      <c r="L61275">
        <v>0</v>
      </c>
    </row>
    <row r="61276" spans="1:12" x14ac:dyDescent="0.3">
      <c r="A61276" t="s">
        <v>49631</v>
      </c>
      <c r="B61276" t="s">
        <v>10195</v>
      </c>
      <c r="C61276" t="s">
        <v>11</v>
      </c>
      <c r="D61276" t="s">
        <v>11</v>
      </c>
      <c r="E61276" t="s">
        <v>7799</v>
      </c>
      <c r="F61276" t="s">
        <v>11</v>
      </c>
      <c r="G61276" t="s">
        <v>11</v>
      </c>
      <c r="H61276" t="s">
        <v>158104</v>
      </c>
      <c r="J61276">
        <v>866</v>
      </c>
      <c r="K61276">
        <v>43</v>
      </c>
      <c r="L61276">
        <v>0</v>
      </c>
    </row>
    <row r="61277" spans="1:12" x14ac:dyDescent="0.3">
      <c r="A61277" t="s">
        <v>44337</v>
      </c>
      <c r="B61277" t="s">
        <v>7433</v>
      </c>
      <c r="C61277" t="s">
        <v>11</v>
      </c>
      <c r="D61277" t="s">
        <v>11</v>
      </c>
      <c r="E61277" t="s">
        <v>6901</v>
      </c>
      <c r="F61277" t="s">
        <v>11</v>
      </c>
      <c r="G61277" t="s">
        <v>11</v>
      </c>
      <c r="H61277" t="s">
        <v>155395</v>
      </c>
      <c r="J61277">
        <v>100</v>
      </c>
      <c r="K61277">
        <v>43</v>
      </c>
      <c r="L61277">
        <v>0</v>
      </c>
    </row>
    <row r="61278" spans="1:12" x14ac:dyDescent="0.3">
      <c r="A61278" t="s">
        <v>60360</v>
      </c>
      <c r="B61278" t="s">
        <v>60361</v>
      </c>
      <c r="C61278" t="s">
        <v>11</v>
      </c>
      <c r="D61278" t="s">
        <v>11</v>
      </c>
      <c r="E61278" t="s">
        <v>14807</v>
      </c>
      <c r="F61278" t="s">
        <v>11</v>
      </c>
      <c r="G61278" t="s">
        <v>11</v>
      </c>
      <c r="H61278" t="s">
        <v>155101</v>
      </c>
      <c r="J61278">
        <v>1025</v>
      </c>
      <c r="K61278">
        <v>43</v>
      </c>
      <c r="L61278">
        <v>0</v>
      </c>
    </row>
    <row r="61279" spans="1:12" x14ac:dyDescent="0.3">
      <c r="A61279" t="s">
        <v>60385</v>
      </c>
      <c r="B61279" t="s">
        <v>10736</v>
      </c>
      <c r="C61279" t="s">
        <v>11</v>
      </c>
      <c r="D61279" t="s">
        <v>11</v>
      </c>
      <c r="E61279" t="s">
        <v>60386</v>
      </c>
      <c r="F61279" t="s">
        <v>11</v>
      </c>
      <c r="G61279" t="s">
        <v>11</v>
      </c>
      <c r="H61279" t="s">
        <v>155698</v>
      </c>
      <c r="J61279">
        <v>829</v>
      </c>
      <c r="K61279">
        <v>43</v>
      </c>
      <c r="L61279">
        <v>0</v>
      </c>
    </row>
    <row r="61280" spans="1:12" x14ac:dyDescent="0.3">
      <c r="A61280" t="s">
        <v>85748</v>
      </c>
      <c r="B61280" t="s">
        <v>85749</v>
      </c>
      <c r="C61280" t="s">
        <v>11</v>
      </c>
      <c r="D61280" t="s">
        <v>11</v>
      </c>
      <c r="E61280" t="s">
        <v>82495</v>
      </c>
      <c r="F61280" t="s">
        <v>11</v>
      </c>
      <c r="G61280" t="s">
        <v>11</v>
      </c>
      <c r="H61280" t="s">
        <v>164436</v>
      </c>
      <c r="J61280">
        <v>301</v>
      </c>
      <c r="K61280">
        <v>43</v>
      </c>
      <c r="L61280">
        <v>0</v>
      </c>
    </row>
    <row r="61281" spans="1:12" x14ac:dyDescent="0.3">
      <c r="A61281" t="s">
        <v>60464</v>
      </c>
      <c r="B61281" t="s">
        <v>60465</v>
      </c>
      <c r="C61281" t="s">
        <v>11</v>
      </c>
      <c r="D61281" t="s">
        <v>11</v>
      </c>
      <c r="E61281" t="s">
        <v>60466</v>
      </c>
      <c r="F61281" t="s">
        <v>11</v>
      </c>
      <c r="G61281" t="s">
        <v>11</v>
      </c>
      <c r="H61281" t="s">
        <v>155123</v>
      </c>
      <c r="J61281">
        <v>493</v>
      </c>
      <c r="K61281">
        <v>43</v>
      </c>
      <c r="L61281">
        <v>0</v>
      </c>
    </row>
    <row r="61282" spans="1:12" x14ac:dyDescent="0.3">
      <c r="A61282" t="s">
        <v>46257</v>
      </c>
      <c r="B61282" t="s">
        <v>46258</v>
      </c>
      <c r="C61282" t="s">
        <v>11</v>
      </c>
      <c r="D61282" t="s">
        <v>11</v>
      </c>
      <c r="E61282" t="s">
        <v>46258</v>
      </c>
      <c r="F61282" t="s">
        <v>11</v>
      </c>
      <c r="G61282" t="s">
        <v>11</v>
      </c>
      <c r="H61282" t="s">
        <v>155341</v>
      </c>
      <c r="J61282">
        <v>422</v>
      </c>
      <c r="K61282">
        <v>43</v>
      </c>
      <c r="L61282">
        <v>0</v>
      </c>
    </row>
    <row r="61283" spans="1:12" x14ac:dyDescent="0.3">
      <c r="A61283" t="s">
        <v>60512</v>
      </c>
      <c r="B61283" t="s">
        <v>53512</v>
      </c>
      <c r="C61283" t="s">
        <v>11</v>
      </c>
      <c r="D61283" t="s">
        <v>11</v>
      </c>
      <c r="E61283" t="s">
        <v>19719</v>
      </c>
      <c r="F61283" t="s">
        <v>11</v>
      </c>
      <c r="G61283" t="s">
        <v>11</v>
      </c>
      <c r="H61283" t="s">
        <v>160596</v>
      </c>
      <c r="J61283">
        <v>628</v>
      </c>
      <c r="K61283">
        <v>43</v>
      </c>
      <c r="L61283">
        <v>0</v>
      </c>
    </row>
    <row r="61284" spans="1:12" x14ac:dyDescent="0.3">
      <c r="A61284" t="s">
        <v>45136</v>
      </c>
      <c r="B61284" t="s">
        <v>45137</v>
      </c>
      <c r="C61284" t="s">
        <v>11</v>
      </c>
      <c r="D61284" t="s">
        <v>11</v>
      </c>
      <c r="E61284" t="s">
        <v>45138</v>
      </c>
      <c r="F61284" t="s">
        <v>11</v>
      </c>
      <c r="G61284" t="s">
        <v>11</v>
      </c>
      <c r="H61284" t="s">
        <v>155517</v>
      </c>
      <c r="J61284">
        <v>1256</v>
      </c>
      <c r="K61284">
        <v>43</v>
      </c>
      <c r="L61284">
        <v>0</v>
      </c>
    </row>
    <row r="61285" spans="1:12" x14ac:dyDescent="0.3">
      <c r="A61285" t="s">
        <v>60539</v>
      </c>
      <c r="B61285" t="s">
        <v>11281</v>
      </c>
      <c r="C61285" t="s">
        <v>11</v>
      </c>
      <c r="D61285" t="s">
        <v>11</v>
      </c>
      <c r="E61285" t="s">
        <v>133</v>
      </c>
      <c r="F61285" t="s">
        <v>11</v>
      </c>
      <c r="G61285" t="s">
        <v>11</v>
      </c>
      <c r="H61285" t="s">
        <v>155634</v>
      </c>
      <c r="J61285">
        <v>979</v>
      </c>
      <c r="K61285">
        <v>43</v>
      </c>
      <c r="L61285">
        <v>0</v>
      </c>
    </row>
    <row r="61286" spans="1:12" x14ac:dyDescent="0.3">
      <c r="A61286" t="s">
        <v>44968</v>
      </c>
      <c r="B61286" t="s">
        <v>44969</v>
      </c>
      <c r="C61286" t="s">
        <v>11</v>
      </c>
      <c r="D61286" t="s">
        <v>11</v>
      </c>
      <c r="E61286" t="s">
        <v>11234</v>
      </c>
      <c r="F61286" t="s">
        <v>11</v>
      </c>
      <c r="G61286" t="s">
        <v>11</v>
      </c>
      <c r="H61286" t="s">
        <v>162915</v>
      </c>
      <c r="J61286">
        <v>754</v>
      </c>
      <c r="K61286">
        <v>43</v>
      </c>
      <c r="L61286">
        <v>0</v>
      </c>
    </row>
    <row r="61287" spans="1:12" x14ac:dyDescent="0.3">
      <c r="A61287" t="s">
        <v>45148</v>
      </c>
      <c r="B61287" t="s">
        <v>45149</v>
      </c>
      <c r="C61287" t="s">
        <v>11</v>
      </c>
      <c r="D61287" t="s">
        <v>11</v>
      </c>
      <c r="E61287" t="s">
        <v>28269</v>
      </c>
      <c r="F61287" t="s">
        <v>11</v>
      </c>
      <c r="G61287" t="s">
        <v>11</v>
      </c>
      <c r="H61287" t="s">
        <v>154994</v>
      </c>
      <c r="J61287">
        <v>1256</v>
      </c>
      <c r="K61287">
        <v>43</v>
      </c>
      <c r="L61287">
        <v>0</v>
      </c>
    </row>
    <row r="61288" spans="1:12" x14ac:dyDescent="0.3">
      <c r="A61288" t="s">
        <v>45160</v>
      </c>
      <c r="B61288" t="s">
        <v>45161</v>
      </c>
      <c r="C61288" t="s">
        <v>11</v>
      </c>
      <c r="D61288" t="s">
        <v>11</v>
      </c>
      <c r="E61288" t="s">
        <v>45162</v>
      </c>
      <c r="F61288" t="s">
        <v>11</v>
      </c>
      <c r="G61288" t="s">
        <v>11</v>
      </c>
      <c r="H61288" t="s">
        <v>155028</v>
      </c>
      <c r="J61288">
        <v>1256</v>
      </c>
      <c r="K61288">
        <v>43</v>
      </c>
      <c r="L61288">
        <v>0</v>
      </c>
    </row>
    <row r="61289" spans="1:12" x14ac:dyDescent="0.3">
      <c r="A61289" t="s">
        <v>42230</v>
      </c>
      <c r="B61289" t="s">
        <v>42231</v>
      </c>
      <c r="C61289" t="s">
        <v>11</v>
      </c>
      <c r="D61289" t="s">
        <v>11</v>
      </c>
      <c r="E61289" t="s">
        <v>150</v>
      </c>
      <c r="F61289" t="s">
        <v>11</v>
      </c>
      <c r="G61289" t="s">
        <v>11</v>
      </c>
      <c r="H61289" t="s">
        <v>154847</v>
      </c>
      <c r="J61289">
        <v>656</v>
      </c>
      <c r="K61289">
        <v>43</v>
      </c>
      <c r="L61289">
        <v>0</v>
      </c>
    </row>
    <row r="61290" spans="1:12" x14ac:dyDescent="0.3">
      <c r="A61290" t="s">
        <v>81074</v>
      </c>
      <c r="B61290" t="s">
        <v>23547</v>
      </c>
      <c r="C61290" t="s">
        <v>11</v>
      </c>
      <c r="D61290" t="s">
        <v>11</v>
      </c>
      <c r="E61290" t="s">
        <v>78977</v>
      </c>
      <c r="F61290" t="s">
        <v>11</v>
      </c>
      <c r="G61290" t="s">
        <v>11</v>
      </c>
      <c r="H61290" t="s">
        <v>158262</v>
      </c>
      <c r="J61290">
        <v>382</v>
      </c>
      <c r="K61290">
        <v>43</v>
      </c>
      <c r="L61290">
        <v>0</v>
      </c>
    </row>
    <row r="61291" spans="1:12" x14ac:dyDescent="0.3">
      <c r="A61291" t="s">
        <v>60672</v>
      </c>
      <c r="B61291" t="s">
        <v>60661</v>
      </c>
      <c r="C61291" t="s">
        <v>11</v>
      </c>
      <c r="D61291" t="s">
        <v>11</v>
      </c>
      <c r="E61291" t="s">
        <v>790</v>
      </c>
      <c r="F61291" t="s">
        <v>11</v>
      </c>
      <c r="G61291" t="s">
        <v>11</v>
      </c>
      <c r="H61291" t="s">
        <v>154922</v>
      </c>
      <c r="J61291">
        <v>1171</v>
      </c>
      <c r="K61291">
        <v>43</v>
      </c>
      <c r="L61291">
        <v>0</v>
      </c>
    </row>
    <row r="61292" spans="1:12" x14ac:dyDescent="0.3">
      <c r="A61292" t="s">
        <v>45754</v>
      </c>
      <c r="B61292" t="s">
        <v>28331</v>
      </c>
      <c r="C61292" t="s">
        <v>11</v>
      </c>
      <c r="D61292" t="s">
        <v>11</v>
      </c>
      <c r="E61292" t="s">
        <v>5193</v>
      </c>
      <c r="F61292" t="s">
        <v>11</v>
      </c>
      <c r="G61292" t="s">
        <v>11</v>
      </c>
      <c r="H61292" t="s">
        <v>155124</v>
      </c>
      <c r="J61292">
        <v>1008</v>
      </c>
      <c r="K61292">
        <v>43</v>
      </c>
      <c r="L61292">
        <v>0</v>
      </c>
    </row>
    <row r="61293" spans="1:12" x14ac:dyDescent="0.3">
      <c r="A61293" t="s">
        <v>94886</v>
      </c>
      <c r="B61293" t="s">
        <v>73870</v>
      </c>
      <c r="C61293" t="s">
        <v>11</v>
      </c>
      <c r="D61293" t="s">
        <v>11</v>
      </c>
      <c r="E61293" t="s">
        <v>74195</v>
      </c>
      <c r="F61293" t="s">
        <v>11</v>
      </c>
      <c r="G61293" t="s">
        <v>11</v>
      </c>
      <c r="H61293" t="s">
        <v>162304</v>
      </c>
      <c r="J61293">
        <v>268</v>
      </c>
      <c r="K61293">
        <v>43</v>
      </c>
      <c r="L61293">
        <v>0</v>
      </c>
    </row>
    <row r="61294" spans="1:12" x14ac:dyDescent="0.3">
      <c r="A61294" t="s">
        <v>41881</v>
      </c>
      <c r="B61294" t="s">
        <v>41882</v>
      </c>
      <c r="C61294" t="s">
        <v>11</v>
      </c>
      <c r="D61294" t="s">
        <v>11</v>
      </c>
      <c r="E61294" t="s">
        <v>11081</v>
      </c>
      <c r="F61294" t="s">
        <v>11</v>
      </c>
      <c r="G61294" t="s">
        <v>11</v>
      </c>
      <c r="H61294" t="s">
        <v>155182</v>
      </c>
      <c r="J61294">
        <v>181</v>
      </c>
      <c r="K61294">
        <v>43</v>
      </c>
      <c r="L61294">
        <v>0</v>
      </c>
    </row>
    <row r="61295" spans="1:12" x14ac:dyDescent="0.3">
      <c r="A61295" t="s">
        <v>43100</v>
      </c>
      <c r="B61295" t="s">
        <v>34232</v>
      </c>
      <c r="C61295" t="s">
        <v>11</v>
      </c>
      <c r="D61295" t="s">
        <v>11</v>
      </c>
      <c r="E61295" t="s">
        <v>10922</v>
      </c>
      <c r="F61295" t="s">
        <v>11</v>
      </c>
      <c r="G61295" t="s">
        <v>11</v>
      </c>
      <c r="H61295" t="s">
        <v>162447</v>
      </c>
      <c r="J61295">
        <v>683</v>
      </c>
      <c r="K61295">
        <v>43</v>
      </c>
      <c r="L61295">
        <v>0</v>
      </c>
    </row>
    <row r="61296" spans="1:12" x14ac:dyDescent="0.3">
      <c r="A61296" t="s">
        <v>94888</v>
      </c>
      <c r="B61296" t="s">
        <v>94861</v>
      </c>
      <c r="C61296" t="s">
        <v>11</v>
      </c>
      <c r="D61296" t="s">
        <v>11</v>
      </c>
      <c r="E61296" t="s">
        <v>73744</v>
      </c>
      <c r="F61296" t="s">
        <v>11</v>
      </c>
      <c r="G61296" t="s">
        <v>11</v>
      </c>
      <c r="H61296" t="s">
        <v>164437</v>
      </c>
      <c r="J61296">
        <v>691</v>
      </c>
      <c r="K61296">
        <v>43</v>
      </c>
      <c r="L61296">
        <v>0</v>
      </c>
    </row>
    <row r="61297" spans="1:12" x14ac:dyDescent="0.3">
      <c r="A61297" t="s">
        <v>44349</v>
      </c>
      <c r="B61297" t="s">
        <v>60771</v>
      </c>
      <c r="C61297" t="s">
        <v>11</v>
      </c>
      <c r="D61297" t="s">
        <v>11</v>
      </c>
      <c r="E61297" t="s">
        <v>27159</v>
      </c>
      <c r="F61297" t="s">
        <v>11</v>
      </c>
      <c r="G61297" t="s">
        <v>11</v>
      </c>
      <c r="H61297" t="s">
        <v>158708</v>
      </c>
      <c r="J61297">
        <v>607</v>
      </c>
      <c r="K61297">
        <v>43</v>
      </c>
      <c r="L61297">
        <v>0</v>
      </c>
    </row>
    <row r="61298" spans="1:12" x14ac:dyDescent="0.3">
      <c r="A61298" t="s">
        <v>60784</v>
      </c>
      <c r="B61298" t="s">
        <v>60785</v>
      </c>
      <c r="C61298" t="s">
        <v>11</v>
      </c>
      <c r="D61298" t="s">
        <v>11</v>
      </c>
      <c r="E61298" t="s">
        <v>27251</v>
      </c>
      <c r="F61298" t="s">
        <v>11</v>
      </c>
      <c r="G61298" t="s">
        <v>11</v>
      </c>
      <c r="H61298" t="s">
        <v>155977</v>
      </c>
      <c r="J61298">
        <v>1382</v>
      </c>
      <c r="K61298">
        <v>43</v>
      </c>
      <c r="L61298">
        <v>0</v>
      </c>
    </row>
    <row r="61299" spans="1:12" x14ac:dyDescent="0.3">
      <c r="A61299" t="s">
        <v>66849</v>
      </c>
      <c r="B61299" t="s">
        <v>66848</v>
      </c>
      <c r="C61299" t="s">
        <v>11</v>
      </c>
      <c r="D61299" t="s">
        <v>11</v>
      </c>
      <c r="E61299" t="s">
        <v>63689</v>
      </c>
      <c r="F61299" t="s">
        <v>11</v>
      </c>
      <c r="G61299" t="s">
        <v>11</v>
      </c>
      <c r="H61299" t="s">
        <v>164438</v>
      </c>
      <c r="J61299">
        <v>401</v>
      </c>
      <c r="K61299">
        <v>43</v>
      </c>
      <c r="L61299">
        <v>0</v>
      </c>
    </row>
    <row r="61300" spans="1:12" x14ac:dyDescent="0.3">
      <c r="A61300" t="s">
        <v>42491</v>
      </c>
      <c r="B61300" t="s">
        <v>42492</v>
      </c>
      <c r="C61300" t="s">
        <v>11</v>
      </c>
      <c r="D61300" t="s">
        <v>11</v>
      </c>
      <c r="E61300" t="s">
        <v>749</v>
      </c>
      <c r="F61300" t="s">
        <v>11</v>
      </c>
      <c r="G61300" t="s">
        <v>11</v>
      </c>
      <c r="H61300" t="s">
        <v>163273</v>
      </c>
      <c r="J61300">
        <v>670</v>
      </c>
      <c r="K61300">
        <v>43</v>
      </c>
      <c r="L61300">
        <v>0</v>
      </c>
    </row>
    <row r="61301" spans="1:12" x14ac:dyDescent="0.3">
      <c r="A61301" t="s">
        <v>63041</v>
      </c>
      <c r="B61301" t="s">
        <v>60676</v>
      </c>
      <c r="C61301" t="s">
        <v>11</v>
      </c>
      <c r="D61301" t="s">
        <v>11</v>
      </c>
      <c r="E61301" t="s">
        <v>62955</v>
      </c>
      <c r="F61301" t="s">
        <v>11</v>
      </c>
      <c r="G61301" t="s">
        <v>11</v>
      </c>
      <c r="H61301" t="s">
        <v>158948</v>
      </c>
      <c r="J61301">
        <v>837</v>
      </c>
      <c r="K61301">
        <v>43</v>
      </c>
      <c r="L61301">
        <v>0</v>
      </c>
    </row>
    <row r="61302" spans="1:12" x14ac:dyDescent="0.3">
      <c r="A61302" t="s">
        <v>85793</v>
      </c>
      <c r="B61302" t="s">
        <v>83327</v>
      </c>
      <c r="C61302" t="s">
        <v>11</v>
      </c>
      <c r="D61302" t="s">
        <v>11</v>
      </c>
      <c r="E61302" t="s">
        <v>85755</v>
      </c>
      <c r="F61302" t="s">
        <v>11</v>
      </c>
      <c r="G61302" t="s">
        <v>11</v>
      </c>
      <c r="H61302" t="s">
        <v>161878</v>
      </c>
      <c r="J61302">
        <v>516</v>
      </c>
      <c r="K61302">
        <v>43</v>
      </c>
      <c r="L61302">
        <v>0</v>
      </c>
    </row>
    <row r="61303" spans="1:12" x14ac:dyDescent="0.3">
      <c r="A61303" t="s">
        <v>74820</v>
      </c>
      <c r="B61303" t="s">
        <v>74821</v>
      </c>
      <c r="C61303" t="s">
        <v>11</v>
      </c>
      <c r="D61303" t="s">
        <v>11</v>
      </c>
      <c r="E61303" t="s">
        <v>74822</v>
      </c>
      <c r="F61303" t="s">
        <v>11</v>
      </c>
      <c r="G61303" t="s">
        <v>11</v>
      </c>
      <c r="H61303" t="s">
        <v>161398</v>
      </c>
      <c r="J61303">
        <v>691</v>
      </c>
      <c r="K61303">
        <v>43</v>
      </c>
      <c r="L61303">
        <v>0</v>
      </c>
    </row>
    <row r="61304" spans="1:12" x14ac:dyDescent="0.3">
      <c r="A61304" t="s">
        <v>39767</v>
      </c>
      <c r="B61304" t="s">
        <v>39768</v>
      </c>
      <c r="C61304" t="s">
        <v>11</v>
      </c>
      <c r="D61304" t="s">
        <v>11</v>
      </c>
      <c r="E61304" t="s">
        <v>21489</v>
      </c>
      <c r="F61304" t="s">
        <v>11</v>
      </c>
      <c r="G61304" t="s">
        <v>11</v>
      </c>
      <c r="H61304" t="s">
        <v>164439</v>
      </c>
      <c r="J61304">
        <v>352</v>
      </c>
      <c r="K61304">
        <v>43</v>
      </c>
      <c r="L61304">
        <v>0</v>
      </c>
    </row>
    <row r="61305" spans="1:12" x14ac:dyDescent="0.3">
      <c r="A61305" t="s">
        <v>39093</v>
      </c>
      <c r="B61305" t="s">
        <v>39092</v>
      </c>
      <c r="C61305" t="s">
        <v>11</v>
      </c>
      <c r="D61305" t="s">
        <v>11</v>
      </c>
      <c r="E61305" t="s">
        <v>4855</v>
      </c>
      <c r="F61305" t="s">
        <v>11</v>
      </c>
      <c r="G61305" t="s">
        <v>11</v>
      </c>
      <c r="H61305" t="s">
        <v>154908</v>
      </c>
      <c r="J61305">
        <v>773</v>
      </c>
      <c r="K61305">
        <v>43</v>
      </c>
      <c r="L61305">
        <v>0</v>
      </c>
    </row>
    <row r="61306" spans="1:12" x14ac:dyDescent="0.3">
      <c r="A61306" t="s">
        <v>40543</v>
      </c>
      <c r="B61306" t="s">
        <v>40544</v>
      </c>
      <c r="C61306" t="s">
        <v>11</v>
      </c>
      <c r="D61306" t="s">
        <v>11</v>
      </c>
      <c r="E61306" t="s">
        <v>40544</v>
      </c>
      <c r="F61306" t="s">
        <v>11</v>
      </c>
      <c r="G61306" t="s">
        <v>11</v>
      </c>
      <c r="H61306" t="s">
        <v>155396</v>
      </c>
      <c r="J61306">
        <v>134</v>
      </c>
      <c r="K61306">
        <v>43</v>
      </c>
      <c r="L61306">
        <v>0</v>
      </c>
    </row>
    <row r="61307" spans="1:12" x14ac:dyDescent="0.3">
      <c r="A61307" t="s">
        <v>45760</v>
      </c>
      <c r="B61307" t="s">
        <v>45761</v>
      </c>
      <c r="C61307" t="s">
        <v>11</v>
      </c>
      <c r="D61307" t="s">
        <v>11</v>
      </c>
      <c r="E61307" t="s">
        <v>45762</v>
      </c>
      <c r="F61307" t="s">
        <v>11</v>
      </c>
      <c r="G61307" t="s">
        <v>11</v>
      </c>
      <c r="H61307" t="s">
        <v>156609</v>
      </c>
      <c r="J61307">
        <v>1008</v>
      </c>
      <c r="K61307">
        <v>43</v>
      </c>
      <c r="L61307">
        <v>0</v>
      </c>
    </row>
    <row r="61308" spans="1:12" x14ac:dyDescent="0.3">
      <c r="A61308" t="s">
        <v>61072</v>
      </c>
      <c r="B61308" t="s">
        <v>61073</v>
      </c>
      <c r="C61308" t="s">
        <v>11</v>
      </c>
      <c r="D61308" t="s">
        <v>11</v>
      </c>
      <c r="E61308" t="s">
        <v>61073</v>
      </c>
      <c r="F61308" t="s">
        <v>11</v>
      </c>
      <c r="G61308" t="s">
        <v>11</v>
      </c>
      <c r="H61308" t="s">
        <v>164440</v>
      </c>
      <c r="J61308">
        <v>748</v>
      </c>
      <c r="K61308">
        <v>43</v>
      </c>
      <c r="L61308">
        <v>0</v>
      </c>
    </row>
    <row r="61309" spans="1:12" x14ac:dyDescent="0.3">
      <c r="A61309" t="s">
        <v>52607</v>
      </c>
      <c r="B61309" t="s">
        <v>52608</v>
      </c>
      <c r="C61309" t="s">
        <v>11</v>
      </c>
      <c r="D61309" t="s">
        <v>11</v>
      </c>
      <c r="E61309" t="s">
        <v>52609</v>
      </c>
      <c r="F61309" t="s">
        <v>11</v>
      </c>
      <c r="G61309" t="s">
        <v>11</v>
      </c>
      <c r="H61309" t="s">
        <v>155295</v>
      </c>
      <c r="J61309">
        <v>573</v>
      </c>
      <c r="K61309">
        <v>15</v>
      </c>
      <c r="L61309">
        <v>0</v>
      </c>
    </row>
    <row r="61310" spans="1:12" x14ac:dyDescent="0.3">
      <c r="A61310" t="s">
        <v>47620</v>
      </c>
      <c r="B61310" t="s">
        <v>47621</v>
      </c>
      <c r="C61310" t="s">
        <v>11</v>
      </c>
      <c r="D61310" t="s">
        <v>11</v>
      </c>
      <c r="E61310" t="s">
        <v>33663</v>
      </c>
      <c r="F61310" t="s">
        <v>11</v>
      </c>
      <c r="G61310" t="s">
        <v>11</v>
      </c>
      <c r="H61310" t="s">
        <v>157747</v>
      </c>
      <c r="J61310">
        <v>410</v>
      </c>
      <c r="K61310">
        <v>15</v>
      </c>
      <c r="L61310">
        <v>0</v>
      </c>
    </row>
    <row r="61311" spans="1:12" x14ac:dyDescent="0.3">
      <c r="A61311" t="s">
        <v>81408</v>
      </c>
      <c r="B61311" t="s">
        <v>81409</v>
      </c>
      <c r="C61311" t="s">
        <v>11</v>
      </c>
      <c r="D61311" t="s">
        <v>11</v>
      </c>
      <c r="E61311" t="s">
        <v>79613</v>
      </c>
      <c r="F61311" t="s">
        <v>11</v>
      </c>
      <c r="G61311" t="s">
        <v>11</v>
      </c>
      <c r="H61311" t="s">
        <v>162077</v>
      </c>
      <c r="J61311">
        <v>190</v>
      </c>
      <c r="K61311">
        <v>15</v>
      </c>
      <c r="L61311">
        <v>0</v>
      </c>
    </row>
    <row r="61312" spans="1:12" x14ac:dyDescent="0.3">
      <c r="A61312" t="s">
        <v>83329</v>
      </c>
      <c r="B61312" t="s">
        <v>83330</v>
      </c>
      <c r="C61312" t="s">
        <v>11</v>
      </c>
      <c r="D61312" t="s">
        <v>11</v>
      </c>
      <c r="E61312" t="s">
        <v>82680</v>
      </c>
      <c r="F61312" t="s">
        <v>11</v>
      </c>
      <c r="G61312" t="s">
        <v>11</v>
      </c>
      <c r="H61312" t="s">
        <v>162123</v>
      </c>
      <c r="J61312">
        <v>338</v>
      </c>
      <c r="K61312">
        <v>15</v>
      </c>
      <c r="L61312">
        <v>0</v>
      </c>
    </row>
    <row r="61313" spans="1:12" x14ac:dyDescent="0.3">
      <c r="A61313" t="s">
        <v>83335</v>
      </c>
      <c r="B61313" t="s">
        <v>83336</v>
      </c>
      <c r="C61313" t="s">
        <v>11</v>
      </c>
      <c r="D61313" t="s">
        <v>11</v>
      </c>
      <c r="E61313" t="s">
        <v>83337</v>
      </c>
      <c r="F61313" t="s">
        <v>11</v>
      </c>
      <c r="G61313" t="s">
        <v>11</v>
      </c>
      <c r="H61313" t="s">
        <v>162981</v>
      </c>
      <c r="J61313">
        <v>441</v>
      </c>
      <c r="K61313">
        <v>15</v>
      </c>
      <c r="L61313">
        <v>0</v>
      </c>
    </row>
    <row r="61314" spans="1:12" x14ac:dyDescent="0.3">
      <c r="A61314" t="s">
        <v>75585</v>
      </c>
      <c r="B61314" t="s">
        <v>75586</v>
      </c>
      <c r="C61314" t="s">
        <v>11</v>
      </c>
      <c r="D61314" t="s">
        <v>11</v>
      </c>
      <c r="E61314" t="s">
        <v>73881</v>
      </c>
      <c r="F61314" t="s">
        <v>11</v>
      </c>
      <c r="G61314" t="s">
        <v>11</v>
      </c>
      <c r="H61314" t="s">
        <v>161071</v>
      </c>
      <c r="J61314">
        <v>38</v>
      </c>
      <c r="K61314">
        <v>15</v>
      </c>
      <c r="L61314">
        <v>0</v>
      </c>
    </row>
    <row r="61315" spans="1:12" x14ac:dyDescent="0.3">
      <c r="A61315" t="s">
        <v>75116</v>
      </c>
      <c r="B61315" t="s">
        <v>73563</v>
      </c>
      <c r="C61315" t="s">
        <v>11</v>
      </c>
      <c r="D61315" t="s">
        <v>11</v>
      </c>
      <c r="E61315" t="s">
        <v>73624</v>
      </c>
      <c r="F61315" t="s">
        <v>11</v>
      </c>
      <c r="G61315" t="s">
        <v>11</v>
      </c>
      <c r="H61315" t="s">
        <v>161066</v>
      </c>
      <c r="J61315">
        <v>192</v>
      </c>
      <c r="K61315">
        <v>15</v>
      </c>
      <c r="L61315">
        <v>0</v>
      </c>
    </row>
    <row r="61316" spans="1:12" x14ac:dyDescent="0.3">
      <c r="A61316" t="s">
        <v>93891</v>
      </c>
      <c r="B61316" t="s">
        <v>74075</v>
      </c>
      <c r="C61316" t="s">
        <v>11</v>
      </c>
      <c r="D61316" t="s">
        <v>11</v>
      </c>
      <c r="E61316" t="s">
        <v>93892</v>
      </c>
      <c r="F61316" t="s">
        <v>11</v>
      </c>
      <c r="G61316" t="s">
        <v>11</v>
      </c>
      <c r="H61316" t="s">
        <v>164441</v>
      </c>
      <c r="J61316">
        <v>38</v>
      </c>
      <c r="K61316">
        <v>15</v>
      </c>
      <c r="L61316">
        <v>0</v>
      </c>
    </row>
    <row r="61317" spans="1:12" x14ac:dyDescent="0.3">
      <c r="A61317" t="s">
        <v>93893</v>
      </c>
      <c r="B61317" t="s">
        <v>44394</v>
      </c>
      <c r="C61317" t="s">
        <v>11</v>
      </c>
      <c r="D61317" t="s">
        <v>11</v>
      </c>
      <c r="E61317" t="s">
        <v>93894</v>
      </c>
      <c r="F61317" t="s">
        <v>11</v>
      </c>
      <c r="G61317" t="s">
        <v>11</v>
      </c>
      <c r="H61317" t="s">
        <v>162531</v>
      </c>
      <c r="J61317">
        <v>113</v>
      </c>
      <c r="K61317">
        <v>15</v>
      </c>
      <c r="L61317">
        <v>0</v>
      </c>
    </row>
    <row r="61318" spans="1:12" x14ac:dyDescent="0.3">
      <c r="A61318" t="s">
        <v>75602</v>
      </c>
      <c r="B61318" t="s">
        <v>48372</v>
      </c>
      <c r="C61318" t="s">
        <v>11</v>
      </c>
      <c r="D61318" t="s">
        <v>11</v>
      </c>
      <c r="E61318" t="s">
        <v>75603</v>
      </c>
      <c r="F61318" t="s">
        <v>11</v>
      </c>
      <c r="G61318" t="s">
        <v>11</v>
      </c>
      <c r="H61318" t="s">
        <v>161038</v>
      </c>
      <c r="J61318">
        <v>643</v>
      </c>
      <c r="K61318">
        <v>15</v>
      </c>
      <c r="L61318">
        <v>0</v>
      </c>
    </row>
    <row r="61319" spans="1:12" x14ac:dyDescent="0.3">
      <c r="A61319" t="s">
        <v>83378</v>
      </c>
      <c r="B61319" t="s">
        <v>83377</v>
      </c>
      <c r="C61319" t="s">
        <v>11</v>
      </c>
      <c r="D61319" t="s">
        <v>11</v>
      </c>
      <c r="E61319" t="s">
        <v>83377</v>
      </c>
      <c r="F61319" t="s">
        <v>11</v>
      </c>
      <c r="G61319" t="s">
        <v>11</v>
      </c>
      <c r="H61319" t="s">
        <v>162842</v>
      </c>
      <c r="J61319">
        <v>265</v>
      </c>
      <c r="K61319">
        <v>15</v>
      </c>
      <c r="L61319">
        <v>0</v>
      </c>
    </row>
    <row r="61320" spans="1:12" x14ac:dyDescent="0.3">
      <c r="A61320" t="s">
        <v>52743</v>
      </c>
      <c r="B61320" t="s">
        <v>52744</v>
      </c>
      <c r="C61320" t="s">
        <v>11</v>
      </c>
      <c r="D61320" t="s">
        <v>11</v>
      </c>
      <c r="E61320" t="s">
        <v>52745</v>
      </c>
      <c r="F61320" t="s">
        <v>11</v>
      </c>
      <c r="G61320" t="s">
        <v>11</v>
      </c>
      <c r="H61320" t="s">
        <v>154849</v>
      </c>
      <c r="J61320">
        <v>13</v>
      </c>
      <c r="K61320">
        <v>15</v>
      </c>
      <c r="L61320">
        <v>0</v>
      </c>
    </row>
    <row r="61321" spans="1:12" x14ac:dyDescent="0.3">
      <c r="A61321" t="s">
        <v>83488</v>
      </c>
      <c r="B61321" t="s">
        <v>83309</v>
      </c>
      <c r="C61321" t="s">
        <v>11</v>
      </c>
      <c r="D61321" t="s">
        <v>11</v>
      </c>
      <c r="E61321" t="s">
        <v>83484</v>
      </c>
      <c r="F61321" t="s">
        <v>11</v>
      </c>
      <c r="G61321" t="s">
        <v>11</v>
      </c>
      <c r="H61321" t="s">
        <v>161528</v>
      </c>
      <c r="J61321">
        <v>441</v>
      </c>
      <c r="K61321">
        <v>15</v>
      </c>
      <c r="L61321">
        <v>0</v>
      </c>
    </row>
    <row r="61322" spans="1:12" x14ac:dyDescent="0.3">
      <c r="A61322" t="s">
        <v>47991</v>
      </c>
      <c r="B61322" t="s">
        <v>47992</v>
      </c>
      <c r="C61322" t="s">
        <v>11</v>
      </c>
      <c r="D61322" t="s">
        <v>11</v>
      </c>
      <c r="E61322" t="s">
        <v>5426</v>
      </c>
      <c r="F61322" t="s">
        <v>11</v>
      </c>
      <c r="G61322" t="s">
        <v>11</v>
      </c>
      <c r="H61322" t="s">
        <v>154906</v>
      </c>
      <c r="J61322">
        <v>74</v>
      </c>
      <c r="K61322">
        <v>15</v>
      </c>
      <c r="L61322">
        <v>0</v>
      </c>
    </row>
    <row r="61323" spans="1:12" x14ac:dyDescent="0.3">
      <c r="A61323" t="s">
        <v>83513</v>
      </c>
      <c r="B61323" t="s">
        <v>83514</v>
      </c>
      <c r="C61323" t="s">
        <v>11</v>
      </c>
      <c r="D61323" t="s">
        <v>11</v>
      </c>
      <c r="E61323" t="s">
        <v>83514</v>
      </c>
      <c r="F61323" t="s">
        <v>11</v>
      </c>
      <c r="G61323" t="s">
        <v>11</v>
      </c>
      <c r="H61323" t="s">
        <v>162672</v>
      </c>
      <c r="J61323">
        <v>224</v>
      </c>
      <c r="K61323">
        <v>15</v>
      </c>
      <c r="L61323">
        <v>0</v>
      </c>
    </row>
    <row r="61324" spans="1:12" x14ac:dyDescent="0.3">
      <c r="A61324" t="s">
        <v>52130</v>
      </c>
      <c r="B61324" t="s">
        <v>52131</v>
      </c>
      <c r="C61324" t="s">
        <v>11</v>
      </c>
      <c r="D61324" t="s">
        <v>11</v>
      </c>
      <c r="E61324" t="s">
        <v>44684</v>
      </c>
      <c r="F61324" t="s">
        <v>11</v>
      </c>
      <c r="G61324" t="s">
        <v>11</v>
      </c>
      <c r="H61324" t="s">
        <v>155816</v>
      </c>
      <c r="J61324">
        <v>664</v>
      </c>
      <c r="K61324">
        <v>15</v>
      </c>
      <c r="L61324">
        <v>0</v>
      </c>
    </row>
    <row r="61325" spans="1:12" x14ac:dyDescent="0.3">
      <c r="A61325" t="s">
        <v>52260</v>
      </c>
      <c r="B61325" t="s">
        <v>52261</v>
      </c>
      <c r="C61325" t="s">
        <v>11</v>
      </c>
      <c r="D61325" t="s">
        <v>11</v>
      </c>
      <c r="E61325" t="s">
        <v>52261</v>
      </c>
      <c r="F61325" t="s">
        <v>11</v>
      </c>
      <c r="G61325" t="s">
        <v>11</v>
      </c>
      <c r="H61325" t="s">
        <v>154908</v>
      </c>
      <c r="J61325">
        <v>251</v>
      </c>
      <c r="K61325">
        <v>15</v>
      </c>
      <c r="L61325">
        <v>0</v>
      </c>
    </row>
    <row r="61326" spans="1:12" x14ac:dyDescent="0.3">
      <c r="A61326" t="s">
        <v>52263</v>
      </c>
      <c r="B61326" t="s">
        <v>52264</v>
      </c>
      <c r="C61326" t="s">
        <v>11</v>
      </c>
      <c r="D61326" t="s">
        <v>11</v>
      </c>
      <c r="E61326" t="s">
        <v>517</v>
      </c>
      <c r="F61326" t="s">
        <v>11</v>
      </c>
      <c r="G61326" t="s">
        <v>11</v>
      </c>
      <c r="H61326" t="s">
        <v>154892</v>
      </c>
      <c r="J61326">
        <v>251</v>
      </c>
      <c r="K61326">
        <v>15</v>
      </c>
      <c r="L61326">
        <v>0</v>
      </c>
    </row>
    <row r="61327" spans="1:12" x14ac:dyDescent="0.3">
      <c r="A61327" t="s">
        <v>50867</v>
      </c>
      <c r="B61327" t="s">
        <v>27246</v>
      </c>
      <c r="C61327" t="s">
        <v>11</v>
      </c>
      <c r="D61327" t="s">
        <v>11</v>
      </c>
      <c r="E61327" t="s">
        <v>27246</v>
      </c>
      <c r="F61327" t="s">
        <v>11</v>
      </c>
      <c r="G61327" t="s">
        <v>11</v>
      </c>
      <c r="H61327" t="s">
        <v>155219</v>
      </c>
      <c r="J61327">
        <v>402</v>
      </c>
      <c r="K61327">
        <v>15</v>
      </c>
      <c r="L61327">
        <v>0</v>
      </c>
    </row>
    <row r="61328" spans="1:12" x14ac:dyDescent="0.3">
      <c r="A61328" t="s">
        <v>51546</v>
      </c>
      <c r="B61328" t="s">
        <v>51543</v>
      </c>
      <c r="C61328" t="s">
        <v>11</v>
      </c>
      <c r="D61328" t="s">
        <v>11</v>
      </c>
      <c r="E61328" t="s">
        <v>51544</v>
      </c>
      <c r="F61328" t="s">
        <v>11</v>
      </c>
      <c r="G61328" t="s">
        <v>11</v>
      </c>
      <c r="H61328" t="s">
        <v>156093</v>
      </c>
      <c r="J61328">
        <v>421</v>
      </c>
      <c r="K61328">
        <v>15</v>
      </c>
      <c r="L61328">
        <v>0</v>
      </c>
    </row>
    <row r="61329" spans="1:12" x14ac:dyDescent="0.3">
      <c r="A61329" t="s">
        <v>15369</v>
      </c>
      <c r="B61329" t="s">
        <v>51543</v>
      </c>
      <c r="C61329" t="s">
        <v>11</v>
      </c>
      <c r="D61329" t="s">
        <v>11</v>
      </c>
      <c r="E61329" t="s">
        <v>51544</v>
      </c>
      <c r="F61329" t="s">
        <v>11</v>
      </c>
      <c r="G61329" t="s">
        <v>11</v>
      </c>
      <c r="H61329" t="s">
        <v>158874</v>
      </c>
      <c r="J61329">
        <v>421</v>
      </c>
      <c r="K61329">
        <v>15</v>
      </c>
      <c r="L61329">
        <v>0</v>
      </c>
    </row>
    <row r="61330" spans="1:12" x14ac:dyDescent="0.3">
      <c r="A61330" t="s">
        <v>43462</v>
      </c>
      <c r="B61330" t="s">
        <v>43463</v>
      </c>
      <c r="C61330" t="s">
        <v>11</v>
      </c>
      <c r="D61330" t="s">
        <v>11</v>
      </c>
      <c r="E61330" t="s">
        <v>9209</v>
      </c>
      <c r="F61330" t="s">
        <v>11</v>
      </c>
      <c r="G61330" t="s">
        <v>11</v>
      </c>
      <c r="H61330" t="s">
        <v>161439</v>
      </c>
      <c r="J61330">
        <v>266</v>
      </c>
      <c r="K61330">
        <v>15</v>
      </c>
      <c r="L61330">
        <v>0</v>
      </c>
    </row>
    <row r="61331" spans="1:12" x14ac:dyDescent="0.3">
      <c r="A61331" t="s">
        <v>53040</v>
      </c>
      <c r="B61331" t="s">
        <v>21874</v>
      </c>
      <c r="C61331" t="s">
        <v>11</v>
      </c>
      <c r="D61331" t="s">
        <v>11</v>
      </c>
      <c r="E61331" t="s">
        <v>6651</v>
      </c>
      <c r="F61331" t="s">
        <v>11</v>
      </c>
      <c r="G61331" t="s">
        <v>11</v>
      </c>
      <c r="H61331" t="s">
        <v>164442</v>
      </c>
      <c r="J61331">
        <v>350</v>
      </c>
      <c r="K61331">
        <v>15</v>
      </c>
      <c r="L61331">
        <v>0</v>
      </c>
    </row>
    <row r="61332" spans="1:12" x14ac:dyDescent="0.3">
      <c r="A61332" t="s">
        <v>17150</v>
      </c>
      <c r="B61332" t="s">
        <v>50282</v>
      </c>
      <c r="C61332" t="s">
        <v>11</v>
      </c>
      <c r="D61332" t="s">
        <v>11</v>
      </c>
      <c r="E61332" t="s">
        <v>487</v>
      </c>
      <c r="F61332" t="s">
        <v>11</v>
      </c>
      <c r="G61332" t="s">
        <v>11</v>
      </c>
      <c r="H61332" t="s">
        <v>157792</v>
      </c>
      <c r="J61332">
        <v>837</v>
      </c>
      <c r="K61332">
        <v>15</v>
      </c>
      <c r="L61332">
        <v>0</v>
      </c>
    </row>
    <row r="61333" spans="1:12" x14ac:dyDescent="0.3">
      <c r="A61333" t="s">
        <v>51986</v>
      </c>
      <c r="B61333" t="s">
        <v>51987</v>
      </c>
      <c r="C61333" t="s">
        <v>11</v>
      </c>
      <c r="D61333" t="s">
        <v>11</v>
      </c>
      <c r="E61333" t="s">
        <v>51988</v>
      </c>
      <c r="F61333" t="s">
        <v>11</v>
      </c>
      <c r="G61333" t="s">
        <v>11</v>
      </c>
      <c r="H61333" t="s">
        <v>155236</v>
      </c>
      <c r="J61333">
        <v>492</v>
      </c>
      <c r="K61333">
        <v>15</v>
      </c>
      <c r="L61333">
        <v>0</v>
      </c>
    </row>
    <row r="61334" spans="1:12" x14ac:dyDescent="0.3">
      <c r="A61334" t="s">
        <v>25097</v>
      </c>
      <c r="B61334" t="s">
        <v>52611</v>
      </c>
      <c r="C61334" t="s">
        <v>11</v>
      </c>
      <c r="D61334" t="s">
        <v>11</v>
      </c>
      <c r="E61334" t="s">
        <v>52761</v>
      </c>
      <c r="F61334" t="s">
        <v>11</v>
      </c>
      <c r="G61334" t="s">
        <v>11</v>
      </c>
      <c r="H61334" t="s">
        <v>155000</v>
      </c>
      <c r="J61334">
        <v>116</v>
      </c>
      <c r="K61334">
        <v>15</v>
      </c>
      <c r="L61334">
        <v>0</v>
      </c>
    </row>
    <row r="61335" spans="1:12" x14ac:dyDescent="0.3">
      <c r="A61335" t="s">
        <v>83584</v>
      </c>
      <c r="B61335" t="s">
        <v>83585</v>
      </c>
      <c r="C61335" t="s">
        <v>11</v>
      </c>
      <c r="D61335" t="s">
        <v>11</v>
      </c>
      <c r="E61335" t="s">
        <v>20048</v>
      </c>
      <c r="F61335" t="s">
        <v>11</v>
      </c>
      <c r="G61335" t="s">
        <v>11</v>
      </c>
      <c r="H61335" t="s">
        <v>161941</v>
      </c>
      <c r="J61335">
        <v>263</v>
      </c>
      <c r="K61335">
        <v>15</v>
      </c>
      <c r="L61335">
        <v>0</v>
      </c>
    </row>
    <row r="61336" spans="1:12" x14ac:dyDescent="0.3">
      <c r="A61336" t="s">
        <v>80049</v>
      </c>
      <c r="B61336" t="s">
        <v>80045</v>
      </c>
      <c r="C61336" t="s">
        <v>11</v>
      </c>
      <c r="D61336" t="s">
        <v>11</v>
      </c>
      <c r="E61336" t="s">
        <v>80045</v>
      </c>
      <c r="F61336" t="s">
        <v>11</v>
      </c>
      <c r="G61336" t="s">
        <v>11</v>
      </c>
      <c r="H61336" t="s">
        <v>158522</v>
      </c>
      <c r="J61336">
        <v>75</v>
      </c>
      <c r="K61336">
        <v>15</v>
      </c>
      <c r="L61336">
        <v>0</v>
      </c>
    </row>
    <row r="61337" spans="1:12" x14ac:dyDescent="0.3">
      <c r="A61337" t="s">
        <v>93312</v>
      </c>
      <c r="B61337" t="s">
        <v>93313</v>
      </c>
      <c r="C61337" t="s">
        <v>11</v>
      </c>
      <c r="D61337" t="s">
        <v>11</v>
      </c>
      <c r="E61337" t="s">
        <v>93291</v>
      </c>
      <c r="F61337" t="s">
        <v>11</v>
      </c>
      <c r="G61337" t="s">
        <v>11</v>
      </c>
      <c r="H61337" t="s">
        <v>162126</v>
      </c>
      <c r="J61337">
        <v>154</v>
      </c>
      <c r="K61337">
        <v>15</v>
      </c>
      <c r="L61337">
        <v>0</v>
      </c>
    </row>
    <row r="61338" spans="1:12" x14ac:dyDescent="0.3">
      <c r="A61338" t="s">
        <v>93320</v>
      </c>
      <c r="B61338" t="s">
        <v>93276</v>
      </c>
      <c r="C61338" t="s">
        <v>11</v>
      </c>
      <c r="D61338" t="s">
        <v>11</v>
      </c>
      <c r="E61338" t="s">
        <v>93277</v>
      </c>
      <c r="F61338" t="s">
        <v>11</v>
      </c>
      <c r="G61338" t="s">
        <v>11</v>
      </c>
      <c r="H61338" t="s">
        <v>162126</v>
      </c>
      <c r="J61338">
        <v>154</v>
      </c>
      <c r="K61338">
        <v>15</v>
      </c>
      <c r="L61338">
        <v>0</v>
      </c>
    </row>
    <row r="61339" spans="1:12" x14ac:dyDescent="0.3">
      <c r="A61339" t="s">
        <v>83603</v>
      </c>
      <c r="B61339" t="s">
        <v>83597</v>
      </c>
      <c r="C61339" t="s">
        <v>11</v>
      </c>
      <c r="D61339" t="s">
        <v>11</v>
      </c>
      <c r="E61339" t="s">
        <v>83597</v>
      </c>
      <c r="F61339" t="s">
        <v>11</v>
      </c>
      <c r="G61339" t="s">
        <v>11</v>
      </c>
      <c r="H61339" t="s">
        <v>163468</v>
      </c>
      <c r="J61339">
        <v>263</v>
      </c>
      <c r="K61339">
        <v>15</v>
      </c>
      <c r="L61339">
        <v>0</v>
      </c>
    </row>
    <row r="61340" spans="1:12" x14ac:dyDescent="0.3">
      <c r="A61340" t="s">
        <v>52284</v>
      </c>
      <c r="B61340" t="s">
        <v>52285</v>
      </c>
      <c r="C61340" t="s">
        <v>11</v>
      </c>
      <c r="D61340" t="s">
        <v>11</v>
      </c>
      <c r="E61340" t="s">
        <v>52285</v>
      </c>
      <c r="F61340" t="s">
        <v>11</v>
      </c>
      <c r="G61340" t="s">
        <v>11</v>
      </c>
      <c r="H61340" t="s">
        <v>154854</v>
      </c>
      <c r="J61340">
        <v>251</v>
      </c>
      <c r="K61340">
        <v>15</v>
      </c>
      <c r="L61340">
        <v>0</v>
      </c>
    </row>
    <row r="61341" spans="1:12" x14ac:dyDescent="0.3">
      <c r="A61341" t="s">
        <v>53245</v>
      </c>
      <c r="B61341" t="s">
        <v>106</v>
      </c>
      <c r="C61341" t="s">
        <v>11</v>
      </c>
      <c r="D61341" t="s">
        <v>11</v>
      </c>
      <c r="E61341" t="s">
        <v>25012</v>
      </c>
      <c r="F61341" t="s">
        <v>11</v>
      </c>
      <c r="G61341" t="s">
        <v>11</v>
      </c>
      <c r="H61341" t="s">
        <v>159158</v>
      </c>
      <c r="J61341">
        <v>281</v>
      </c>
      <c r="K61341">
        <v>15</v>
      </c>
      <c r="L61341">
        <v>0</v>
      </c>
    </row>
    <row r="61342" spans="1:12" x14ac:dyDescent="0.3">
      <c r="A61342" t="s">
        <v>40178</v>
      </c>
      <c r="B61342" t="s">
        <v>40179</v>
      </c>
      <c r="C61342" t="s">
        <v>11</v>
      </c>
      <c r="D61342" t="s">
        <v>11</v>
      </c>
      <c r="E61342" t="s">
        <v>40179</v>
      </c>
      <c r="F61342" t="s">
        <v>11</v>
      </c>
      <c r="G61342" t="s">
        <v>11</v>
      </c>
      <c r="H61342" t="s">
        <v>155551</v>
      </c>
      <c r="J61342">
        <v>134</v>
      </c>
      <c r="K61342">
        <v>15</v>
      </c>
      <c r="L61342">
        <v>0</v>
      </c>
    </row>
    <row r="61343" spans="1:12" x14ac:dyDescent="0.3">
      <c r="A61343" t="s">
        <v>52306</v>
      </c>
      <c r="B61343" t="s">
        <v>52307</v>
      </c>
      <c r="C61343" t="s">
        <v>11</v>
      </c>
      <c r="D61343" t="s">
        <v>11</v>
      </c>
      <c r="E61343" t="s">
        <v>27217</v>
      </c>
      <c r="F61343" t="s">
        <v>11</v>
      </c>
      <c r="G61343" t="s">
        <v>11</v>
      </c>
      <c r="H61343" t="s">
        <v>154853</v>
      </c>
      <c r="J61343">
        <v>251</v>
      </c>
      <c r="K61343">
        <v>15</v>
      </c>
      <c r="L61343">
        <v>0</v>
      </c>
    </row>
    <row r="61344" spans="1:12" x14ac:dyDescent="0.3">
      <c r="A61344" t="s">
        <v>44763</v>
      </c>
      <c r="B61344" t="s">
        <v>44764</v>
      </c>
      <c r="C61344" t="s">
        <v>11</v>
      </c>
      <c r="D61344" t="s">
        <v>11</v>
      </c>
      <c r="E61344" t="s">
        <v>5303</v>
      </c>
      <c r="F61344" t="s">
        <v>11</v>
      </c>
      <c r="G61344" t="s">
        <v>11</v>
      </c>
      <c r="H61344" t="s">
        <v>154883</v>
      </c>
      <c r="J61344">
        <v>754</v>
      </c>
      <c r="K61344">
        <v>15</v>
      </c>
      <c r="L61344">
        <v>0</v>
      </c>
    </row>
    <row r="61345" spans="1:12" x14ac:dyDescent="0.3">
      <c r="A61345" t="s">
        <v>42252</v>
      </c>
      <c r="B61345" t="s">
        <v>42253</v>
      </c>
      <c r="C61345" t="s">
        <v>11</v>
      </c>
      <c r="D61345" t="s">
        <v>11</v>
      </c>
      <c r="E61345" t="s">
        <v>8897</v>
      </c>
      <c r="F61345" t="s">
        <v>11</v>
      </c>
      <c r="G61345" t="s">
        <v>11</v>
      </c>
      <c r="H61345" t="s">
        <v>155695</v>
      </c>
      <c r="J61345">
        <v>670</v>
      </c>
      <c r="K61345">
        <v>15</v>
      </c>
      <c r="L61345">
        <v>0</v>
      </c>
    </row>
    <row r="61346" spans="1:12" x14ac:dyDescent="0.3">
      <c r="A61346" t="s">
        <v>53384</v>
      </c>
      <c r="B61346" t="s">
        <v>53375</v>
      </c>
      <c r="C61346" t="s">
        <v>11</v>
      </c>
      <c r="D61346" t="s">
        <v>11</v>
      </c>
      <c r="E61346" t="s">
        <v>53385</v>
      </c>
      <c r="F61346" t="s">
        <v>11</v>
      </c>
      <c r="G61346" t="s">
        <v>11</v>
      </c>
      <c r="H61346" t="s">
        <v>157660</v>
      </c>
      <c r="J61346">
        <v>342</v>
      </c>
      <c r="K61346">
        <v>15</v>
      </c>
      <c r="L61346">
        <v>0</v>
      </c>
    </row>
    <row r="61347" spans="1:12" x14ac:dyDescent="0.3">
      <c r="A61347" t="s">
        <v>81427</v>
      </c>
      <c r="B61347" t="s">
        <v>81428</v>
      </c>
      <c r="C61347" t="s">
        <v>11</v>
      </c>
      <c r="D61347" t="s">
        <v>11</v>
      </c>
      <c r="E61347" t="s">
        <v>81429</v>
      </c>
      <c r="F61347" t="s">
        <v>11</v>
      </c>
      <c r="G61347" t="s">
        <v>11</v>
      </c>
      <c r="H61347" t="s">
        <v>161948</v>
      </c>
      <c r="J61347">
        <v>190</v>
      </c>
      <c r="K61347">
        <v>15</v>
      </c>
      <c r="L61347">
        <v>0</v>
      </c>
    </row>
    <row r="61348" spans="1:12" x14ac:dyDescent="0.3">
      <c r="A61348" t="s">
        <v>51347</v>
      </c>
      <c r="B61348" t="s">
        <v>51344</v>
      </c>
      <c r="C61348" t="s">
        <v>11</v>
      </c>
      <c r="D61348" t="s">
        <v>11</v>
      </c>
      <c r="E61348" t="s">
        <v>51345</v>
      </c>
      <c r="F61348" t="s">
        <v>11</v>
      </c>
      <c r="G61348" t="s">
        <v>11</v>
      </c>
      <c r="H61348" t="s">
        <v>161759</v>
      </c>
      <c r="J61348">
        <v>140</v>
      </c>
      <c r="K61348">
        <v>15</v>
      </c>
      <c r="L61348">
        <v>0</v>
      </c>
    </row>
    <row r="61349" spans="1:12" x14ac:dyDescent="0.3">
      <c r="A61349" t="s">
        <v>89554</v>
      </c>
      <c r="B61349" t="s">
        <v>89555</v>
      </c>
      <c r="C61349" t="s">
        <v>11</v>
      </c>
      <c r="D61349" t="s">
        <v>11</v>
      </c>
      <c r="E61349" t="s">
        <v>89556</v>
      </c>
      <c r="F61349" t="s">
        <v>11</v>
      </c>
      <c r="G61349" t="s">
        <v>11</v>
      </c>
      <c r="H61349" t="s">
        <v>159562</v>
      </c>
      <c r="J61349">
        <v>133</v>
      </c>
      <c r="K61349">
        <v>15</v>
      </c>
      <c r="L61349">
        <v>0</v>
      </c>
    </row>
    <row r="61350" spans="1:12" x14ac:dyDescent="0.3">
      <c r="A61350" t="s">
        <v>49963</v>
      </c>
      <c r="B61350" t="s">
        <v>14740</v>
      </c>
      <c r="C61350" t="s">
        <v>11</v>
      </c>
      <c r="D61350" t="s">
        <v>11</v>
      </c>
      <c r="E61350" t="s">
        <v>2916</v>
      </c>
      <c r="F61350" t="s">
        <v>11</v>
      </c>
      <c r="G61350" t="s">
        <v>11</v>
      </c>
      <c r="H61350" t="s">
        <v>155785</v>
      </c>
      <c r="J61350">
        <v>93</v>
      </c>
      <c r="K61350">
        <v>15</v>
      </c>
      <c r="L61350">
        <v>0</v>
      </c>
    </row>
    <row r="61351" spans="1:12" x14ac:dyDescent="0.3">
      <c r="A61351" t="s">
        <v>47713</v>
      </c>
      <c r="B61351" t="s">
        <v>46566</v>
      </c>
      <c r="C61351" t="s">
        <v>11</v>
      </c>
      <c r="D61351" t="s">
        <v>11</v>
      </c>
      <c r="E61351" t="s">
        <v>47229</v>
      </c>
      <c r="F61351" t="s">
        <v>11</v>
      </c>
      <c r="G61351" t="s">
        <v>11</v>
      </c>
      <c r="H61351" t="s">
        <v>155489</v>
      </c>
      <c r="J61351">
        <v>112</v>
      </c>
      <c r="K61351">
        <v>15</v>
      </c>
      <c r="L61351">
        <v>0</v>
      </c>
    </row>
    <row r="61352" spans="1:12" x14ac:dyDescent="0.3">
      <c r="A61352" t="s">
        <v>53440</v>
      </c>
      <c r="B61352" t="s">
        <v>52884</v>
      </c>
      <c r="C61352" t="s">
        <v>11</v>
      </c>
      <c r="D61352" t="s">
        <v>11</v>
      </c>
      <c r="E61352" t="s">
        <v>53441</v>
      </c>
      <c r="F61352" t="s">
        <v>11</v>
      </c>
      <c r="G61352" t="s">
        <v>11</v>
      </c>
      <c r="H61352" t="s">
        <v>156067</v>
      </c>
      <c r="J61352">
        <v>602</v>
      </c>
      <c r="K61352">
        <v>15</v>
      </c>
      <c r="L61352">
        <v>0</v>
      </c>
    </row>
    <row r="61353" spans="1:12" x14ac:dyDescent="0.3">
      <c r="A61353" t="s">
        <v>53472</v>
      </c>
      <c r="B61353" t="s">
        <v>43868</v>
      </c>
      <c r="C61353" t="s">
        <v>11</v>
      </c>
      <c r="D61353" t="s">
        <v>11</v>
      </c>
      <c r="E61353" t="s">
        <v>37754</v>
      </c>
      <c r="F61353" t="s">
        <v>11</v>
      </c>
      <c r="G61353" t="s">
        <v>11</v>
      </c>
      <c r="H61353" t="s">
        <v>162390</v>
      </c>
      <c r="J61353">
        <v>553</v>
      </c>
      <c r="K61353">
        <v>15</v>
      </c>
      <c r="L61353">
        <v>0</v>
      </c>
    </row>
    <row r="61354" spans="1:12" x14ac:dyDescent="0.3">
      <c r="A61354" t="s">
        <v>75750</v>
      </c>
      <c r="B61354" t="s">
        <v>72145</v>
      </c>
      <c r="C61354" t="s">
        <v>11</v>
      </c>
      <c r="D61354" t="s">
        <v>11</v>
      </c>
      <c r="E61354" t="s">
        <v>75702</v>
      </c>
      <c r="F61354" t="s">
        <v>11</v>
      </c>
      <c r="G61354" t="s">
        <v>11</v>
      </c>
      <c r="H61354" t="s">
        <v>162521</v>
      </c>
      <c r="J61354">
        <v>384</v>
      </c>
      <c r="K61354">
        <v>15</v>
      </c>
      <c r="L61354">
        <v>0</v>
      </c>
    </row>
    <row r="61355" spans="1:12" x14ac:dyDescent="0.3">
      <c r="A61355" t="s">
        <v>53587</v>
      </c>
      <c r="B61355" t="s">
        <v>53556</v>
      </c>
      <c r="C61355" t="s">
        <v>11</v>
      </c>
      <c r="D61355" t="s">
        <v>11</v>
      </c>
      <c r="E61355" t="s">
        <v>53557</v>
      </c>
      <c r="F61355" t="s">
        <v>11</v>
      </c>
      <c r="G61355" t="s">
        <v>11</v>
      </c>
      <c r="H61355" t="s">
        <v>157309</v>
      </c>
      <c r="J61355">
        <v>607</v>
      </c>
      <c r="K61355">
        <v>15</v>
      </c>
      <c r="L61355">
        <v>0</v>
      </c>
    </row>
    <row r="61356" spans="1:12" x14ac:dyDescent="0.3">
      <c r="A61356" t="s">
        <v>50699</v>
      </c>
      <c r="B61356" t="s">
        <v>50700</v>
      </c>
      <c r="C61356" t="s">
        <v>11</v>
      </c>
      <c r="D61356" t="s">
        <v>11</v>
      </c>
      <c r="E61356" t="s">
        <v>28323</v>
      </c>
      <c r="F61356" t="s">
        <v>11</v>
      </c>
      <c r="G61356" t="s">
        <v>11</v>
      </c>
      <c r="H61356" t="s">
        <v>160335</v>
      </c>
      <c r="J61356">
        <v>609</v>
      </c>
      <c r="K61356">
        <v>15</v>
      </c>
      <c r="L61356">
        <v>0</v>
      </c>
    </row>
    <row r="61357" spans="1:12" x14ac:dyDescent="0.3">
      <c r="A61357" t="s">
        <v>47722</v>
      </c>
      <c r="B61357" t="s">
        <v>34103</v>
      </c>
      <c r="C61357" t="s">
        <v>11</v>
      </c>
      <c r="D61357" t="s">
        <v>11</v>
      </c>
      <c r="E61357" t="s">
        <v>34616</v>
      </c>
      <c r="F61357" t="s">
        <v>11</v>
      </c>
      <c r="G61357" t="s">
        <v>11</v>
      </c>
      <c r="H61357" t="s">
        <v>156438</v>
      </c>
      <c r="J61357">
        <v>410</v>
      </c>
      <c r="K61357">
        <v>15</v>
      </c>
      <c r="L61357">
        <v>0</v>
      </c>
    </row>
    <row r="61358" spans="1:12" x14ac:dyDescent="0.3">
      <c r="A61358" t="s">
        <v>47723</v>
      </c>
      <c r="B61358" t="s">
        <v>34103</v>
      </c>
      <c r="C61358" t="s">
        <v>11</v>
      </c>
      <c r="D61358" t="s">
        <v>11</v>
      </c>
      <c r="E61358" t="s">
        <v>6693</v>
      </c>
      <c r="F61358" t="s">
        <v>11</v>
      </c>
      <c r="G61358" t="s">
        <v>11</v>
      </c>
      <c r="H61358" t="s">
        <v>156509</v>
      </c>
      <c r="J61358">
        <v>410</v>
      </c>
      <c r="K61358">
        <v>15</v>
      </c>
      <c r="L61358">
        <v>0</v>
      </c>
    </row>
    <row r="61359" spans="1:12" x14ac:dyDescent="0.3">
      <c r="A61359" t="s">
        <v>49980</v>
      </c>
      <c r="B61359" t="s">
        <v>25921</v>
      </c>
      <c r="C61359" t="s">
        <v>11</v>
      </c>
      <c r="D61359" t="s">
        <v>11</v>
      </c>
      <c r="E61359" t="s">
        <v>22019</v>
      </c>
      <c r="F61359" t="s">
        <v>11</v>
      </c>
      <c r="G61359" t="s">
        <v>11</v>
      </c>
      <c r="H61359" t="s">
        <v>155243</v>
      </c>
      <c r="J61359">
        <v>93</v>
      </c>
      <c r="K61359">
        <v>15</v>
      </c>
      <c r="L61359">
        <v>0</v>
      </c>
    </row>
    <row r="61360" spans="1:12" x14ac:dyDescent="0.3">
      <c r="A61360" t="s">
        <v>51999</v>
      </c>
      <c r="B61360" t="s">
        <v>41923</v>
      </c>
      <c r="C61360" t="s">
        <v>11</v>
      </c>
      <c r="D61360" t="s">
        <v>11</v>
      </c>
      <c r="E61360" t="s">
        <v>52000</v>
      </c>
      <c r="F61360" t="s">
        <v>11</v>
      </c>
      <c r="G61360" t="s">
        <v>11</v>
      </c>
      <c r="H61360" t="s">
        <v>156185</v>
      </c>
      <c r="J61360">
        <v>492</v>
      </c>
      <c r="K61360">
        <v>15</v>
      </c>
      <c r="L61360">
        <v>0</v>
      </c>
    </row>
    <row r="61361" spans="1:12" x14ac:dyDescent="0.3">
      <c r="A61361" t="s">
        <v>83737</v>
      </c>
      <c r="B61361" t="s">
        <v>83738</v>
      </c>
      <c r="C61361" t="s">
        <v>11</v>
      </c>
      <c r="D61361" t="s">
        <v>11</v>
      </c>
      <c r="E61361" t="s">
        <v>83739</v>
      </c>
      <c r="F61361" t="s">
        <v>11</v>
      </c>
      <c r="G61361" t="s">
        <v>11</v>
      </c>
      <c r="H61361" t="s">
        <v>163569</v>
      </c>
      <c r="J61361">
        <v>389</v>
      </c>
      <c r="K61361">
        <v>15</v>
      </c>
      <c r="L61361">
        <v>0</v>
      </c>
    </row>
    <row r="61362" spans="1:12" x14ac:dyDescent="0.3">
      <c r="A61362" t="s">
        <v>53779</v>
      </c>
      <c r="B61362" t="s">
        <v>34056</v>
      </c>
      <c r="C61362" t="s">
        <v>11</v>
      </c>
      <c r="D61362" t="s">
        <v>11</v>
      </c>
      <c r="E61362" t="s">
        <v>26346</v>
      </c>
      <c r="F61362" t="s">
        <v>11</v>
      </c>
      <c r="G61362" t="s">
        <v>11</v>
      </c>
      <c r="H61362" t="s">
        <v>156147</v>
      </c>
      <c r="J61362">
        <v>531</v>
      </c>
      <c r="K61362">
        <v>15</v>
      </c>
      <c r="L61362">
        <v>0</v>
      </c>
    </row>
    <row r="61363" spans="1:12" x14ac:dyDescent="0.3">
      <c r="A61363" t="s">
        <v>83742</v>
      </c>
      <c r="B61363" t="s">
        <v>83743</v>
      </c>
      <c r="C61363" t="s">
        <v>11</v>
      </c>
      <c r="D61363" t="s">
        <v>11</v>
      </c>
      <c r="E61363" t="s">
        <v>83739</v>
      </c>
      <c r="F61363" t="s">
        <v>11</v>
      </c>
      <c r="G61363" t="s">
        <v>11</v>
      </c>
      <c r="H61363" t="s">
        <v>163134</v>
      </c>
      <c r="J61363">
        <v>389</v>
      </c>
      <c r="K61363">
        <v>15</v>
      </c>
      <c r="L61363">
        <v>0</v>
      </c>
    </row>
    <row r="61364" spans="1:12" x14ac:dyDescent="0.3">
      <c r="A61364" t="s">
        <v>42258</v>
      </c>
      <c r="B61364" t="s">
        <v>42259</v>
      </c>
      <c r="C61364" t="s">
        <v>11</v>
      </c>
      <c r="D61364" t="s">
        <v>11</v>
      </c>
      <c r="E61364" t="s">
        <v>3566</v>
      </c>
      <c r="F61364" t="s">
        <v>11</v>
      </c>
      <c r="G61364" t="s">
        <v>11</v>
      </c>
      <c r="H61364" t="s">
        <v>155668</v>
      </c>
      <c r="J61364">
        <v>670</v>
      </c>
      <c r="K61364">
        <v>15</v>
      </c>
      <c r="L61364">
        <v>0</v>
      </c>
    </row>
    <row r="61365" spans="1:12" x14ac:dyDescent="0.3">
      <c r="A61365" t="s">
        <v>17318</v>
      </c>
      <c r="B61365" t="s">
        <v>39465</v>
      </c>
      <c r="C61365" t="s">
        <v>11</v>
      </c>
      <c r="D61365" t="s">
        <v>11</v>
      </c>
      <c r="E61365" t="s">
        <v>72</v>
      </c>
      <c r="F61365" t="s">
        <v>11</v>
      </c>
      <c r="G61365" t="s">
        <v>11</v>
      </c>
      <c r="H61365" t="s">
        <v>156728</v>
      </c>
      <c r="J61365">
        <v>352</v>
      </c>
      <c r="K61365">
        <v>15</v>
      </c>
      <c r="L61365">
        <v>0</v>
      </c>
    </row>
    <row r="61366" spans="1:12" x14ac:dyDescent="0.3">
      <c r="A61366" t="s">
        <v>80281</v>
      </c>
      <c r="B61366" t="s">
        <v>80282</v>
      </c>
      <c r="C61366" t="s">
        <v>11</v>
      </c>
      <c r="D61366" t="s">
        <v>11</v>
      </c>
      <c r="E61366" t="s">
        <v>79530</v>
      </c>
      <c r="F61366" t="s">
        <v>11</v>
      </c>
      <c r="G61366" t="s">
        <v>11</v>
      </c>
      <c r="H61366" t="s">
        <v>164443</v>
      </c>
      <c r="J61366">
        <v>36</v>
      </c>
      <c r="K61366">
        <v>15</v>
      </c>
      <c r="L61366">
        <v>0</v>
      </c>
    </row>
    <row r="61367" spans="1:12" x14ac:dyDescent="0.3">
      <c r="A61367" t="s">
        <v>53884</v>
      </c>
      <c r="B61367" t="s">
        <v>53885</v>
      </c>
      <c r="C61367" t="s">
        <v>11</v>
      </c>
      <c r="D61367" t="s">
        <v>11</v>
      </c>
      <c r="E61367" t="s">
        <v>9454</v>
      </c>
      <c r="F61367" t="s">
        <v>11</v>
      </c>
      <c r="G61367" t="s">
        <v>11</v>
      </c>
      <c r="H61367" t="s">
        <v>160157</v>
      </c>
      <c r="J61367">
        <v>1306</v>
      </c>
      <c r="K61367">
        <v>15</v>
      </c>
      <c r="L61367">
        <v>0</v>
      </c>
    </row>
    <row r="61368" spans="1:12" x14ac:dyDescent="0.3">
      <c r="A61368" t="s">
        <v>42260</v>
      </c>
      <c r="B61368" t="s">
        <v>7729</v>
      </c>
      <c r="C61368" t="s">
        <v>11</v>
      </c>
      <c r="D61368" t="s">
        <v>11</v>
      </c>
      <c r="E61368" t="s">
        <v>12222</v>
      </c>
      <c r="F61368" t="s">
        <v>11</v>
      </c>
      <c r="G61368" t="s">
        <v>11</v>
      </c>
      <c r="H61368" t="s">
        <v>162510</v>
      </c>
      <c r="J61368">
        <v>670</v>
      </c>
      <c r="K61368">
        <v>15</v>
      </c>
      <c r="L61368">
        <v>0</v>
      </c>
    </row>
    <row r="61369" spans="1:12" x14ac:dyDescent="0.3">
      <c r="A61369" t="s">
        <v>27320</v>
      </c>
      <c r="B61369" t="s">
        <v>24167</v>
      </c>
      <c r="C61369" t="s">
        <v>11</v>
      </c>
      <c r="D61369" t="s">
        <v>11</v>
      </c>
      <c r="E61369" t="s">
        <v>7704</v>
      </c>
      <c r="F61369" t="s">
        <v>11</v>
      </c>
      <c r="G61369" t="s">
        <v>11</v>
      </c>
      <c r="H61369" t="s">
        <v>162434</v>
      </c>
      <c r="J61369">
        <v>753</v>
      </c>
      <c r="K61369">
        <v>15</v>
      </c>
      <c r="L61369">
        <v>0</v>
      </c>
    </row>
    <row r="61370" spans="1:12" x14ac:dyDescent="0.3">
      <c r="A61370" t="s">
        <v>45004</v>
      </c>
      <c r="B61370" t="s">
        <v>45005</v>
      </c>
      <c r="C61370" t="s">
        <v>11</v>
      </c>
      <c r="D61370" t="s">
        <v>11</v>
      </c>
      <c r="E61370" t="s">
        <v>5621</v>
      </c>
      <c r="F61370" t="s">
        <v>11</v>
      </c>
      <c r="G61370" t="s">
        <v>11</v>
      </c>
      <c r="H61370" t="s">
        <v>155351</v>
      </c>
      <c r="J61370">
        <v>1256</v>
      </c>
      <c r="K61370">
        <v>15</v>
      </c>
      <c r="L61370">
        <v>0</v>
      </c>
    </row>
    <row r="61371" spans="1:12" x14ac:dyDescent="0.3">
      <c r="A61371" t="s">
        <v>87521</v>
      </c>
      <c r="B61371" t="s">
        <v>87522</v>
      </c>
      <c r="C61371" t="s">
        <v>11</v>
      </c>
      <c r="D61371" t="s">
        <v>11</v>
      </c>
      <c r="E61371" t="s">
        <v>85914</v>
      </c>
      <c r="F61371" t="s">
        <v>11</v>
      </c>
      <c r="G61371" t="s">
        <v>11</v>
      </c>
      <c r="H61371" t="s">
        <v>163716</v>
      </c>
      <c r="J61371">
        <v>837</v>
      </c>
      <c r="K61371">
        <v>15</v>
      </c>
      <c r="L61371">
        <v>0</v>
      </c>
    </row>
    <row r="61372" spans="1:12" x14ac:dyDescent="0.3">
      <c r="A61372" t="s">
        <v>53983</v>
      </c>
      <c r="B61372" t="s">
        <v>11507</v>
      </c>
      <c r="C61372" t="s">
        <v>11</v>
      </c>
      <c r="D61372" t="s">
        <v>11</v>
      </c>
      <c r="E61372" t="s">
        <v>11514</v>
      </c>
      <c r="F61372" t="s">
        <v>11</v>
      </c>
      <c r="G61372" t="s">
        <v>11</v>
      </c>
      <c r="H61372" t="s">
        <v>164026</v>
      </c>
      <c r="J61372">
        <v>0</v>
      </c>
      <c r="K61372">
        <v>15</v>
      </c>
      <c r="L61372">
        <v>0</v>
      </c>
    </row>
    <row r="61373" spans="1:12" x14ac:dyDescent="0.3">
      <c r="A61373" t="s">
        <v>53998</v>
      </c>
      <c r="B61373" t="s">
        <v>53999</v>
      </c>
      <c r="C61373" t="s">
        <v>11</v>
      </c>
      <c r="D61373" t="s">
        <v>11</v>
      </c>
      <c r="E61373" t="s">
        <v>53999</v>
      </c>
      <c r="F61373" t="s">
        <v>11</v>
      </c>
      <c r="G61373" t="s">
        <v>11</v>
      </c>
      <c r="H61373" t="s">
        <v>156708</v>
      </c>
      <c r="J61373">
        <v>374</v>
      </c>
      <c r="K61373">
        <v>15</v>
      </c>
      <c r="L61373">
        <v>0</v>
      </c>
    </row>
    <row r="61374" spans="1:12" x14ac:dyDescent="0.3">
      <c r="A61374" t="s">
        <v>53986</v>
      </c>
      <c r="B61374" t="s">
        <v>49405</v>
      </c>
      <c r="C61374" t="s">
        <v>11</v>
      </c>
      <c r="D61374" t="s">
        <v>11</v>
      </c>
      <c r="E61374" t="s">
        <v>49405</v>
      </c>
      <c r="F61374" t="s">
        <v>11</v>
      </c>
      <c r="G61374" t="s">
        <v>11</v>
      </c>
      <c r="H61374" t="s">
        <v>159431</v>
      </c>
      <c r="J61374">
        <v>59</v>
      </c>
      <c r="K61374">
        <v>15</v>
      </c>
      <c r="L61374">
        <v>0</v>
      </c>
    </row>
    <row r="61375" spans="1:12" x14ac:dyDescent="0.3">
      <c r="A61375" t="s">
        <v>41954</v>
      </c>
      <c r="B61375" t="s">
        <v>17746</v>
      </c>
      <c r="C61375" t="s">
        <v>11</v>
      </c>
      <c r="D61375" t="s">
        <v>11</v>
      </c>
      <c r="E61375" t="s">
        <v>17746</v>
      </c>
      <c r="F61375" t="s">
        <v>11</v>
      </c>
      <c r="G61375" t="s">
        <v>11</v>
      </c>
      <c r="H61375" t="s">
        <v>157917</v>
      </c>
      <c r="J61375">
        <v>656</v>
      </c>
      <c r="K61375">
        <v>15</v>
      </c>
      <c r="L61375">
        <v>0</v>
      </c>
    </row>
    <row r="61376" spans="1:12" x14ac:dyDescent="0.3">
      <c r="A61376" t="s">
        <v>51701</v>
      </c>
      <c r="B61376" t="s">
        <v>51688</v>
      </c>
      <c r="C61376" t="s">
        <v>11</v>
      </c>
      <c r="D61376" t="s">
        <v>11</v>
      </c>
      <c r="E61376" t="s">
        <v>51689</v>
      </c>
      <c r="F61376" t="s">
        <v>11</v>
      </c>
      <c r="G61376" t="s">
        <v>11</v>
      </c>
      <c r="H61376" t="s">
        <v>155027</v>
      </c>
      <c r="J61376">
        <v>152</v>
      </c>
      <c r="K61376">
        <v>15</v>
      </c>
      <c r="L61376">
        <v>0</v>
      </c>
    </row>
    <row r="61377" spans="1:12" x14ac:dyDescent="0.3">
      <c r="A61377" t="s">
        <v>51705</v>
      </c>
      <c r="B61377" t="s">
        <v>51693</v>
      </c>
      <c r="C61377" t="s">
        <v>11</v>
      </c>
      <c r="D61377" t="s">
        <v>11</v>
      </c>
      <c r="E61377" t="s">
        <v>51689</v>
      </c>
      <c r="F61377" t="s">
        <v>11</v>
      </c>
      <c r="G61377" t="s">
        <v>11</v>
      </c>
      <c r="H61377" t="s">
        <v>155027</v>
      </c>
      <c r="J61377">
        <v>152</v>
      </c>
      <c r="K61377">
        <v>15</v>
      </c>
      <c r="L61377">
        <v>0</v>
      </c>
    </row>
    <row r="61378" spans="1:12" x14ac:dyDescent="0.3">
      <c r="A61378" t="s">
        <v>82705</v>
      </c>
      <c r="B61378" t="s">
        <v>82699</v>
      </c>
      <c r="C61378" t="s">
        <v>11</v>
      </c>
      <c r="D61378" t="s">
        <v>11</v>
      </c>
      <c r="E61378" t="s">
        <v>82700</v>
      </c>
      <c r="F61378" t="s">
        <v>11</v>
      </c>
      <c r="G61378" t="s">
        <v>11</v>
      </c>
      <c r="H61378" t="s">
        <v>163329</v>
      </c>
      <c r="J61378">
        <v>566</v>
      </c>
      <c r="K61378">
        <v>15</v>
      </c>
      <c r="L61378">
        <v>0</v>
      </c>
    </row>
    <row r="61379" spans="1:12" x14ac:dyDescent="0.3">
      <c r="A61379" t="s">
        <v>80072</v>
      </c>
      <c r="B61379" t="s">
        <v>80073</v>
      </c>
      <c r="C61379" t="s">
        <v>11</v>
      </c>
      <c r="D61379" t="s">
        <v>11</v>
      </c>
      <c r="E61379" t="s">
        <v>80074</v>
      </c>
      <c r="F61379" t="s">
        <v>11</v>
      </c>
      <c r="G61379" t="s">
        <v>11</v>
      </c>
      <c r="H61379" t="s">
        <v>161748</v>
      </c>
      <c r="J61379">
        <v>75</v>
      </c>
      <c r="K61379">
        <v>15</v>
      </c>
      <c r="L61379">
        <v>0</v>
      </c>
    </row>
    <row r="61380" spans="1:12" x14ac:dyDescent="0.3">
      <c r="A61380" t="s">
        <v>79416</v>
      </c>
      <c r="B61380" t="s">
        <v>79417</v>
      </c>
      <c r="C61380" t="s">
        <v>11</v>
      </c>
      <c r="D61380" t="s">
        <v>11</v>
      </c>
      <c r="E61380" t="s">
        <v>79417</v>
      </c>
      <c r="F61380" t="s">
        <v>11</v>
      </c>
      <c r="G61380" t="s">
        <v>11</v>
      </c>
      <c r="H61380" t="s">
        <v>158411</v>
      </c>
      <c r="J61380">
        <v>228</v>
      </c>
      <c r="K61380">
        <v>15</v>
      </c>
      <c r="L61380">
        <v>0</v>
      </c>
    </row>
    <row r="61381" spans="1:12" x14ac:dyDescent="0.3">
      <c r="A61381" t="s">
        <v>80082</v>
      </c>
      <c r="B61381" t="s">
        <v>80073</v>
      </c>
      <c r="C61381" t="s">
        <v>11</v>
      </c>
      <c r="D61381" t="s">
        <v>11</v>
      </c>
      <c r="E61381" t="s">
        <v>80074</v>
      </c>
      <c r="F61381" t="s">
        <v>11</v>
      </c>
      <c r="G61381" t="s">
        <v>11</v>
      </c>
      <c r="H61381" t="s">
        <v>164444</v>
      </c>
      <c r="J61381">
        <v>75</v>
      </c>
      <c r="K61381">
        <v>15</v>
      </c>
      <c r="L61381">
        <v>0</v>
      </c>
    </row>
    <row r="61382" spans="1:12" x14ac:dyDescent="0.3">
      <c r="A61382" t="s">
        <v>80097</v>
      </c>
      <c r="B61382" t="s">
        <v>80015</v>
      </c>
      <c r="C61382" t="s">
        <v>11</v>
      </c>
      <c r="D61382" t="s">
        <v>11</v>
      </c>
      <c r="E61382" t="s">
        <v>80098</v>
      </c>
      <c r="F61382" t="s">
        <v>11</v>
      </c>
      <c r="G61382" t="s">
        <v>11</v>
      </c>
      <c r="H61382" t="s">
        <v>164215</v>
      </c>
      <c r="J61382">
        <v>75</v>
      </c>
      <c r="K61382">
        <v>15</v>
      </c>
      <c r="L61382">
        <v>0</v>
      </c>
    </row>
    <row r="61383" spans="1:12" x14ac:dyDescent="0.3">
      <c r="A61383" t="s">
        <v>83853</v>
      </c>
      <c r="B61383" t="s">
        <v>83854</v>
      </c>
      <c r="C61383" t="s">
        <v>11</v>
      </c>
      <c r="D61383" t="s">
        <v>11</v>
      </c>
      <c r="E61383" t="s">
        <v>83855</v>
      </c>
      <c r="F61383" t="s">
        <v>11</v>
      </c>
      <c r="G61383" t="s">
        <v>11</v>
      </c>
      <c r="H61383" t="s">
        <v>164445</v>
      </c>
      <c r="J61383">
        <v>110</v>
      </c>
      <c r="K61383">
        <v>15</v>
      </c>
      <c r="L61383">
        <v>0</v>
      </c>
    </row>
    <row r="61384" spans="1:12" x14ac:dyDescent="0.3">
      <c r="A61384" t="s">
        <v>86662</v>
      </c>
      <c r="B61384" t="s">
        <v>86663</v>
      </c>
      <c r="C61384" t="s">
        <v>11</v>
      </c>
      <c r="D61384" t="s">
        <v>11</v>
      </c>
      <c r="E61384" t="s">
        <v>86663</v>
      </c>
      <c r="F61384" t="s">
        <v>11</v>
      </c>
      <c r="G61384" t="s">
        <v>11</v>
      </c>
      <c r="H61384" t="s">
        <v>155104</v>
      </c>
      <c r="J61384">
        <v>558</v>
      </c>
      <c r="K61384">
        <v>15</v>
      </c>
      <c r="L61384">
        <v>0</v>
      </c>
    </row>
    <row r="61385" spans="1:12" x14ac:dyDescent="0.3">
      <c r="A61385" t="s">
        <v>86670</v>
      </c>
      <c r="B61385" t="s">
        <v>86663</v>
      </c>
      <c r="C61385" t="s">
        <v>11</v>
      </c>
      <c r="D61385" t="s">
        <v>11</v>
      </c>
      <c r="E61385" t="s">
        <v>86663</v>
      </c>
      <c r="F61385" t="s">
        <v>11</v>
      </c>
      <c r="G61385" t="s">
        <v>11</v>
      </c>
      <c r="H61385" t="s">
        <v>155104</v>
      </c>
      <c r="J61385">
        <v>558</v>
      </c>
      <c r="K61385">
        <v>15</v>
      </c>
      <c r="L61385">
        <v>0</v>
      </c>
    </row>
    <row r="61386" spans="1:12" x14ac:dyDescent="0.3">
      <c r="A61386" t="s">
        <v>86672</v>
      </c>
      <c r="B61386" t="s">
        <v>86663</v>
      </c>
      <c r="C61386" t="s">
        <v>11</v>
      </c>
      <c r="D61386" t="s">
        <v>11</v>
      </c>
      <c r="E61386" t="s">
        <v>86663</v>
      </c>
      <c r="F61386" t="s">
        <v>11</v>
      </c>
      <c r="G61386" t="s">
        <v>11</v>
      </c>
      <c r="H61386" t="s">
        <v>155104</v>
      </c>
      <c r="J61386">
        <v>558</v>
      </c>
      <c r="K61386">
        <v>15</v>
      </c>
      <c r="L61386">
        <v>0</v>
      </c>
    </row>
    <row r="61387" spans="1:12" x14ac:dyDescent="0.3">
      <c r="A61387" t="s">
        <v>61966</v>
      </c>
      <c r="B61387" t="s">
        <v>17799</v>
      </c>
      <c r="C61387" t="s">
        <v>11</v>
      </c>
      <c r="D61387" t="s">
        <v>11</v>
      </c>
      <c r="E61387" t="s">
        <v>17799</v>
      </c>
      <c r="F61387" t="s">
        <v>11</v>
      </c>
      <c r="G61387" t="s">
        <v>11</v>
      </c>
      <c r="H61387" t="s">
        <v>155267</v>
      </c>
      <c r="J61387">
        <v>60</v>
      </c>
      <c r="K61387">
        <v>15</v>
      </c>
      <c r="L61387">
        <v>0</v>
      </c>
    </row>
    <row r="61388" spans="1:12" x14ac:dyDescent="0.3">
      <c r="A61388" t="s">
        <v>61983</v>
      </c>
      <c r="B61388" t="s">
        <v>17799</v>
      </c>
      <c r="C61388" t="s">
        <v>11</v>
      </c>
      <c r="D61388" t="s">
        <v>11</v>
      </c>
      <c r="E61388" t="s">
        <v>17799</v>
      </c>
      <c r="F61388" t="s">
        <v>11</v>
      </c>
      <c r="G61388" t="s">
        <v>11</v>
      </c>
      <c r="H61388" t="s">
        <v>155092</v>
      </c>
      <c r="J61388">
        <v>456</v>
      </c>
      <c r="K61388">
        <v>15</v>
      </c>
      <c r="L61388">
        <v>0</v>
      </c>
    </row>
    <row r="61389" spans="1:12" x14ac:dyDescent="0.3">
      <c r="A61389" t="s">
        <v>61993</v>
      </c>
      <c r="B61389" t="s">
        <v>17799</v>
      </c>
      <c r="C61389" t="s">
        <v>11</v>
      </c>
      <c r="D61389" t="s">
        <v>11</v>
      </c>
      <c r="E61389" t="s">
        <v>17799</v>
      </c>
      <c r="F61389" t="s">
        <v>11</v>
      </c>
      <c r="G61389" t="s">
        <v>11</v>
      </c>
      <c r="H61389" t="s">
        <v>154894</v>
      </c>
      <c r="J61389">
        <v>60</v>
      </c>
      <c r="K61389">
        <v>15</v>
      </c>
      <c r="L61389">
        <v>0</v>
      </c>
    </row>
    <row r="61390" spans="1:12" x14ac:dyDescent="0.3">
      <c r="A61390" t="s">
        <v>61995</v>
      </c>
      <c r="B61390" t="s">
        <v>17799</v>
      </c>
      <c r="C61390" t="s">
        <v>11</v>
      </c>
      <c r="D61390" t="s">
        <v>11</v>
      </c>
      <c r="E61390" t="s">
        <v>17799</v>
      </c>
      <c r="F61390" t="s">
        <v>11</v>
      </c>
      <c r="G61390" t="s">
        <v>11</v>
      </c>
      <c r="H61390" t="s">
        <v>155083</v>
      </c>
      <c r="J61390">
        <v>29</v>
      </c>
      <c r="K61390">
        <v>15</v>
      </c>
      <c r="L61390">
        <v>0</v>
      </c>
    </row>
    <row r="61391" spans="1:12" x14ac:dyDescent="0.3">
      <c r="A61391" t="s">
        <v>62022</v>
      </c>
      <c r="B61391" t="s">
        <v>17799</v>
      </c>
      <c r="C61391" t="s">
        <v>11</v>
      </c>
      <c r="D61391" t="s">
        <v>11</v>
      </c>
      <c r="E61391" t="s">
        <v>17799</v>
      </c>
      <c r="F61391" t="s">
        <v>11</v>
      </c>
      <c r="G61391" t="s">
        <v>11</v>
      </c>
      <c r="H61391" t="s">
        <v>155083</v>
      </c>
      <c r="J61391">
        <v>456</v>
      </c>
      <c r="K61391">
        <v>15</v>
      </c>
      <c r="L61391">
        <v>0</v>
      </c>
    </row>
    <row r="61392" spans="1:12" x14ac:dyDescent="0.3">
      <c r="A61392" t="s">
        <v>62064</v>
      </c>
      <c r="B61392" t="s">
        <v>17799</v>
      </c>
      <c r="C61392" t="s">
        <v>11</v>
      </c>
      <c r="D61392" t="s">
        <v>11</v>
      </c>
      <c r="E61392" t="s">
        <v>17799</v>
      </c>
      <c r="F61392" t="s">
        <v>11</v>
      </c>
      <c r="G61392" t="s">
        <v>11</v>
      </c>
      <c r="H61392" t="s">
        <v>156087</v>
      </c>
      <c r="J61392">
        <v>29</v>
      </c>
      <c r="K61392">
        <v>15</v>
      </c>
      <c r="L61392">
        <v>0</v>
      </c>
    </row>
    <row r="61393" spans="1:12" x14ac:dyDescent="0.3">
      <c r="A61393" t="s">
        <v>62081</v>
      </c>
      <c r="B61393" t="s">
        <v>17799</v>
      </c>
      <c r="C61393" t="s">
        <v>11</v>
      </c>
      <c r="D61393" t="s">
        <v>11</v>
      </c>
      <c r="E61393" t="s">
        <v>17799</v>
      </c>
      <c r="F61393" t="s">
        <v>11</v>
      </c>
      <c r="G61393" t="s">
        <v>11</v>
      </c>
      <c r="H61393" t="s">
        <v>156087</v>
      </c>
      <c r="J61393">
        <v>456</v>
      </c>
      <c r="K61393">
        <v>15</v>
      </c>
      <c r="L61393">
        <v>0</v>
      </c>
    </row>
    <row r="61394" spans="1:12" x14ac:dyDescent="0.3">
      <c r="A61394" t="s">
        <v>87980</v>
      </c>
      <c r="B61394" t="s">
        <v>87951</v>
      </c>
      <c r="C61394" t="s">
        <v>11</v>
      </c>
      <c r="D61394" t="s">
        <v>11</v>
      </c>
      <c r="E61394" t="s">
        <v>87952</v>
      </c>
      <c r="F61394" t="s">
        <v>11</v>
      </c>
      <c r="G61394" t="s">
        <v>11</v>
      </c>
      <c r="H61394" t="s">
        <v>161305</v>
      </c>
      <c r="J61394">
        <v>139</v>
      </c>
      <c r="K61394">
        <v>15</v>
      </c>
      <c r="L61394">
        <v>0</v>
      </c>
    </row>
    <row r="61395" spans="1:12" x14ac:dyDescent="0.3">
      <c r="A61395" t="s">
        <v>87982</v>
      </c>
      <c r="B61395" t="s">
        <v>87966</v>
      </c>
      <c r="C61395" t="s">
        <v>11</v>
      </c>
      <c r="D61395" t="s">
        <v>11</v>
      </c>
      <c r="E61395" t="s">
        <v>87966</v>
      </c>
      <c r="F61395" t="s">
        <v>11</v>
      </c>
      <c r="G61395" t="s">
        <v>11</v>
      </c>
      <c r="H61395" t="s">
        <v>164118</v>
      </c>
      <c r="J61395">
        <v>139</v>
      </c>
      <c r="K61395">
        <v>15</v>
      </c>
      <c r="L61395">
        <v>0</v>
      </c>
    </row>
    <row r="61396" spans="1:12" x14ac:dyDescent="0.3">
      <c r="A61396" t="s">
        <v>54428</v>
      </c>
      <c r="B61396" t="s">
        <v>54429</v>
      </c>
      <c r="C61396" t="s">
        <v>11</v>
      </c>
      <c r="D61396" t="s">
        <v>11</v>
      </c>
      <c r="E61396" t="s">
        <v>44</v>
      </c>
      <c r="F61396" t="s">
        <v>11</v>
      </c>
      <c r="G61396" t="s">
        <v>11</v>
      </c>
      <c r="H61396" t="s">
        <v>157928</v>
      </c>
      <c r="J61396">
        <v>199</v>
      </c>
      <c r="K61396">
        <v>15</v>
      </c>
      <c r="L61396">
        <v>0</v>
      </c>
    </row>
    <row r="61397" spans="1:12" x14ac:dyDescent="0.3">
      <c r="A61397" t="s">
        <v>38764</v>
      </c>
      <c r="B61397" t="s">
        <v>38765</v>
      </c>
      <c r="C61397" t="s">
        <v>11</v>
      </c>
      <c r="D61397" t="s">
        <v>11</v>
      </c>
      <c r="E61397" t="s">
        <v>689</v>
      </c>
      <c r="F61397" t="s">
        <v>11</v>
      </c>
      <c r="G61397" t="s">
        <v>11</v>
      </c>
      <c r="H61397" t="s">
        <v>155451</v>
      </c>
      <c r="J61397">
        <v>773</v>
      </c>
      <c r="K61397">
        <v>15</v>
      </c>
      <c r="L61397">
        <v>0</v>
      </c>
    </row>
    <row r="61398" spans="1:12" x14ac:dyDescent="0.3">
      <c r="A61398" t="s">
        <v>74482</v>
      </c>
      <c r="B61398" t="s">
        <v>74478</v>
      </c>
      <c r="C61398" t="s">
        <v>11</v>
      </c>
      <c r="D61398" t="s">
        <v>11</v>
      </c>
      <c r="E61398" t="s">
        <v>74483</v>
      </c>
      <c r="F61398" t="s">
        <v>11</v>
      </c>
      <c r="G61398" t="s">
        <v>11</v>
      </c>
      <c r="H61398" t="s">
        <v>164446</v>
      </c>
      <c r="J61398">
        <v>691</v>
      </c>
      <c r="K61398">
        <v>15</v>
      </c>
      <c r="L61398">
        <v>0</v>
      </c>
    </row>
    <row r="61399" spans="1:12" x14ac:dyDescent="0.3">
      <c r="A61399" t="s">
        <v>78519</v>
      </c>
      <c r="B61399" t="s">
        <v>78520</v>
      </c>
      <c r="C61399" t="s">
        <v>11</v>
      </c>
      <c r="D61399" t="s">
        <v>11</v>
      </c>
      <c r="E61399" t="s">
        <v>78521</v>
      </c>
      <c r="F61399" t="s">
        <v>11</v>
      </c>
      <c r="G61399" t="s">
        <v>11</v>
      </c>
      <c r="H61399" t="s">
        <v>164447</v>
      </c>
      <c r="J61399">
        <v>497</v>
      </c>
      <c r="K61399">
        <v>15</v>
      </c>
      <c r="L61399">
        <v>0</v>
      </c>
    </row>
    <row r="61400" spans="1:12" x14ac:dyDescent="0.3">
      <c r="A61400" t="s">
        <v>54546</v>
      </c>
      <c r="B61400" t="s">
        <v>54547</v>
      </c>
      <c r="C61400" t="s">
        <v>11</v>
      </c>
      <c r="D61400" t="s">
        <v>11</v>
      </c>
      <c r="E61400" t="s">
        <v>54547</v>
      </c>
      <c r="F61400" t="s">
        <v>11</v>
      </c>
      <c r="G61400" t="s">
        <v>11</v>
      </c>
      <c r="H61400" t="s">
        <v>160208</v>
      </c>
      <c r="J61400">
        <v>930</v>
      </c>
      <c r="K61400">
        <v>15</v>
      </c>
      <c r="L61400">
        <v>0</v>
      </c>
    </row>
    <row r="61401" spans="1:12" x14ac:dyDescent="0.3">
      <c r="A61401" t="s">
        <v>47439</v>
      </c>
      <c r="B61401" t="s">
        <v>671</v>
      </c>
      <c r="C61401" t="s">
        <v>11</v>
      </c>
      <c r="D61401" t="s">
        <v>11</v>
      </c>
      <c r="E61401" t="s">
        <v>608</v>
      </c>
      <c r="F61401" t="s">
        <v>11</v>
      </c>
      <c r="G61401" t="s">
        <v>11</v>
      </c>
      <c r="H61401" t="s">
        <v>157156</v>
      </c>
      <c r="J61401">
        <v>844</v>
      </c>
      <c r="K61401">
        <v>15</v>
      </c>
      <c r="L61401">
        <v>0</v>
      </c>
    </row>
    <row r="61402" spans="1:12" x14ac:dyDescent="0.3">
      <c r="A61402" t="s">
        <v>94096</v>
      </c>
      <c r="B61402" t="s">
        <v>94097</v>
      </c>
      <c r="C61402" t="s">
        <v>11</v>
      </c>
      <c r="D61402" t="s">
        <v>11</v>
      </c>
      <c r="E61402" t="s">
        <v>94098</v>
      </c>
      <c r="F61402" t="s">
        <v>11</v>
      </c>
      <c r="G61402" t="s">
        <v>11</v>
      </c>
      <c r="H61402" t="s">
        <v>161773</v>
      </c>
      <c r="J61402">
        <v>118</v>
      </c>
      <c r="K61402">
        <v>15</v>
      </c>
      <c r="L61402">
        <v>0</v>
      </c>
    </row>
    <row r="61403" spans="1:12" x14ac:dyDescent="0.3">
      <c r="A61403" t="s">
        <v>78522</v>
      </c>
      <c r="B61403" t="s">
        <v>78523</v>
      </c>
      <c r="C61403" t="s">
        <v>11</v>
      </c>
      <c r="D61403" t="s">
        <v>11</v>
      </c>
      <c r="E61403" t="s">
        <v>78523</v>
      </c>
      <c r="F61403" t="s">
        <v>11</v>
      </c>
      <c r="G61403" t="s">
        <v>11</v>
      </c>
      <c r="H61403" t="s">
        <v>158283</v>
      </c>
      <c r="J61403">
        <v>535</v>
      </c>
      <c r="K61403">
        <v>15</v>
      </c>
      <c r="L61403">
        <v>0</v>
      </c>
    </row>
    <row r="61404" spans="1:12" x14ac:dyDescent="0.3">
      <c r="A61404" t="s">
        <v>40788</v>
      </c>
      <c r="B61404" t="s">
        <v>54627</v>
      </c>
      <c r="C61404" t="s">
        <v>11</v>
      </c>
      <c r="D61404" t="s">
        <v>11</v>
      </c>
      <c r="E61404" t="s">
        <v>40788</v>
      </c>
      <c r="F61404" t="s">
        <v>11</v>
      </c>
      <c r="G61404" t="s">
        <v>11</v>
      </c>
      <c r="H61404" t="s">
        <v>157899</v>
      </c>
      <c r="J61404">
        <v>0</v>
      </c>
      <c r="K61404">
        <v>15</v>
      </c>
      <c r="L61404">
        <v>0</v>
      </c>
    </row>
    <row r="61405" spans="1:12" x14ac:dyDescent="0.3">
      <c r="A61405" t="s">
        <v>43145</v>
      </c>
      <c r="B61405" t="s">
        <v>43146</v>
      </c>
      <c r="C61405" t="s">
        <v>11</v>
      </c>
      <c r="D61405" t="s">
        <v>11</v>
      </c>
      <c r="E61405" t="s">
        <v>6570</v>
      </c>
      <c r="F61405" t="s">
        <v>11</v>
      </c>
      <c r="G61405" t="s">
        <v>11</v>
      </c>
      <c r="H61405" t="s">
        <v>155141</v>
      </c>
      <c r="J61405">
        <v>1131</v>
      </c>
      <c r="K61405">
        <v>15</v>
      </c>
      <c r="L61405">
        <v>0</v>
      </c>
    </row>
    <row r="61406" spans="1:12" x14ac:dyDescent="0.3">
      <c r="A61406" t="s">
        <v>40218</v>
      </c>
      <c r="B61406" t="s">
        <v>40219</v>
      </c>
      <c r="C61406" t="s">
        <v>11</v>
      </c>
      <c r="D61406" t="s">
        <v>11</v>
      </c>
      <c r="E61406" t="s">
        <v>40219</v>
      </c>
      <c r="F61406" t="s">
        <v>11</v>
      </c>
      <c r="G61406" t="s">
        <v>11</v>
      </c>
      <c r="H61406" t="s">
        <v>154923</v>
      </c>
      <c r="J61406">
        <v>134</v>
      </c>
      <c r="K61406">
        <v>15</v>
      </c>
      <c r="L61406">
        <v>0</v>
      </c>
    </row>
    <row r="61407" spans="1:12" x14ac:dyDescent="0.3">
      <c r="A61407" t="s">
        <v>54651</v>
      </c>
      <c r="B61407" t="s">
        <v>35839</v>
      </c>
      <c r="C61407" t="s">
        <v>11</v>
      </c>
      <c r="D61407" t="s">
        <v>11</v>
      </c>
      <c r="E61407" t="s">
        <v>35839</v>
      </c>
      <c r="F61407" t="s">
        <v>11</v>
      </c>
      <c r="G61407" t="s">
        <v>11</v>
      </c>
      <c r="H61407" t="s">
        <v>159572</v>
      </c>
      <c r="J61407">
        <v>493</v>
      </c>
      <c r="K61407">
        <v>15</v>
      </c>
      <c r="L61407">
        <v>0</v>
      </c>
    </row>
    <row r="61408" spans="1:12" x14ac:dyDescent="0.3">
      <c r="A61408" t="s">
        <v>94113</v>
      </c>
      <c r="B61408" t="s">
        <v>94114</v>
      </c>
      <c r="C61408" t="s">
        <v>11</v>
      </c>
      <c r="D61408" t="s">
        <v>11</v>
      </c>
      <c r="E61408" t="s">
        <v>94115</v>
      </c>
      <c r="F61408" t="s">
        <v>11</v>
      </c>
      <c r="G61408" t="s">
        <v>11</v>
      </c>
      <c r="H61408" t="s">
        <v>164448</v>
      </c>
      <c r="J61408">
        <v>535</v>
      </c>
      <c r="K61408">
        <v>15</v>
      </c>
      <c r="L61408">
        <v>0</v>
      </c>
    </row>
    <row r="61409" spans="1:12" x14ac:dyDescent="0.3">
      <c r="A61409" t="s">
        <v>44417</v>
      </c>
      <c r="B61409" t="s">
        <v>31933</v>
      </c>
      <c r="C61409" t="s">
        <v>11</v>
      </c>
      <c r="D61409" t="s">
        <v>11</v>
      </c>
      <c r="E61409" t="s">
        <v>31933</v>
      </c>
      <c r="F61409" t="s">
        <v>11</v>
      </c>
      <c r="G61409" t="s">
        <v>11</v>
      </c>
      <c r="H61409" t="s">
        <v>158148</v>
      </c>
      <c r="J61409">
        <v>1063</v>
      </c>
      <c r="K61409">
        <v>15</v>
      </c>
      <c r="L61409">
        <v>0</v>
      </c>
    </row>
    <row r="61410" spans="1:12" x14ac:dyDescent="0.3">
      <c r="A61410" t="s">
        <v>38779</v>
      </c>
      <c r="B61410" t="s">
        <v>38780</v>
      </c>
      <c r="C61410" t="s">
        <v>11</v>
      </c>
      <c r="D61410" t="s">
        <v>11</v>
      </c>
      <c r="E61410" t="s">
        <v>38780</v>
      </c>
      <c r="F61410" t="s">
        <v>11</v>
      </c>
      <c r="G61410" t="s">
        <v>11</v>
      </c>
      <c r="H61410" t="s">
        <v>155798</v>
      </c>
      <c r="J61410">
        <v>773</v>
      </c>
      <c r="K61410">
        <v>15</v>
      </c>
      <c r="L61410">
        <v>0</v>
      </c>
    </row>
    <row r="61411" spans="1:12" x14ac:dyDescent="0.3">
      <c r="A61411" t="s">
        <v>54737</v>
      </c>
      <c r="B61411" t="s">
        <v>46149</v>
      </c>
      <c r="C61411" t="s">
        <v>11</v>
      </c>
      <c r="D61411" t="s">
        <v>11</v>
      </c>
      <c r="E61411" t="s">
        <v>46149</v>
      </c>
      <c r="F61411" t="s">
        <v>11</v>
      </c>
      <c r="G61411" t="s">
        <v>11</v>
      </c>
      <c r="H61411" t="s">
        <v>154914</v>
      </c>
      <c r="J61411">
        <v>949</v>
      </c>
      <c r="K61411">
        <v>15</v>
      </c>
      <c r="L61411">
        <v>0</v>
      </c>
    </row>
    <row r="61412" spans="1:12" x14ac:dyDescent="0.3">
      <c r="A61412" t="s">
        <v>49992</v>
      </c>
      <c r="B61412" t="s">
        <v>49993</v>
      </c>
      <c r="C61412" t="s">
        <v>11</v>
      </c>
      <c r="D61412" t="s">
        <v>11</v>
      </c>
      <c r="E61412" t="s">
        <v>49993</v>
      </c>
      <c r="F61412" t="s">
        <v>11</v>
      </c>
      <c r="G61412" t="s">
        <v>11</v>
      </c>
      <c r="H61412" t="s">
        <v>160152</v>
      </c>
      <c r="J61412">
        <v>93</v>
      </c>
      <c r="K61412">
        <v>15</v>
      </c>
      <c r="L61412">
        <v>0</v>
      </c>
    </row>
    <row r="61413" spans="1:12" x14ac:dyDescent="0.3">
      <c r="A61413" t="s">
        <v>40024</v>
      </c>
      <c r="B61413" t="s">
        <v>54787</v>
      </c>
      <c r="C61413" t="s">
        <v>11</v>
      </c>
      <c r="D61413" t="s">
        <v>11</v>
      </c>
      <c r="E61413" t="s">
        <v>49485</v>
      </c>
      <c r="F61413" t="s">
        <v>11</v>
      </c>
      <c r="G61413" t="s">
        <v>11</v>
      </c>
      <c r="H61413" t="s">
        <v>157726</v>
      </c>
      <c r="J61413">
        <v>543</v>
      </c>
      <c r="K61413">
        <v>15</v>
      </c>
      <c r="L61413">
        <v>0</v>
      </c>
    </row>
    <row r="61414" spans="1:12" x14ac:dyDescent="0.3">
      <c r="A61414" t="s">
        <v>49796</v>
      </c>
      <c r="B61414" t="s">
        <v>49797</v>
      </c>
      <c r="C61414" t="s">
        <v>11</v>
      </c>
      <c r="D61414" t="s">
        <v>11</v>
      </c>
      <c r="E61414" t="s">
        <v>49797</v>
      </c>
      <c r="F61414" t="s">
        <v>11</v>
      </c>
      <c r="G61414" t="s">
        <v>11</v>
      </c>
      <c r="H61414" t="s">
        <v>155314</v>
      </c>
      <c r="J61414">
        <v>835</v>
      </c>
      <c r="K61414">
        <v>15</v>
      </c>
      <c r="L61414">
        <v>0</v>
      </c>
    </row>
    <row r="61415" spans="1:12" x14ac:dyDescent="0.3">
      <c r="A61415" t="s">
        <v>62911</v>
      </c>
      <c r="B61415" t="s">
        <v>62912</v>
      </c>
      <c r="C61415" t="s">
        <v>11</v>
      </c>
      <c r="D61415" t="s">
        <v>11</v>
      </c>
      <c r="E61415" t="s">
        <v>62913</v>
      </c>
      <c r="F61415" t="s">
        <v>11</v>
      </c>
      <c r="G61415" t="s">
        <v>11</v>
      </c>
      <c r="H61415" t="s">
        <v>157211</v>
      </c>
      <c r="J61415">
        <v>837</v>
      </c>
      <c r="K61415">
        <v>15</v>
      </c>
      <c r="L61415">
        <v>0</v>
      </c>
    </row>
    <row r="61416" spans="1:12" x14ac:dyDescent="0.3">
      <c r="A61416" t="s">
        <v>52504</v>
      </c>
      <c r="B61416" t="s">
        <v>14900</v>
      </c>
      <c r="C61416" t="s">
        <v>11</v>
      </c>
      <c r="D61416" t="s">
        <v>11</v>
      </c>
      <c r="E61416" t="s">
        <v>28681</v>
      </c>
      <c r="F61416" t="s">
        <v>11</v>
      </c>
      <c r="G61416" t="s">
        <v>11</v>
      </c>
      <c r="H61416" t="s">
        <v>157320</v>
      </c>
      <c r="J61416">
        <v>873</v>
      </c>
      <c r="K61416">
        <v>15</v>
      </c>
      <c r="L61416">
        <v>0</v>
      </c>
    </row>
    <row r="61417" spans="1:12" x14ac:dyDescent="0.3">
      <c r="A61417" t="s">
        <v>42543</v>
      </c>
      <c r="B61417" t="s">
        <v>42544</v>
      </c>
      <c r="C61417" t="s">
        <v>11</v>
      </c>
      <c r="D61417" t="s">
        <v>11</v>
      </c>
      <c r="E61417" t="s">
        <v>29079</v>
      </c>
      <c r="F61417" t="s">
        <v>11</v>
      </c>
      <c r="G61417" t="s">
        <v>11</v>
      </c>
      <c r="H61417" t="s">
        <v>164449</v>
      </c>
      <c r="J61417">
        <v>759</v>
      </c>
      <c r="K61417">
        <v>15</v>
      </c>
      <c r="L61417">
        <v>0</v>
      </c>
    </row>
    <row r="61418" spans="1:12" x14ac:dyDescent="0.3">
      <c r="A61418" t="s">
        <v>46828</v>
      </c>
      <c r="B61418" t="s">
        <v>7388</v>
      </c>
      <c r="C61418" t="s">
        <v>11</v>
      </c>
      <c r="D61418" t="s">
        <v>11</v>
      </c>
      <c r="E61418" t="s">
        <v>46829</v>
      </c>
      <c r="F61418" t="s">
        <v>11</v>
      </c>
      <c r="G61418" t="s">
        <v>11</v>
      </c>
      <c r="H61418" t="s">
        <v>155890</v>
      </c>
      <c r="J61418">
        <v>937</v>
      </c>
      <c r="K61418">
        <v>15</v>
      </c>
      <c r="L61418">
        <v>0</v>
      </c>
    </row>
    <row r="61419" spans="1:12" x14ac:dyDescent="0.3">
      <c r="A61419" t="s">
        <v>84063</v>
      </c>
      <c r="B61419" t="s">
        <v>83153</v>
      </c>
      <c r="C61419" t="s">
        <v>11</v>
      </c>
      <c r="D61419" t="s">
        <v>11</v>
      </c>
      <c r="E61419" t="s">
        <v>83156</v>
      </c>
      <c r="F61419" t="s">
        <v>11</v>
      </c>
      <c r="G61419" t="s">
        <v>11</v>
      </c>
      <c r="H61419" t="s">
        <v>162932</v>
      </c>
      <c r="J61419">
        <v>187</v>
      </c>
      <c r="K61419">
        <v>15</v>
      </c>
      <c r="L61419">
        <v>0</v>
      </c>
    </row>
    <row r="61420" spans="1:12" x14ac:dyDescent="0.3">
      <c r="A61420" t="s">
        <v>41326</v>
      </c>
      <c r="B61420" t="s">
        <v>41327</v>
      </c>
      <c r="C61420" t="s">
        <v>11</v>
      </c>
      <c r="D61420" t="s">
        <v>11</v>
      </c>
      <c r="E61420" t="s">
        <v>14807</v>
      </c>
      <c r="F61420" t="s">
        <v>11</v>
      </c>
      <c r="G61420" t="s">
        <v>11</v>
      </c>
      <c r="H61420" t="s">
        <v>154917</v>
      </c>
      <c r="J61420">
        <v>721</v>
      </c>
      <c r="K61420">
        <v>15</v>
      </c>
      <c r="L61420">
        <v>0</v>
      </c>
    </row>
    <row r="61421" spans="1:12" x14ac:dyDescent="0.3">
      <c r="A61421" t="s">
        <v>43167</v>
      </c>
      <c r="B61421" t="s">
        <v>23968</v>
      </c>
      <c r="C61421" t="s">
        <v>11</v>
      </c>
      <c r="D61421" t="s">
        <v>11</v>
      </c>
      <c r="E61421" t="s">
        <v>43168</v>
      </c>
      <c r="F61421" t="s">
        <v>11</v>
      </c>
      <c r="G61421" t="s">
        <v>11</v>
      </c>
      <c r="H61421" t="s">
        <v>154968</v>
      </c>
      <c r="J61421">
        <v>1131</v>
      </c>
      <c r="K61421">
        <v>15</v>
      </c>
      <c r="L61421">
        <v>0</v>
      </c>
    </row>
    <row r="61422" spans="1:12" x14ac:dyDescent="0.3">
      <c r="A61422" t="s">
        <v>55031</v>
      </c>
      <c r="B61422" t="s">
        <v>55032</v>
      </c>
      <c r="C61422" t="s">
        <v>11</v>
      </c>
      <c r="D61422" t="s">
        <v>11</v>
      </c>
      <c r="E61422" t="s">
        <v>55033</v>
      </c>
      <c r="F61422" t="s">
        <v>11</v>
      </c>
      <c r="G61422" t="s">
        <v>11</v>
      </c>
      <c r="H61422" t="s">
        <v>155039</v>
      </c>
      <c r="J61422">
        <v>805</v>
      </c>
      <c r="K61422">
        <v>15</v>
      </c>
      <c r="L61422">
        <v>0</v>
      </c>
    </row>
    <row r="61423" spans="1:12" x14ac:dyDescent="0.3">
      <c r="A61423" t="s">
        <v>43931</v>
      </c>
      <c r="B61423" t="s">
        <v>7734</v>
      </c>
      <c r="C61423" t="s">
        <v>11</v>
      </c>
      <c r="D61423" t="s">
        <v>11</v>
      </c>
      <c r="E61423" t="s">
        <v>10039</v>
      </c>
      <c r="F61423" t="s">
        <v>11</v>
      </c>
      <c r="G61423" t="s">
        <v>11</v>
      </c>
      <c r="H61423" t="s">
        <v>157667</v>
      </c>
      <c r="J61423">
        <v>333</v>
      </c>
      <c r="K61423">
        <v>15</v>
      </c>
      <c r="L61423">
        <v>0</v>
      </c>
    </row>
    <row r="61424" spans="1:12" x14ac:dyDescent="0.3">
      <c r="A61424" t="s">
        <v>43932</v>
      </c>
      <c r="B61424" t="s">
        <v>43933</v>
      </c>
      <c r="C61424" t="s">
        <v>11</v>
      </c>
      <c r="D61424" t="s">
        <v>11</v>
      </c>
      <c r="E61424" t="s">
        <v>7137</v>
      </c>
      <c r="F61424" t="s">
        <v>11</v>
      </c>
      <c r="G61424" t="s">
        <v>11</v>
      </c>
      <c r="H61424" t="s">
        <v>155605</v>
      </c>
      <c r="J61424">
        <v>333</v>
      </c>
      <c r="K61424">
        <v>15</v>
      </c>
      <c r="L61424">
        <v>0</v>
      </c>
    </row>
    <row r="61425" spans="1:12" x14ac:dyDescent="0.3">
      <c r="A61425" t="s">
        <v>79903</v>
      </c>
      <c r="B61425" t="s">
        <v>79450</v>
      </c>
      <c r="C61425" t="s">
        <v>11</v>
      </c>
      <c r="D61425" t="s">
        <v>11</v>
      </c>
      <c r="E61425" t="s">
        <v>79904</v>
      </c>
      <c r="F61425" t="s">
        <v>11</v>
      </c>
      <c r="G61425" t="s">
        <v>11</v>
      </c>
      <c r="H61425" t="s">
        <v>164450</v>
      </c>
      <c r="J61425">
        <v>152</v>
      </c>
      <c r="K61425">
        <v>15</v>
      </c>
      <c r="L61425">
        <v>0</v>
      </c>
    </row>
    <row r="61426" spans="1:12" x14ac:dyDescent="0.3">
      <c r="A61426" t="s">
        <v>84085</v>
      </c>
      <c r="B61426" t="s">
        <v>84086</v>
      </c>
      <c r="C61426" t="s">
        <v>11</v>
      </c>
      <c r="D61426" t="s">
        <v>11</v>
      </c>
      <c r="E61426" t="s">
        <v>82907</v>
      </c>
      <c r="F61426" t="s">
        <v>11</v>
      </c>
      <c r="G61426" t="s">
        <v>11</v>
      </c>
      <c r="H61426" t="s">
        <v>164451</v>
      </c>
      <c r="J61426">
        <v>490</v>
      </c>
      <c r="K61426">
        <v>15</v>
      </c>
      <c r="L61426">
        <v>0</v>
      </c>
    </row>
    <row r="61427" spans="1:12" x14ac:dyDescent="0.3">
      <c r="A61427" t="s">
        <v>84087</v>
      </c>
      <c r="B61427" t="s">
        <v>84088</v>
      </c>
      <c r="C61427" t="s">
        <v>11</v>
      </c>
      <c r="D61427" t="s">
        <v>11</v>
      </c>
      <c r="E61427" t="s">
        <v>82457</v>
      </c>
      <c r="F61427" t="s">
        <v>11</v>
      </c>
      <c r="G61427" t="s">
        <v>11</v>
      </c>
      <c r="H61427" t="s">
        <v>164452</v>
      </c>
      <c r="J61427">
        <v>414</v>
      </c>
      <c r="K61427">
        <v>15</v>
      </c>
      <c r="L61427">
        <v>0</v>
      </c>
    </row>
    <row r="61428" spans="1:12" x14ac:dyDescent="0.3">
      <c r="A61428" t="s">
        <v>45829</v>
      </c>
      <c r="B61428" t="s">
        <v>45830</v>
      </c>
      <c r="C61428" t="s">
        <v>11</v>
      </c>
      <c r="D61428" t="s">
        <v>11</v>
      </c>
      <c r="E61428" t="s">
        <v>45830</v>
      </c>
      <c r="F61428" t="s">
        <v>11</v>
      </c>
      <c r="G61428" t="s">
        <v>11</v>
      </c>
      <c r="H61428" t="s">
        <v>157967</v>
      </c>
      <c r="J61428">
        <v>1328</v>
      </c>
      <c r="K61428">
        <v>15</v>
      </c>
      <c r="L61428">
        <v>0</v>
      </c>
    </row>
    <row r="61429" spans="1:12" x14ac:dyDescent="0.3">
      <c r="A61429" t="s">
        <v>40269</v>
      </c>
      <c r="B61429" t="s">
        <v>40270</v>
      </c>
      <c r="C61429" t="s">
        <v>11</v>
      </c>
      <c r="D61429" t="s">
        <v>11</v>
      </c>
      <c r="E61429" t="s">
        <v>40270</v>
      </c>
      <c r="F61429" t="s">
        <v>11</v>
      </c>
      <c r="G61429" t="s">
        <v>11</v>
      </c>
      <c r="H61429" t="s">
        <v>156354</v>
      </c>
      <c r="J61429">
        <v>134</v>
      </c>
      <c r="K61429">
        <v>15</v>
      </c>
      <c r="L61429">
        <v>0</v>
      </c>
    </row>
    <row r="61430" spans="1:12" x14ac:dyDescent="0.3">
      <c r="A61430" t="s">
        <v>55285</v>
      </c>
      <c r="B61430" t="s">
        <v>25130</v>
      </c>
      <c r="C61430" t="s">
        <v>11</v>
      </c>
      <c r="D61430" t="s">
        <v>11</v>
      </c>
      <c r="E61430" t="s">
        <v>25130</v>
      </c>
      <c r="F61430" t="s">
        <v>11</v>
      </c>
      <c r="G61430" t="s">
        <v>11</v>
      </c>
      <c r="H61430" t="s">
        <v>159188</v>
      </c>
      <c r="J61430">
        <v>70</v>
      </c>
      <c r="K61430">
        <v>15</v>
      </c>
      <c r="L61430">
        <v>0</v>
      </c>
    </row>
    <row r="61431" spans="1:12" x14ac:dyDescent="0.3">
      <c r="A61431" t="s">
        <v>80304</v>
      </c>
      <c r="B61431" t="s">
        <v>80105</v>
      </c>
      <c r="C61431" t="s">
        <v>11</v>
      </c>
      <c r="D61431" t="s">
        <v>11</v>
      </c>
      <c r="E61431" t="s">
        <v>79530</v>
      </c>
      <c r="F61431" t="s">
        <v>11</v>
      </c>
      <c r="G61431" t="s">
        <v>11</v>
      </c>
      <c r="H61431" t="s">
        <v>164443</v>
      </c>
      <c r="J61431">
        <v>36</v>
      </c>
      <c r="K61431">
        <v>15</v>
      </c>
      <c r="L61431">
        <v>0</v>
      </c>
    </row>
    <row r="61432" spans="1:12" x14ac:dyDescent="0.3">
      <c r="A61432" t="s">
        <v>50314</v>
      </c>
      <c r="B61432" t="s">
        <v>28536</v>
      </c>
      <c r="C61432" t="s">
        <v>11</v>
      </c>
      <c r="D61432" t="s">
        <v>11</v>
      </c>
      <c r="E61432" t="s">
        <v>27988</v>
      </c>
      <c r="F61432" t="s">
        <v>11</v>
      </c>
      <c r="G61432" t="s">
        <v>11</v>
      </c>
      <c r="H61432" t="s">
        <v>154860</v>
      </c>
      <c r="J61432">
        <v>837</v>
      </c>
      <c r="K61432">
        <v>15</v>
      </c>
      <c r="L61432">
        <v>0</v>
      </c>
    </row>
    <row r="61433" spans="1:12" x14ac:dyDescent="0.3">
      <c r="A61433" t="s">
        <v>50725</v>
      </c>
      <c r="B61433" t="s">
        <v>50726</v>
      </c>
      <c r="C61433" t="s">
        <v>11</v>
      </c>
      <c r="D61433" t="s">
        <v>11</v>
      </c>
      <c r="E61433" t="s">
        <v>50727</v>
      </c>
      <c r="F61433" t="s">
        <v>11</v>
      </c>
      <c r="G61433" t="s">
        <v>11</v>
      </c>
      <c r="H61433" t="s">
        <v>155277</v>
      </c>
      <c r="J61433">
        <v>609</v>
      </c>
      <c r="K61433">
        <v>15</v>
      </c>
      <c r="L61433">
        <v>0</v>
      </c>
    </row>
    <row r="61434" spans="1:12" x14ac:dyDescent="0.3">
      <c r="A61434" t="s">
        <v>66197</v>
      </c>
      <c r="B61434" t="s">
        <v>48059</v>
      </c>
      <c r="C61434" t="s">
        <v>11</v>
      </c>
      <c r="D61434" t="s">
        <v>11</v>
      </c>
      <c r="E61434" t="s">
        <v>66198</v>
      </c>
      <c r="F61434" t="s">
        <v>11</v>
      </c>
      <c r="G61434" t="s">
        <v>11</v>
      </c>
      <c r="H61434" t="s">
        <v>157448</v>
      </c>
      <c r="J61434">
        <v>568</v>
      </c>
      <c r="K61434">
        <v>15</v>
      </c>
      <c r="L61434">
        <v>0</v>
      </c>
    </row>
    <row r="61435" spans="1:12" x14ac:dyDescent="0.3">
      <c r="A61435" t="s">
        <v>51198</v>
      </c>
      <c r="B61435" t="s">
        <v>51199</v>
      </c>
      <c r="C61435" t="s">
        <v>11</v>
      </c>
      <c r="D61435" t="s">
        <v>11</v>
      </c>
      <c r="E61435" t="s">
        <v>51199</v>
      </c>
      <c r="F61435" t="s">
        <v>11</v>
      </c>
      <c r="G61435" t="s">
        <v>11</v>
      </c>
      <c r="H61435" t="s">
        <v>156021</v>
      </c>
      <c r="J61435">
        <v>762</v>
      </c>
      <c r="K61435">
        <v>15</v>
      </c>
      <c r="L61435">
        <v>0</v>
      </c>
    </row>
    <row r="61436" spans="1:12" x14ac:dyDescent="0.3">
      <c r="A61436" t="s">
        <v>47011</v>
      </c>
      <c r="B61436" t="s">
        <v>47012</v>
      </c>
      <c r="C61436" t="s">
        <v>11</v>
      </c>
      <c r="D61436" t="s">
        <v>11</v>
      </c>
      <c r="E61436" t="s">
        <v>15039</v>
      </c>
      <c r="F61436" t="s">
        <v>11</v>
      </c>
      <c r="G61436" t="s">
        <v>11</v>
      </c>
      <c r="H61436" t="s">
        <v>156990</v>
      </c>
      <c r="J61436">
        <v>601</v>
      </c>
      <c r="K61436">
        <v>15</v>
      </c>
      <c r="L61436">
        <v>0</v>
      </c>
    </row>
    <row r="61437" spans="1:12" x14ac:dyDescent="0.3">
      <c r="A61437" t="s">
        <v>55473</v>
      </c>
      <c r="B61437" t="s">
        <v>55474</v>
      </c>
      <c r="C61437" t="s">
        <v>11</v>
      </c>
      <c r="D61437" t="s">
        <v>11</v>
      </c>
      <c r="E61437" t="s">
        <v>28880</v>
      </c>
      <c r="F61437" t="s">
        <v>11</v>
      </c>
      <c r="G61437" t="s">
        <v>11</v>
      </c>
      <c r="H61437" t="s">
        <v>155703</v>
      </c>
      <c r="J61437">
        <v>660</v>
      </c>
      <c r="K61437">
        <v>15</v>
      </c>
      <c r="L61437">
        <v>0</v>
      </c>
    </row>
    <row r="61438" spans="1:12" x14ac:dyDescent="0.3">
      <c r="A61438" t="s">
        <v>84200</v>
      </c>
      <c r="B61438" t="s">
        <v>84201</v>
      </c>
      <c r="C61438" t="s">
        <v>11</v>
      </c>
      <c r="D61438" t="s">
        <v>11</v>
      </c>
      <c r="E61438" t="s">
        <v>82561</v>
      </c>
      <c r="F61438" t="s">
        <v>11</v>
      </c>
      <c r="G61438" t="s">
        <v>11</v>
      </c>
      <c r="H61438" t="s">
        <v>161243</v>
      </c>
      <c r="J61438">
        <v>679</v>
      </c>
      <c r="K61438">
        <v>15</v>
      </c>
      <c r="L61438">
        <v>0</v>
      </c>
    </row>
    <row r="61439" spans="1:12" x14ac:dyDescent="0.3">
      <c r="A61439" t="s">
        <v>55481</v>
      </c>
      <c r="B61439" t="s">
        <v>55482</v>
      </c>
      <c r="C61439" t="s">
        <v>11</v>
      </c>
      <c r="D61439" t="s">
        <v>11</v>
      </c>
      <c r="E61439" t="s">
        <v>35454</v>
      </c>
      <c r="F61439" t="s">
        <v>11</v>
      </c>
      <c r="G61439" t="s">
        <v>11</v>
      </c>
      <c r="H61439" t="s">
        <v>155996</v>
      </c>
      <c r="J61439">
        <v>383</v>
      </c>
      <c r="K61439">
        <v>15</v>
      </c>
      <c r="L61439">
        <v>0</v>
      </c>
    </row>
    <row r="61440" spans="1:12" x14ac:dyDescent="0.3">
      <c r="A61440" t="s">
        <v>55592</v>
      </c>
      <c r="B61440" t="s">
        <v>55593</v>
      </c>
      <c r="C61440" t="s">
        <v>11</v>
      </c>
      <c r="D61440" t="s">
        <v>11</v>
      </c>
      <c r="E61440" t="s">
        <v>55593</v>
      </c>
      <c r="F61440" t="s">
        <v>11</v>
      </c>
      <c r="G61440" t="s">
        <v>11</v>
      </c>
      <c r="H61440" t="s">
        <v>164453</v>
      </c>
      <c r="J61440">
        <v>748</v>
      </c>
      <c r="K61440">
        <v>15</v>
      </c>
      <c r="L61440">
        <v>0</v>
      </c>
    </row>
    <row r="61441" spans="1:12" x14ac:dyDescent="0.3">
      <c r="A61441" t="s">
        <v>48563</v>
      </c>
      <c r="B61441" t="s">
        <v>48564</v>
      </c>
      <c r="C61441" t="s">
        <v>11</v>
      </c>
      <c r="D61441" t="s">
        <v>11</v>
      </c>
      <c r="E61441" t="s">
        <v>529</v>
      </c>
      <c r="F61441" t="s">
        <v>11</v>
      </c>
      <c r="G61441" t="s">
        <v>11</v>
      </c>
      <c r="H61441" t="s">
        <v>155310</v>
      </c>
      <c r="J61441">
        <v>891</v>
      </c>
      <c r="K61441">
        <v>15</v>
      </c>
      <c r="L61441">
        <v>0</v>
      </c>
    </row>
    <row r="61442" spans="1:12" x14ac:dyDescent="0.3">
      <c r="A61442" t="s">
        <v>41348</v>
      </c>
      <c r="B61442" t="s">
        <v>15469</v>
      </c>
      <c r="C61442" t="s">
        <v>11</v>
      </c>
      <c r="D61442" t="s">
        <v>11</v>
      </c>
      <c r="E61442" t="s">
        <v>41320</v>
      </c>
      <c r="F61442" t="s">
        <v>11</v>
      </c>
      <c r="G61442" t="s">
        <v>11</v>
      </c>
      <c r="H61442" t="s">
        <v>155474</v>
      </c>
      <c r="J61442">
        <v>721</v>
      </c>
      <c r="K61442">
        <v>15</v>
      </c>
      <c r="L61442">
        <v>0</v>
      </c>
    </row>
    <row r="61443" spans="1:12" x14ac:dyDescent="0.3">
      <c r="A61443" t="s">
        <v>55601</v>
      </c>
      <c r="B61443" t="s">
        <v>55602</v>
      </c>
      <c r="C61443" t="s">
        <v>11</v>
      </c>
      <c r="D61443" t="s">
        <v>11</v>
      </c>
      <c r="E61443" t="s">
        <v>7891</v>
      </c>
      <c r="F61443" t="s">
        <v>11</v>
      </c>
      <c r="G61443" t="s">
        <v>11</v>
      </c>
      <c r="H61443" t="s">
        <v>155077</v>
      </c>
      <c r="J61443">
        <v>562</v>
      </c>
      <c r="K61443">
        <v>15</v>
      </c>
      <c r="L61443">
        <v>0</v>
      </c>
    </row>
    <row r="61444" spans="1:12" x14ac:dyDescent="0.3">
      <c r="A61444" t="s">
        <v>27554</v>
      </c>
      <c r="B61444" t="s">
        <v>27555</v>
      </c>
      <c r="C61444" t="s">
        <v>11</v>
      </c>
      <c r="D61444" t="s">
        <v>11</v>
      </c>
      <c r="E61444" t="s">
        <v>9115</v>
      </c>
      <c r="F61444" t="s">
        <v>11</v>
      </c>
      <c r="G61444" t="s">
        <v>11</v>
      </c>
      <c r="H61444" t="s">
        <v>159959</v>
      </c>
      <c r="J61444">
        <v>754</v>
      </c>
      <c r="K61444">
        <v>15</v>
      </c>
      <c r="L61444">
        <v>0</v>
      </c>
    </row>
    <row r="61445" spans="1:12" x14ac:dyDescent="0.3">
      <c r="A61445" t="s">
        <v>90680</v>
      </c>
      <c r="B61445" t="s">
        <v>17748</v>
      </c>
      <c r="C61445" t="s">
        <v>11</v>
      </c>
      <c r="D61445" t="s">
        <v>11</v>
      </c>
      <c r="E61445" t="s">
        <v>90662</v>
      </c>
      <c r="F61445" t="s">
        <v>11</v>
      </c>
      <c r="G61445" t="s">
        <v>11</v>
      </c>
      <c r="H61445" t="s">
        <v>156879</v>
      </c>
      <c r="J61445">
        <v>133</v>
      </c>
      <c r="K61445">
        <v>15</v>
      </c>
      <c r="L61445">
        <v>0</v>
      </c>
    </row>
    <row r="61446" spans="1:12" x14ac:dyDescent="0.3">
      <c r="A61446" t="s">
        <v>91037</v>
      </c>
      <c r="B61446" t="s">
        <v>91026</v>
      </c>
      <c r="C61446" t="s">
        <v>11</v>
      </c>
      <c r="D61446" t="s">
        <v>11</v>
      </c>
      <c r="E61446" t="s">
        <v>90665</v>
      </c>
      <c r="F61446" t="s">
        <v>11</v>
      </c>
      <c r="G61446" t="s">
        <v>11</v>
      </c>
      <c r="H61446" t="s">
        <v>157025</v>
      </c>
      <c r="J61446">
        <v>133</v>
      </c>
      <c r="K61446">
        <v>15</v>
      </c>
      <c r="L61446">
        <v>0</v>
      </c>
    </row>
    <row r="61447" spans="1:12" x14ac:dyDescent="0.3">
      <c r="A61447" t="s">
        <v>45870</v>
      </c>
      <c r="B61447" t="s">
        <v>45871</v>
      </c>
      <c r="C61447" t="s">
        <v>11</v>
      </c>
      <c r="D61447" t="s">
        <v>11</v>
      </c>
      <c r="E61447" t="s">
        <v>18113</v>
      </c>
      <c r="F61447" t="s">
        <v>11</v>
      </c>
      <c r="G61447" t="s">
        <v>11</v>
      </c>
      <c r="H61447" t="s">
        <v>157842</v>
      </c>
      <c r="J61447">
        <v>1328</v>
      </c>
      <c r="K61447">
        <v>15</v>
      </c>
      <c r="L61447">
        <v>0</v>
      </c>
    </row>
    <row r="61448" spans="1:12" x14ac:dyDescent="0.3">
      <c r="A61448" t="s">
        <v>48209</v>
      </c>
      <c r="B61448" t="s">
        <v>48210</v>
      </c>
      <c r="C61448" t="s">
        <v>11</v>
      </c>
      <c r="D61448" t="s">
        <v>11</v>
      </c>
      <c r="E61448" t="s">
        <v>48210</v>
      </c>
      <c r="F61448" t="s">
        <v>11</v>
      </c>
      <c r="G61448" t="s">
        <v>11</v>
      </c>
      <c r="H61448" t="s">
        <v>156122</v>
      </c>
      <c r="J61448">
        <v>539</v>
      </c>
      <c r="K61448">
        <v>15</v>
      </c>
      <c r="L61448">
        <v>0</v>
      </c>
    </row>
    <row r="61449" spans="1:12" x14ac:dyDescent="0.3">
      <c r="A61449" t="s">
        <v>44851</v>
      </c>
      <c r="B61449" t="s">
        <v>44852</v>
      </c>
      <c r="C61449" t="s">
        <v>11</v>
      </c>
      <c r="D61449" t="s">
        <v>11</v>
      </c>
      <c r="E61449" t="s">
        <v>27260</v>
      </c>
      <c r="F61449" t="s">
        <v>11</v>
      </c>
      <c r="G61449" t="s">
        <v>11</v>
      </c>
      <c r="H61449" t="s">
        <v>155282</v>
      </c>
      <c r="J61449">
        <v>754</v>
      </c>
      <c r="K61449">
        <v>15</v>
      </c>
      <c r="L61449">
        <v>0</v>
      </c>
    </row>
    <row r="61450" spans="1:12" x14ac:dyDescent="0.3">
      <c r="A61450" t="s">
        <v>55785</v>
      </c>
      <c r="B61450" t="s">
        <v>55786</v>
      </c>
      <c r="C61450" t="s">
        <v>11</v>
      </c>
      <c r="D61450" t="s">
        <v>11</v>
      </c>
      <c r="E61450" t="s">
        <v>55787</v>
      </c>
      <c r="F61450" t="s">
        <v>11</v>
      </c>
      <c r="G61450" t="s">
        <v>11</v>
      </c>
      <c r="H61450" t="s">
        <v>155083</v>
      </c>
      <c r="J61450">
        <v>374</v>
      </c>
      <c r="K61450">
        <v>15</v>
      </c>
      <c r="L61450">
        <v>0</v>
      </c>
    </row>
    <row r="61451" spans="1:12" x14ac:dyDescent="0.3">
      <c r="A61451" t="s">
        <v>55798</v>
      </c>
      <c r="B61451" t="s">
        <v>55799</v>
      </c>
      <c r="C61451" t="s">
        <v>11</v>
      </c>
      <c r="D61451" t="s">
        <v>11</v>
      </c>
      <c r="E61451" t="s">
        <v>55800</v>
      </c>
      <c r="F61451" t="s">
        <v>11</v>
      </c>
      <c r="G61451" t="s">
        <v>11</v>
      </c>
      <c r="H61451" t="s">
        <v>155084</v>
      </c>
      <c r="J61451">
        <v>562</v>
      </c>
      <c r="K61451">
        <v>15</v>
      </c>
      <c r="L61451">
        <v>0</v>
      </c>
    </row>
    <row r="61452" spans="1:12" x14ac:dyDescent="0.3">
      <c r="A61452" t="s">
        <v>86088</v>
      </c>
      <c r="B61452" t="s">
        <v>85886</v>
      </c>
      <c r="C61452" t="s">
        <v>11</v>
      </c>
      <c r="D61452" t="s">
        <v>11</v>
      </c>
      <c r="E61452" t="s">
        <v>86081</v>
      </c>
      <c r="F61452" t="s">
        <v>11</v>
      </c>
      <c r="G61452" t="s">
        <v>11</v>
      </c>
      <c r="H61452" t="s">
        <v>159615</v>
      </c>
      <c r="J61452">
        <v>218</v>
      </c>
      <c r="K61452">
        <v>15</v>
      </c>
      <c r="L61452">
        <v>0</v>
      </c>
    </row>
    <row r="61453" spans="1:12" x14ac:dyDescent="0.3">
      <c r="A61453" t="s">
        <v>86901</v>
      </c>
      <c r="B61453" t="s">
        <v>86902</v>
      </c>
      <c r="C61453" t="s">
        <v>11</v>
      </c>
      <c r="D61453" t="s">
        <v>11</v>
      </c>
      <c r="E61453" t="s">
        <v>86903</v>
      </c>
      <c r="F61453" t="s">
        <v>11</v>
      </c>
      <c r="G61453" t="s">
        <v>11</v>
      </c>
      <c r="H61453" t="s">
        <v>162015</v>
      </c>
      <c r="J61453">
        <v>697</v>
      </c>
      <c r="K61453">
        <v>15</v>
      </c>
      <c r="L61453">
        <v>0</v>
      </c>
    </row>
    <row r="61454" spans="1:12" x14ac:dyDescent="0.3">
      <c r="A61454" t="s">
        <v>55854</v>
      </c>
      <c r="B61454" t="s">
        <v>55855</v>
      </c>
      <c r="C61454" t="s">
        <v>11</v>
      </c>
      <c r="D61454" t="s">
        <v>11</v>
      </c>
      <c r="E61454" t="s">
        <v>55856</v>
      </c>
      <c r="F61454" t="s">
        <v>11</v>
      </c>
      <c r="G61454" t="s">
        <v>11</v>
      </c>
      <c r="H61454" t="s">
        <v>155089</v>
      </c>
      <c r="J61454">
        <v>1138</v>
      </c>
      <c r="K61454">
        <v>15</v>
      </c>
      <c r="L61454">
        <v>0</v>
      </c>
    </row>
    <row r="61455" spans="1:12" x14ac:dyDescent="0.3">
      <c r="A61455" t="s">
        <v>44256</v>
      </c>
      <c r="B61455" t="s">
        <v>25130</v>
      </c>
      <c r="C61455" t="s">
        <v>11</v>
      </c>
      <c r="D61455" t="s">
        <v>11</v>
      </c>
      <c r="E61455" t="s">
        <v>25130</v>
      </c>
      <c r="F61455" t="s">
        <v>11</v>
      </c>
      <c r="G61455" t="s">
        <v>11</v>
      </c>
      <c r="H61455" t="s">
        <v>154848</v>
      </c>
      <c r="J61455">
        <v>100</v>
      </c>
      <c r="K61455">
        <v>15</v>
      </c>
      <c r="L61455">
        <v>0</v>
      </c>
    </row>
    <row r="61456" spans="1:12" x14ac:dyDescent="0.3">
      <c r="A61456" t="s">
        <v>46862</v>
      </c>
      <c r="B61456" t="s">
        <v>46863</v>
      </c>
      <c r="C61456" t="s">
        <v>11</v>
      </c>
      <c r="D61456" t="s">
        <v>11</v>
      </c>
      <c r="E61456" t="s">
        <v>16057</v>
      </c>
      <c r="F61456" t="s">
        <v>11</v>
      </c>
      <c r="G61456" t="s">
        <v>11</v>
      </c>
      <c r="H61456" t="s">
        <v>162225</v>
      </c>
      <c r="J61456">
        <v>937</v>
      </c>
      <c r="K61456">
        <v>15</v>
      </c>
      <c r="L61456">
        <v>0</v>
      </c>
    </row>
    <row r="61457" spans="1:12" x14ac:dyDescent="0.3">
      <c r="A61457" t="s">
        <v>55927</v>
      </c>
      <c r="B61457" t="s">
        <v>55928</v>
      </c>
      <c r="C61457" t="s">
        <v>11</v>
      </c>
      <c r="D61457" t="s">
        <v>11</v>
      </c>
      <c r="E61457" t="s">
        <v>55929</v>
      </c>
      <c r="F61457" t="s">
        <v>11</v>
      </c>
      <c r="G61457" t="s">
        <v>11</v>
      </c>
      <c r="H61457" t="s">
        <v>155283</v>
      </c>
      <c r="J61457">
        <v>515</v>
      </c>
      <c r="K61457">
        <v>15</v>
      </c>
      <c r="L61457">
        <v>0</v>
      </c>
    </row>
    <row r="61458" spans="1:12" x14ac:dyDescent="0.3">
      <c r="A61458" t="s">
        <v>55937</v>
      </c>
      <c r="B61458" t="s">
        <v>55938</v>
      </c>
      <c r="C61458" t="s">
        <v>11</v>
      </c>
      <c r="D61458" t="s">
        <v>11</v>
      </c>
      <c r="E61458" t="s">
        <v>55938</v>
      </c>
      <c r="F61458" t="s">
        <v>11</v>
      </c>
      <c r="G61458" t="s">
        <v>11</v>
      </c>
      <c r="H61458" t="s">
        <v>158097</v>
      </c>
      <c r="J61458">
        <v>535</v>
      </c>
      <c r="K61458">
        <v>15</v>
      </c>
      <c r="L61458">
        <v>0</v>
      </c>
    </row>
    <row r="61459" spans="1:12" x14ac:dyDescent="0.3">
      <c r="A61459" t="s">
        <v>50602</v>
      </c>
      <c r="B61459" t="s">
        <v>50603</v>
      </c>
      <c r="C61459" t="s">
        <v>11</v>
      </c>
      <c r="D61459" t="s">
        <v>11</v>
      </c>
      <c r="E61459" t="s">
        <v>1717</v>
      </c>
      <c r="F61459" t="s">
        <v>11</v>
      </c>
      <c r="G61459" t="s">
        <v>11</v>
      </c>
      <c r="H61459" t="s">
        <v>155229</v>
      </c>
      <c r="J61459">
        <v>445</v>
      </c>
      <c r="K61459">
        <v>15</v>
      </c>
      <c r="L61459">
        <v>0</v>
      </c>
    </row>
    <row r="61460" spans="1:12" x14ac:dyDescent="0.3">
      <c r="A61460" t="s">
        <v>42020</v>
      </c>
      <c r="B61460" t="s">
        <v>42021</v>
      </c>
      <c r="C61460" t="s">
        <v>11</v>
      </c>
      <c r="D61460" t="s">
        <v>11</v>
      </c>
      <c r="E61460" t="s">
        <v>1377</v>
      </c>
      <c r="F61460" t="s">
        <v>11</v>
      </c>
      <c r="G61460" t="s">
        <v>11</v>
      </c>
      <c r="H61460" t="s">
        <v>156419</v>
      </c>
      <c r="J61460">
        <v>656</v>
      </c>
      <c r="K61460">
        <v>15</v>
      </c>
      <c r="L61460">
        <v>0</v>
      </c>
    </row>
    <row r="61461" spans="1:12" x14ac:dyDescent="0.3">
      <c r="A61461" t="s">
        <v>56032</v>
      </c>
      <c r="B61461" t="s">
        <v>56033</v>
      </c>
      <c r="C61461" t="s">
        <v>11</v>
      </c>
      <c r="D61461" t="s">
        <v>11</v>
      </c>
      <c r="E61461" t="s">
        <v>56033</v>
      </c>
      <c r="F61461" t="s">
        <v>11</v>
      </c>
      <c r="G61461" t="s">
        <v>11</v>
      </c>
      <c r="H61461" t="s">
        <v>155313</v>
      </c>
      <c r="J61461">
        <v>257</v>
      </c>
      <c r="K61461">
        <v>15</v>
      </c>
      <c r="L61461">
        <v>0</v>
      </c>
    </row>
    <row r="61462" spans="1:12" x14ac:dyDescent="0.3">
      <c r="A61462" t="s">
        <v>56086</v>
      </c>
      <c r="B61462" t="s">
        <v>56087</v>
      </c>
      <c r="C61462" t="s">
        <v>11</v>
      </c>
      <c r="D61462" t="s">
        <v>11</v>
      </c>
      <c r="E61462" t="s">
        <v>44047</v>
      </c>
      <c r="F61462" t="s">
        <v>11</v>
      </c>
      <c r="G61462" t="s">
        <v>11</v>
      </c>
      <c r="H61462" t="s">
        <v>157596</v>
      </c>
      <c r="J61462">
        <v>350</v>
      </c>
      <c r="K61462">
        <v>15</v>
      </c>
      <c r="L61462">
        <v>0</v>
      </c>
    </row>
    <row r="61463" spans="1:12" x14ac:dyDescent="0.3">
      <c r="A61463" t="s">
        <v>56131</v>
      </c>
      <c r="B61463" t="s">
        <v>47306</v>
      </c>
      <c r="C61463" t="s">
        <v>11</v>
      </c>
      <c r="D61463" t="s">
        <v>11</v>
      </c>
      <c r="E61463" t="s">
        <v>47306</v>
      </c>
      <c r="F61463" t="s">
        <v>11</v>
      </c>
      <c r="G61463" t="s">
        <v>11</v>
      </c>
      <c r="H61463" t="s">
        <v>157169</v>
      </c>
      <c r="J61463">
        <v>26</v>
      </c>
      <c r="K61463">
        <v>15</v>
      </c>
      <c r="L61463">
        <v>0</v>
      </c>
    </row>
    <row r="61464" spans="1:12" x14ac:dyDescent="0.3">
      <c r="A61464" t="s">
        <v>87108</v>
      </c>
      <c r="B61464" t="s">
        <v>59628</v>
      </c>
      <c r="C61464" t="s">
        <v>11</v>
      </c>
      <c r="D61464" t="s">
        <v>11</v>
      </c>
      <c r="E61464" t="s">
        <v>59628</v>
      </c>
      <c r="F61464" t="s">
        <v>11</v>
      </c>
      <c r="G61464" t="s">
        <v>11</v>
      </c>
      <c r="H61464" t="s">
        <v>163510</v>
      </c>
      <c r="J61464">
        <v>781</v>
      </c>
      <c r="K61464">
        <v>15</v>
      </c>
      <c r="L61464">
        <v>0</v>
      </c>
    </row>
    <row r="61465" spans="1:12" x14ac:dyDescent="0.3">
      <c r="A61465" t="s">
        <v>81219</v>
      </c>
      <c r="B61465" t="s">
        <v>81220</v>
      </c>
      <c r="C61465" t="s">
        <v>11</v>
      </c>
      <c r="D61465" t="s">
        <v>11</v>
      </c>
      <c r="E61465" t="s">
        <v>79524</v>
      </c>
      <c r="F61465" t="s">
        <v>11</v>
      </c>
      <c r="G61465" t="s">
        <v>11</v>
      </c>
      <c r="H61465" t="s">
        <v>164454</v>
      </c>
      <c r="J61465">
        <v>113</v>
      </c>
      <c r="K61465">
        <v>15</v>
      </c>
      <c r="L61465">
        <v>0</v>
      </c>
    </row>
    <row r="61466" spans="1:12" x14ac:dyDescent="0.3">
      <c r="A61466" t="s">
        <v>48431</v>
      </c>
      <c r="B61466" t="s">
        <v>8111</v>
      </c>
      <c r="C61466" t="s">
        <v>11</v>
      </c>
      <c r="D61466" t="s">
        <v>11</v>
      </c>
      <c r="E61466" t="s">
        <v>27724</v>
      </c>
      <c r="F61466" t="s">
        <v>11</v>
      </c>
      <c r="G61466" t="s">
        <v>11</v>
      </c>
      <c r="H61466" t="s">
        <v>155253</v>
      </c>
      <c r="J61466">
        <v>502</v>
      </c>
      <c r="K61466">
        <v>15</v>
      </c>
      <c r="L61466">
        <v>0</v>
      </c>
    </row>
    <row r="61467" spans="1:12" x14ac:dyDescent="0.3">
      <c r="A61467" t="s">
        <v>84397</v>
      </c>
      <c r="B61467" t="s">
        <v>84398</v>
      </c>
      <c r="C61467" t="s">
        <v>11</v>
      </c>
      <c r="D61467" t="s">
        <v>11</v>
      </c>
      <c r="E61467" t="s">
        <v>84398</v>
      </c>
      <c r="F61467" t="s">
        <v>11</v>
      </c>
      <c r="G61467" t="s">
        <v>11</v>
      </c>
      <c r="H61467" t="s">
        <v>163342</v>
      </c>
      <c r="J61467">
        <v>301</v>
      </c>
      <c r="K61467">
        <v>15</v>
      </c>
      <c r="L61467">
        <v>0</v>
      </c>
    </row>
    <row r="61468" spans="1:12" x14ac:dyDescent="0.3">
      <c r="A61468" t="s">
        <v>56209</v>
      </c>
      <c r="B61468" t="s">
        <v>56210</v>
      </c>
      <c r="C61468" t="s">
        <v>11</v>
      </c>
      <c r="D61468" t="s">
        <v>11</v>
      </c>
      <c r="E61468" t="s">
        <v>56210</v>
      </c>
      <c r="F61468" t="s">
        <v>11</v>
      </c>
      <c r="G61468" t="s">
        <v>11</v>
      </c>
      <c r="H61468" t="s">
        <v>155356</v>
      </c>
      <c r="J61468">
        <v>603</v>
      </c>
      <c r="K61468">
        <v>15</v>
      </c>
      <c r="L61468">
        <v>0</v>
      </c>
    </row>
    <row r="61469" spans="1:12" x14ac:dyDescent="0.3">
      <c r="A61469" t="s">
        <v>50485</v>
      </c>
      <c r="B61469" t="s">
        <v>50486</v>
      </c>
      <c r="C61469" t="s">
        <v>11</v>
      </c>
      <c r="D61469" t="s">
        <v>11</v>
      </c>
      <c r="E61469" t="s">
        <v>50486</v>
      </c>
      <c r="F61469" t="s">
        <v>11</v>
      </c>
      <c r="G61469" t="s">
        <v>11</v>
      </c>
      <c r="H61469" t="s">
        <v>160234</v>
      </c>
      <c r="J61469">
        <v>752</v>
      </c>
      <c r="K61469">
        <v>15</v>
      </c>
      <c r="L61469">
        <v>0</v>
      </c>
    </row>
    <row r="61470" spans="1:12" x14ac:dyDescent="0.3">
      <c r="A61470" t="s">
        <v>48578</v>
      </c>
      <c r="B61470" t="s">
        <v>48579</v>
      </c>
      <c r="C61470" t="s">
        <v>11</v>
      </c>
      <c r="D61470" t="s">
        <v>11</v>
      </c>
      <c r="E61470" t="s">
        <v>18533</v>
      </c>
      <c r="F61470" t="s">
        <v>11</v>
      </c>
      <c r="G61470" t="s">
        <v>11</v>
      </c>
      <c r="H61470" t="s">
        <v>157521</v>
      </c>
      <c r="J61470">
        <v>891</v>
      </c>
      <c r="K61470">
        <v>15</v>
      </c>
      <c r="L61470">
        <v>0</v>
      </c>
    </row>
    <row r="61471" spans="1:12" x14ac:dyDescent="0.3">
      <c r="A61471" t="s">
        <v>56280</v>
      </c>
      <c r="B61471" t="s">
        <v>56281</v>
      </c>
      <c r="C61471" t="s">
        <v>11</v>
      </c>
      <c r="D61471" t="s">
        <v>11</v>
      </c>
      <c r="E61471" t="s">
        <v>51643</v>
      </c>
      <c r="F61471" t="s">
        <v>11</v>
      </c>
      <c r="G61471" t="s">
        <v>11</v>
      </c>
      <c r="H61471" t="s">
        <v>160337</v>
      </c>
      <c r="J61471">
        <v>304</v>
      </c>
      <c r="K61471">
        <v>15</v>
      </c>
      <c r="L61471">
        <v>0</v>
      </c>
    </row>
    <row r="61472" spans="1:12" x14ac:dyDescent="0.3">
      <c r="A61472" t="s">
        <v>48230</v>
      </c>
      <c r="B61472" t="s">
        <v>48231</v>
      </c>
      <c r="C61472" t="s">
        <v>11</v>
      </c>
      <c r="D61472" t="s">
        <v>11</v>
      </c>
      <c r="E61472" t="s">
        <v>48231</v>
      </c>
      <c r="F61472" t="s">
        <v>11</v>
      </c>
      <c r="G61472" t="s">
        <v>11</v>
      </c>
      <c r="H61472" t="s">
        <v>154985</v>
      </c>
      <c r="J61472">
        <v>539</v>
      </c>
      <c r="K61472">
        <v>15</v>
      </c>
      <c r="L61472">
        <v>0</v>
      </c>
    </row>
    <row r="61473" spans="1:12" x14ac:dyDescent="0.3">
      <c r="A61473" t="s">
        <v>84452</v>
      </c>
      <c r="B61473" t="s">
        <v>84453</v>
      </c>
      <c r="C61473" t="s">
        <v>11</v>
      </c>
      <c r="D61473" t="s">
        <v>11</v>
      </c>
      <c r="E61473" t="s">
        <v>84454</v>
      </c>
      <c r="F61473" t="s">
        <v>11</v>
      </c>
      <c r="G61473" t="s">
        <v>11</v>
      </c>
      <c r="H61473" t="s">
        <v>164455</v>
      </c>
      <c r="J61473">
        <v>1133</v>
      </c>
      <c r="K61473">
        <v>15</v>
      </c>
      <c r="L61473">
        <v>0</v>
      </c>
    </row>
    <row r="61474" spans="1:12" x14ac:dyDescent="0.3">
      <c r="A61474" t="s">
        <v>47476</v>
      </c>
      <c r="B61474" t="s">
        <v>47477</v>
      </c>
      <c r="C61474" t="s">
        <v>11</v>
      </c>
      <c r="D61474" t="s">
        <v>11</v>
      </c>
      <c r="E61474" t="s">
        <v>28841</v>
      </c>
      <c r="F61474" t="s">
        <v>11</v>
      </c>
      <c r="G61474" t="s">
        <v>11</v>
      </c>
      <c r="H61474" t="s">
        <v>154915</v>
      </c>
      <c r="J61474">
        <v>844</v>
      </c>
      <c r="K61474">
        <v>15</v>
      </c>
      <c r="L61474">
        <v>0</v>
      </c>
    </row>
    <row r="61475" spans="1:12" x14ac:dyDescent="0.3">
      <c r="A61475" t="s">
        <v>51593</v>
      </c>
      <c r="B61475" t="s">
        <v>9776</v>
      </c>
      <c r="C61475" t="s">
        <v>11</v>
      </c>
      <c r="D61475" t="s">
        <v>11</v>
      </c>
      <c r="E61475" t="s">
        <v>51594</v>
      </c>
      <c r="F61475" t="s">
        <v>11</v>
      </c>
      <c r="G61475" t="s">
        <v>11</v>
      </c>
      <c r="H61475" t="s">
        <v>154919</v>
      </c>
      <c r="J61475">
        <v>421</v>
      </c>
      <c r="K61475">
        <v>15</v>
      </c>
      <c r="L61475">
        <v>0</v>
      </c>
    </row>
    <row r="61476" spans="1:12" x14ac:dyDescent="0.3">
      <c r="A61476" t="s">
        <v>56401</v>
      </c>
      <c r="B61476" t="s">
        <v>56126</v>
      </c>
      <c r="C61476" t="s">
        <v>11</v>
      </c>
      <c r="D61476" t="s">
        <v>11</v>
      </c>
      <c r="E61476" t="s">
        <v>47229</v>
      </c>
      <c r="F61476" t="s">
        <v>11</v>
      </c>
      <c r="G61476" t="s">
        <v>11</v>
      </c>
      <c r="H61476" t="s">
        <v>163219</v>
      </c>
      <c r="J61476">
        <v>414</v>
      </c>
      <c r="K61476">
        <v>15</v>
      </c>
      <c r="L61476">
        <v>0</v>
      </c>
    </row>
    <row r="61477" spans="1:12" x14ac:dyDescent="0.3">
      <c r="A61477" t="s">
        <v>56481</v>
      </c>
      <c r="B61477" t="s">
        <v>56482</v>
      </c>
      <c r="C61477" t="s">
        <v>11</v>
      </c>
      <c r="D61477" t="s">
        <v>11</v>
      </c>
      <c r="E61477" t="s">
        <v>56483</v>
      </c>
      <c r="F61477" t="s">
        <v>11</v>
      </c>
      <c r="G61477" t="s">
        <v>11</v>
      </c>
      <c r="H61477" t="s">
        <v>155199</v>
      </c>
      <c r="J61477">
        <v>531</v>
      </c>
      <c r="K61477">
        <v>15</v>
      </c>
      <c r="L61477">
        <v>0</v>
      </c>
    </row>
    <row r="61478" spans="1:12" x14ac:dyDescent="0.3">
      <c r="A61478" t="s">
        <v>45067</v>
      </c>
      <c r="B61478" t="s">
        <v>45031</v>
      </c>
      <c r="C61478" t="s">
        <v>11</v>
      </c>
      <c r="D61478" t="s">
        <v>11</v>
      </c>
      <c r="E61478" t="s">
        <v>8348</v>
      </c>
      <c r="F61478" t="s">
        <v>11</v>
      </c>
      <c r="G61478" t="s">
        <v>11</v>
      </c>
      <c r="H61478" t="s">
        <v>154909</v>
      </c>
      <c r="J61478">
        <v>1256</v>
      </c>
      <c r="K61478">
        <v>15</v>
      </c>
      <c r="L61478">
        <v>0</v>
      </c>
    </row>
    <row r="61479" spans="1:12" x14ac:dyDescent="0.3">
      <c r="A61479" t="s">
        <v>56519</v>
      </c>
      <c r="B61479" t="s">
        <v>56520</v>
      </c>
      <c r="C61479" t="s">
        <v>11</v>
      </c>
      <c r="D61479" t="s">
        <v>11</v>
      </c>
      <c r="E61479" t="s">
        <v>3859</v>
      </c>
      <c r="F61479" t="s">
        <v>11</v>
      </c>
      <c r="G61479" t="s">
        <v>11</v>
      </c>
      <c r="H61479" t="s">
        <v>154916</v>
      </c>
      <c r="J61479">
        <v>984</v>
      </c>
      <c r="K61479">
        <v>15</v>
      </c>
      <c r="L61479">
        <v>0</v>
      </c>
    </row>
    <row r="61480" spans="1:12" x14ac:dyDescent="0.3">
      <c r="A61480" t="s">
        <v>45318</v>
      </c>
      <c r="B61480" t="s">
        <v>45319</v>
      </c>
      <c r="C61480" t="s">
        <v>11</v>
      </c>
      <c r="D61480" t="s">
        <v>11</v>
      </c>
      <c r="E61480" t="s">
        <v>16432</v>
      </c>
      <c r="F61480" t="s">
        <v>11</v>
      </c>
      <c r="G61480" t="s">
        <v>11</v>
      </c>
      <c r="H61480" t="s">
        <v>154851</v>
      </c>
      <c r="J61480">
        <v>516</v>
      </c>
      <c r="K61480">
        <v>15</v>
      </c>
      <c r="L61480">
        <v>0</v>
      </c>
    </row>
    <row r="61481" spans="1:12" x14ac:dyDescent="0.3">
      <c r="A61481" t="s">
        <v>94247</v>
      </c>
      <c r="B61481" t="s">
        <v>94248</v>
      </c>
      <c r="C61481" t="s">
        <v>11</v>
      </c>
      <c r="D61481" t="s">
        <v>11</v>
      </c>
      <c r="E61481" t="s">
        <v>94232</v>
      </c>
      <c r="F61481" t="s">
        <v>11</v>
      </c>
      <c r="G61481" t="s">
        <v>11</v>
      </c>
      <c r="H61481" t="s">
        <v>164268</v>
      </c>
      <c r="J61481">
        <v>258</v>
      </c>
      <c r="K61481">
        <v>15</v>
      </c>
      <c r="L61481">
        <v>0</v>
      </c>
    </row>
    <row r="61482" spans="1:12" x14ac:dyDescent="0.3">
      <c r="A61482" t="s">
        <v>56636</v>
      </c>
      <c r="B61482" t="s">
        <v>10853</v>
      </c>
      <c r="C61482" t="s">
        <v>11</v>
      </c>
      <c r="D61482" t="s">
        <v>11</v>
      </c>
      <c r="E61482" t="s">
        <v>47229</v>
      </c>
      <c r="F61482" t="s">
        <v>11</v>
      </c>
      <c r="G61482" t="s">
        <v>11</v>
      </c>
      <c r="H61482" t="s">
        <v>162196</v>
      </c>
      <c r="J61482">
        <v>263</v>
      </c>
      <c r="K61482">
        <v>15</v>
      </c>
      <c r="L61482">
        <v>0</v>
      </c>
    </row>
    <row r="61483" spans="1:12" x14ac:dyDescent="0.3">
      <c r="A61483" t="s">
        <v>47488</v>
      </c>
      <c r="B61483" t="s">
        <v>30058</v>
      </c>
      <c r="C61483" t="s">
        <v>11</v>
      </c>
      <c r="D61483" t="s">
        <v>11</v>
      </c>
      <c r="E61483" t="s">
        <v>8483</v>
      </c>
      <c r="F61483" t="s">
        <v>11</v>
      </c>
      <c r="G61483" t="s">
        <v>11</v>
      </c>
      <c r="H61483" t="s">
        <v>159485</v>
      </c>
      <c r="J61483">
        <v>844</v>
      </c>
      <c r="K61483">
        <v>15</v>
      </c>
      <c r="L61483">
        <v>0</v>
      </c>
    </row>
    <row r="61484" spans="1:12" x14ac:dyDescent="0.3">
      <c r="A61484" t="s">
        <v>56648</v>
      </c>
      <c r="B61484" t="s">
        <v>56649</v>
      </c>
      <c r="C61484" t="s">
        <v>11</v>
      </c>
      <c r="D61484" t="s">
        <v>11</v>
      </c>
      <c r="E61484" t="s">
        <v>55773</v>
      </c>
      <c r="F61484" t="s">
        <v>11</v>
      </c>
      <c r="G61484" t="s">
        <v>11</v>
      </c>
      <c r="H61484" t="s">
        <v>158139</v>
      </c>
      <c r="J61484">
        <v>1519</v>
      </c>
      <c r="K61484">
        <v>15</v>
      </c>
      <c r="L61484">
        <v>0</v>
      </c>
    </row>
    <row r="61485" spans="1:12" x14ac:dyDescent="0.3">
      <c r="A61485" t="s">
        <v>87649</v>
      </c>
      <c r="B61485" t="s">
        <v>86869</v>
      </c>
      <c r="C61485" t="s">
        <v>11</v>
      </c>
      <c r="D61485" t="s">
        <v>11</v>
      </c>
      <c r="E61485" t="s">
        <v>87027</v>
      </c>
      <c r="F61485" t="s">
        <v>11</v>
      </c>
      <c r="G61485" t="s">
        <v>11</v>
      </c>
      <c r="H61485" t="s">
        <v>161462</v>
      </c>
      <c r="J61485">
        <v>837</v>
      </c>
      <c r="K61485">
        <v>15</v>
      </c>
      <c r="L61485">
        <v>0</v>
      </c>
    </row>
    <row r="61486" spans="1:12" x14ac:dyDescent="0.3">
      <c r="A61486" t="s">
        <v>87316</v>
      </c>
      <c r="B61486" t="s">
        <v>86193</v>
      </c>
      <c r="C61486" t="s">
        <v>11</v>
      </c>
      <c r="D61486" t="s">
        <v>11</v>
      </c>
      <c r="E61486" t="s">
        <v>86193</v>
      </c>
      <c r="F61486" t="s">
        <v>11</v>
      </c>
      <c r="G61486" t="s">
        <v>11</v>
      </c>
      <c r="H61486" t="s">
        <v>161465</v>
      </c>
      <c r="J61486">
        <v>279</v>
      </c>
      <c r="K61486">
        <v>15</v>
      </c>
      <c r="L61486">
        <v>0</v>
      </c>
    </row>
    <row r="61487" spans="1:12" x14ac:dyDescent="0.3">
      <c r="A61487" t="s">
        <v>86212</v>
      </c>
      <c r="B61487" t="s">
        <v>86193</v>
      </c>
      <c r="C61487" t="s">
        <v>11</v>
      </c>
      <c r="D61487" t="s">
        <v>11</v>
      </c>
      <c r="E61487" t="s">
        <v>86193</v>
      </c>
      <c r="F61487" t="s">
        <v>11</v>
      </c>
      <c r="G61487" t="s">
        <v>11</v>
      </c>
      <c r="H61487" t="s">
        <v>155212</v>
      </c>
      <c r="J61487">
        <v>614</v>
      </c>
      <c r="K61487">
        <v>15</v>
      </c>
      <c r="L61487">
        <v>0</v>
      </c>
    </row>
    <row r="61488" spans="1:12" x14ac:dyDescent="0.3">
      <c r="A61488" t="s">
        <v>88079</v>
      </c>
      <c r="B61488" t="s">
        <v>86193</v>
      </c>
      <c r="C61488" t="s">
        <v>11</v>
      </c>
      <c r="D61488" t="s">
        <v>11</v>
      </c>
      <c r="E61488" t="s">
        <v>86193</v>
      </c>
      <c r="F61488" t="s">
        <v>11</v>
      </c>
      <c r="G61488" t="s">
        <v>11</v>
      </c>
      <c r="H61488" t="s">
        <v>161465</v>
      </c>
      <c r="J61488">
        <v>139</v>
      </c>
      <c r="K61488">
        <v>15</v>
      </c>
      <c r="L61488">
        <v>0</v>
      </c>
    </row>
    <row r="61489" spans="1:12" x14ac:dyDescent="0.3">
      <c r="A61489" t="s">
        <v>78337</v>
      </c>
      <c r="B61489" t="s">
        <v>78222</v>
      </c>
      <c r="C61489" t="s">
        <v>11</v>
      </c>
      <c r="D61489" t="s">
        <v>11</v>
      </c>
      <c r="E61489" t="s">
        <v>10853</v>
      </c>
      <c r="F61489" t="s">
        <v>11</v>
      </c>
      <c r="G61489" t="s">
        <v>11</v>
      </c>
      <c r="H61489" t="s">
        <v>161197</v>
      </c>
      <c r="J61489">
        <v>94</v>
      </c>
      <c r="K61489">
        <v>15</v>
      </c>
      <c r="L61489">
        <v>0</v>
      </c>
    </row>
    <row r="61490" spans="1:12" x14ac:dyDescent="0.3">
      <c r="A61490" t="s">
        <v>56797</v>
      </c>
      <c r="B61490" t="s">
        <v>56798</v>
      </c>
      <c r="C61490" t="s">
        <v>11</v>
      </c>
      <c r="D61490" t="s">
        <v>11</v>
      </c>
      <c r="E61490" t="s">
        <v>13900</v>
      </c>
      <c r="F61490" t="s">
        <v>11</v>
      </c>
      <c r="G61490" t="s">
        <v>11</v>
      </c>
      <c r="H61490" t="s">
        <v>155585</v>
      </c>
      <c r="J61490">
        <v>603</v>
      </c>
      <c r="K61490">
        <v>15</v>
      </c>
      <c r="L61490">
        <v>0</v>
      </c>
    </row>
    <row r="61491" spans="1:12" x14ac:dyDescent="0.3">
      <c r="A61491" t="s">
        <v>44544</v>
      </c>
      <c r="B61491" t="s">
        <v>44545</v>
      </c>
      <c r="C61491" t="s">
        <v>11</v>
      </c>
      <c r="D61491" t="s">
        <v>11</v>
      </c>
      <c r="E61491" t="s">
        <v>16789</v>
      </c>
      <c r="F61491" t="s">
        <v>11</v>
      </c>
      <c r="G61491" t="s">
        <v>11</v>
      </c>
      <c r="H61491" t="s">
        <v>154892</v>
      </c>
      <c r="J61491">
        <v>1063</v>
      </c>
      <c r="K61491">
        <v>15</v>
      </c>
      <c r="L61491">
        <v>0</v>
      </c>
    </row>
    <row r="61492" spans="1:12" x14ac:dyDescent="0.3">
      <c r="A61492" t="s">
        <v>51239</v>
      </c>
      <c r="B61492" t="s">
        <v>51240</v>
      </c>
      <c r="C61492" t="s">
        <v>11</v>
      </c>
      <c r="D61492" t="s">
        <v>11</v>
      </c>
      <c r="E61492" t="s">
        <v>51240</v>
      </c>
      <c r="F61492" t="s">
        <v>11</v>
      </c>
      <c r="G61492" t="s">
        <v>11</v>
      </c>
      <c r="H61492" t="s">
        <v>155151</v>
      </c>
      <c r="J61492">
        <v>762</v>
      </c>
      <c r="K61492">
        <v>15</v>
      </c>
      <c r="L61492">
        <v>0</v>
      </c>
    </row>
    <row r="61493" spans="1:12" x14ac:dyDescent="0.3">
      <c r="A61493" t="s">
        <v>56891</v>
      </c>
      <c r="B61493" t="s">
        <v>56892</v>
      </c>
      <c r="C61493" t="s">
        <v>11</v>
      </c>
      <c r="D61493" t="s">
        <v>11</v>
      </c>
      <c r="E61493" t="s">
        <v>407</v>
      </c>
      <c r="F61493" t="s">
        <v>11</v>
      </c>
      <c r="G61493" t="s">
        <v>11</v>
      </c>
      <c r="H61493" t="s">
        <v>155355</v>
      </c>
      <c r="J61493">
        <v>435</v>
      </c>
      <c r="K61493">
        <v>15</v>
      </c>
      <c r="L61493">
        <v>0</v>
      </c>
    </row>
    <row r="61494" spans="1:12" x14ac:dyDescent="0.3">
      <c r="A61494" t="s">
        <v>80323</v>
      </c>
      <c r="B61494" t="s">
        <v>80105</v>
      </c>
      <c r="C61494" t="s">
        <v>11</v>
      </c>
      <c r="D61494" t="s">
        <v>11</v>
      </c>
      <c r="E61494" t="s">
        <v>79437</v>
      </c>
      <c r="F61494" t="s">
        <v>11</v>
      </c>
      <c r="G61494" t="s">
        <v>11</v>
      </c>
      <c r="H61494" t="s">
        <v>163911</v>
      </c>
      <c r="J61494">
        <v>36</v>
      </c>
      <c r="K61494">
        <v>15</v>
      </c>
      <c r="L61494">
        <v>0</v>
      </c>
    </row>
    <row r="61495" spans="1:12" x14ac:dyDescent="0.3">
      <c r="A61495" t="s">
        <v>13694</v>
      </c>
      <c r="B61495" t="s">
        <v>9183</v>
      </c>
      <c r="C61495" t="s">
        <v>11</v>
      </c>
      <c r="D61495" t="s">
        <v>11</v>
      </c>
      <c r="E61495" t="s">
        <v>9184</v>
      </c>
      <c r="F61495" t="s">
        <v>11</v>
      </c>
      <c r="G61495" t="s">
        <v>11</v>
      </c>
      <c r="H61495" t="s">
        <v>160355</v>
      </c>
      <c r="J61495">
        <v>1149</v>
      </c>
      <c r="K61495">
        <v>15</v>
      </c>
      <c r="L61495">
        <v>0</v>
      </c>
    </row>
    <row r="61496" spans="1:12" x14ac:dyDescent="0.3">
      <c r="A61496" t="s">
        <v>43266</v>
      </c>
      <c r="B61496" t="s">
        <v>43267</v>
      </c>
      <c r="C61496" t="s">
        <v>11</v>
      </c>
      <c r="D61496" t="s">
        <v>11</v>
      </c>
      <c r="E61496" t="s">
        <v>2262</v>
      </c>
      <c r="F61496" t="s">
        <v>11</v>
      </c>
      <c r="G61496" t="s">
        <v>11</v>
      </c>
      <c r="H61496" t="s">
        <v>159927</v>
      </c>
      <c r="J61496">
        <v>1131</v>
      </c>
      <c r="K61496">
        <v>15</v>
      </c>
      <c r="L61496">
        <v>0</v>
      </c>
    </row>
    <row r="61497" spans="1:12" x14ac:dyDescent="0.3">
      <c r="A61497" t="s">
        <v>56949</v>
      </c>
      <c r="B61497" t="s">
        <v>31547</v>
      </c>
      <c r="C61497" t="s">
        <v>11</v>
      </c>
      <c r="D61497" t="s">
        <v>11</v>
      </c>
      <c r="E61497" t="s">
        <v>46642</v>
      </c>
      <c r="F61497" t="s">
        <v>11</v>
      </c>
      <c r="G61497" t="s">
        <v>11</v>
      </c>
      <c r="H61497" t="s">
        <v>155927</v>
      </c>
      <c r="J61497">
        <v>167</v>
      </c>
      <c r="K61497">
        <v>15</v>
      </c>
      <c r="L61497">
        <v>0</v>
      </c>
    </row>
    <row r="61498" spans="1:12" x14ac:dyDescent="0.3">
      <c r="A61498" t="s">
        <v>51908</v>
      </c>
      <c r="B61498" t="s">
        <v>43998</v>
      </c>
      <c r="C61498" t="s">
        <v>11</v>
      </c>
      <c r="D61498" t="s">
        <v>11</v>
      </c>
      <c r="E61498" t="s">
        <v>7323</v>
      </c>
      <c r="F61498" t="s">
        <v>11</v>
      </c>
      <c r="G61498" t="s">
        <v>11</v>
      </c>
      <c r="H61498" t="s">
        <v>155427</v>
      </c>
      <c r="J61498">
        <v>694</v>
      </c>
      <c r="K61498">
        <v>15</v>
      </c>
      <c r="L61498">
        <v>0</v>
      </c>
    </row>
    <row r="61499" spans="1:12" x14ac:dyDescent="0.3">
      <c r="A61499" t="s">
        <v>42604</v>
      </c>
      <c r="B61499" t="s">
        <v>6120</v>
      </c>
      <c r="C61499" t="s">
        <v>11</v>
      </c>
      <c r="D61499" t="s">
        <v>11</v>
      </c>
      <c r="E61499" t="s">
        <v>42605</v>
      </c>
      <c r="F61499" t="s">
        <v>11</v>
      </c>
      <c r="G61499" t="s">
        <v>11</v>
      </c>
      <c r="H61499" t="s">
        <v>158719</v>
      </c>
      <c r="J61499">
        <v>759</v>
      </c>
      <c r="K61499">
        <v>15</v>
      </c>
      <c r="L61499">
        <v>0</v>
      </c>
    </row>
    <row r="61500" spans="1:12" x14ac:dyDescent="0.3">
      <c r="A61500" t="s">
        <v>56966</v>
      </c>
      <c r="B61500" t="s">
        <v>7484</v>
      </c>
      <c r="C61500" t="s">
        <v>11</v>
      </c>
      <c r="D61500" t="s">
        <v>11</v>
      </c>
      <c r="E61500" t="s">
        <v>32757</v>
      </c>
      <c r="F61500" t="s">
        <v>11</v>
      </c>
      <c r="G61500" t="s">
        <v>11</v>
      </c>
      <c r="H61500" t="s">
        <v>160539</v>
      </c>
      <c r="J61500">
        <v>1524</v>
      </c>
      <c r="K61500">
        <v>15</v>
      </c>
      <c r="L61500">
        <v>0</v>
      </c>
    </row>
    <row r="61501" spans="1:12" x14ac:dyDescent="0.3">
      <c r="A61501" t="s">
        <v>47766</v>
      </c>
      <c r="B61501" t="s">
        <v>47767</v>
      </c>
      <c r="C61501" t="s">
        <v>11</v>
      </c>
      <c r="D61501" t="s">
        <v>11</v>
      </c>
      <c r="E61501" t="s">
        <v>3348</v>
      </c>
      <c r="F61501" t="s">
        <v>11</v>
      </c>
      <c r="G61501" t="s">
        <v>11</v>
      </c>
      <c r="H61501" t="s">
        <v>164456</v>
      </c>
      <c r="J61501">
        <v>410</v>
      </c>
      <c r="K61501">
        <v>15</v>
      </c>
      <c r="L61501">
        <v>0</v>
      </c>
    </row>
    <row r="61502" spans="1:12" x14ac:dyDescent="0.3">
      <c r="A61502" t="s">
        <v>50771</v>
      </c>
      <c r="B61502" t="s">
        <v>47022</v>
      </c>
      <c r="C61502" t="s">
        <v>11</v>
      </c>
      <c r="D61502" t="s">
        <v>11</v>
      </c>
      <c r="E61502" t="s">
        <v>50772</v>
      </c>
      <c r="F61502" t="s">
        <v>11</v>
      </c>
      <c r="G61502" t="s">
        <v>11</v>
      </c>
      <c r="H61502" t="s">
        <v>160193</v>
      </c>
      <c r="J61502">
        <v>609</v>
      </c>
      <c r="K61502">
        <v>15</v>
      </c>
      <c r="L61502">
        <v>0</v>
      </c>
    </row>
    <row r="61503" spans="1:12" x14ac:dyDescent="0.3">
      <c r="A61503" t="s">
        <v>51722</v>
      </c>
      <c r="B61503" t="s">
        <v>43547</v>
      </c>
      <c r="C61503" t="s">
        <v>11</v>
      </c>
      <c r="D61503" t="s">
        <v>11</v>
      </c>
      <c r="E61503" t="s">
        <v>26367</v>
      </c>
      <c r="F61503" t="s">
        <v>11</v>
      </c>
      <c r="G61503" t="s">
        <v>11</v>
      </c>
      <c r="H61503" t="s">
        <v>157994</v>
      </c>
      <c r="J61503">
        <v>152</v>
      </c>
      <c r="K61503">
        <v>15</v>
      </c>
      <c r="L61503">
        <v>0</v>
      </c>
    </row>
    <row r="61504" spans="1:12" x14ac:dyDescent="0.3">
      <c r="A61504" t="s">
        <v>57104</v>
      </c>
      <c r="B61504" t="s">
        <v>42615</v>
      </c>
      <c r="C61504" t="s">
        <v>11</v>
      </c>
      <c r="D61504" t="s">
        <v>11</v>
      </c>
      <c r="E61504" t="s">
        <v>29079</v>
      </c>
      <c r="F61504" t="s">
        <v>11</v>
      </c>
      <c r="G61504" t="s">
        <v>11</v>
      </c>
      <c r="H61504" t="s">
        <v>154973</v>
      </c>
      <c r="J61504">
        <v>679</v>
      </c>
      <c r="K61504">
        <v>15</v>
      </c>
      <c r="L61504">
        <v>0</v>
      </c>
    </row>
    <row r="61505" spans="1:12" x14ac:dyDescent="0.3">
      <c r="A61505" t="s">
        <v>57114</v>
      </c>
      <c r="B61505" t="s">
        <v>57115</v>
      </c>
      <c r="C61505" t="s">
        <v>11</v>
      </c>
      <c r="D61505" t="s">
        <v>11</v>
      </c>
      <c r="E61505" t="s">
        <v>57115</v>
      </c>
      <c r="F61505" t="s">
        <v>11</v>
      </c>
      <c r="G61505" t="s">
        <v>11</v>
      </c>
      <c r="H61505" t="s">
        <v>154953</v>
      </c>
      <c r="J61505">
        <v>1002</v>
      </c>
      <c r="K61505">
        <v>15</v>
      </c>
      <c r="L61505">
        <v>0</v>
      </c>
    </row>
    <row r="61506" spans="1:12" x14ac:dyDescent="0.3">
      <c r="A61506" t="s">
        <v>63269</v>
      </c>
      <c r="B61506" t="s">
        <v>63270</v>
      </c>
      <c r="C61506" t="s">
        <v>11</v>
      </c>
      <c r="D61506" t="s">
        <v>11</v>
      </c>
      <c r="E61506" t="s">
        <v>63271</v>
      </c>
      <c r="F61506" t="s">
        <v>11</v>
      </c>
      <c r="G61506" t="s">
        <v>11</v>
      </c>
      <c r="H61506" t="s">
        <v>164457</v>
      </c>
      <c r="J61506">
        <v>636</v>
      </c>
      <c r="K61506">
        <v>15</v>
      </c>
      <c r="L61506">
        <v>0</v>
      </c>
    </row>
    <row r="61507" spans="1:12" x14ac:dyDescent="0.3">
      <c r="A61507" t="s">
        <v>76805</v>
      </c>
      <c r="B61507" t="s">
        <v>76806</v>
      </c>
      <c r="C61507" t="s">
        <v>11</v>
      </c>
      <c r="D61507" t="s">
        <v>11</v>
      </c>
      <c r="E61507" t="s">
        <v>76807</v>
      </c>
      <c r="F61507" t="s">
        <v>11</v>
      </c>
      <c r="G61507" t="s">
        <v>11</v>
      </c>
      <c r="H61507" t="s">
        <v>161413</v>
      </c>
      <c r="J61507">
        <v>575</v>
      </c>
      <c r="K61507">
        <v>15</v>
      </c>
      <c r="L61507">
        <v>0</v>
      </c>
    </row>
    <row r="61508" spans="1:12" x14ac:dyDescent="0.3">
      <c r="A61508" t="s">
        <v>57159</v>
      </c>
      <c r="B61508" t="s">
        <v>57160</v>
      </c>
      <c r="C61508" t="s">
        <v>11</v>
      </c>
      <c r="D61508" t="s">
        <v>11</v>
      </c>
      <c r="E61508" t="s">
        <v>57160</v>
      </c>
      <c r="F61508" t="s">
        <v>11</v>
      </c>
      <c r="G61508" t="s">
        <v>11</v>
      </c>
      <c r="H61508" t="s">
        <v>154967</v>
      </c>
      <c r="J61508">
        <v>374</v>
      </c>
      <c r="K61508">
        <v>15</v>
      </c>
      <c r="L61508">
        <v>0</v>
      </c>
    </row>
    <row r="61509" spans="1:12" x14ac:dyDescent="0.3">
      <c r="A61509" t="s">
        <v>50379</v>
      </c>
      <c r="B61509" t="s">
        <v>50380</v>
      </c>
      <c r="C61509" t="s">
        <v>11</v>
      </c>
      <c r="D61509" t="s">
        <v>11</v>
      </c>
      <c r="E61509" t="s">
        <v>50381</v>
      </c>
      <c r="F61509" t="s">
        <v>11</v>
      </c>
      <c r="G61509" t="s">
        <v>11</v>
      </c>
      <c r="H61509" t="s">
        <v>155123</v>
      </c>
      <c r="J61509">
        <v>837</v>
      </c>
      <c r="K61509">
        <v>15</v>
      </c>
      <c r="L61509">
        <v>0</v>
      </c>
    </row>
    <row r="61510" spans="1:12" x14ac:dyDescent="0.3">
      <c r="A61510" t="s">
        <v>76826</v>
      </c>
      <c r="B61510" t="s">
        <v>76827</v>
      </c>
      <c r="C61510" t="s">
        <v>11</v>
      </c>
      <c r="D61510" t="s">
        <v>11</v>
      </c>
      <c r="E61510" t="s">
        <v>76312</v>
      </c>
      <c r="F61510" t="s">
        <v>11</v>
      </c>
      <c r="G61510" t="s">
        <v>11</v>
      </c>
      <c r="H61510" t="s">
        <v>161109</v>
      </c>
      <c r="J61510">
        <v>946</v>
      </c>
      <c r="K61510">
        <v>15</v>
      </c>
      <c r="L61510">
        <v>0</v>
      </c>
    </row>
    <row r="61511" spans="1:12" x14ac:dyDescent="0.3">
      <c r="A61511" t="s">
        <v>57320</v>
      </c>
      <c r="B61511" t="s">
        <v>57321</v>
      </c>
      <c r="C61511" t="s">
        <v>11</v>
      </c>
      <c r="D61511" t="s">
        <v>11</v>
      </c>
      <c r="E61511" t="s">
        <v>10834</v>
      </c>
      <c r="F61511" t="s">
        <v>11</v>
      </c>
      <c r="G61511" t="s">
        <v>11</v>
      </c>
      <c r="H61511" t="s">
        <v>164458</v>
      </c>
      <c r="J61511">
        <v>1359</v>
      </c>
      <c r="K61511">
        <v>15</v>
      </c>
      <c r="L61511">
        <v>0</v>
      </c>
    </row>
    <row r="61512" spans="1:12" x14ac:dyDescent="0.3">
      <c r="A61512" t="s">
        <v>57298</v>
      </c>
      <c r="B61512" t="s">
        <v>3239</v>
      </c>
      <c r="C61512" t="s">
        <v>11</v>
      </c>
      <c r="D61512" t="s">
        <v>11</v>
      </c>
      <c r="E61512" t="s">
        <v>9203</v>
      </c>
      <c r="F61512" t="s">
        <v>11</v>
      </c>
      <c r="G61512" t="s">
        <v>11</v>
      </c>
      <c r="H61512" t="s">
        <v>154873</v>
      </c>
      <c r="J61512">
        <v>328</v>
      </c>
      <c r="K61512">
        <v>15</v>
      </c>
      <c r="L61512">
        <v>0</v>
      </c>
    </row>
    <row r="61513" spans="1:12" x14ac:dyDescent="0.3">
      <c r="A61513" t="s">
        <v>57397</v>
      </c>
      <c r="B61513" t="s">
        <v>57398</v>
      </c>
      <c r="C61513" t="s">
        <v>11</v>
      </c>
      <c r="D61513" t="s">
        <v>11</v>
      </c>
      <c r="E61513" t="s">
        <v>57399</v>
      </c>
      <c r="F61513" t="s">
        <v>11</v>
      </c>
      <c r="G61513" t="s">
        <v>11</v>
      </c>
      <c r="H61513" t="s">
        <v>154976</v>
      </c>
      <c r="J61513">
        <v>210</v>
      </c>
      <c r="K61513">
        <v>15</v>
      </c>
      <c r="L61513">
        <v>0</v>
      </c>
    </row>
    <row r="61514" spans="1:12" x14ac:dyDescent="0.3">
      <c r="A61514" t="s">
        <v>57431</v>
      </c>
      <c r="B61514" t="s">
        <v>9159</v>
      </c>
      <c r="C61514" t="s">
        <v>11</v>
      </c>
      <c r="D61514" t="s">
        <v>11</v>
      </c>
      <c r="E61514" t="s">
        <v>398</v>
      </c>
      <c r="F61514" t="s">
        <v>11</v>
      </c>
      <c r="G61514" t="s">
        <v>11</v>
      </c>
      <c r="H61514" t="s">
        <v>155700</v>
      </c>
      <c r="J61514">
        <v>602</v>
      </c>
      <c r="K61514">
        <v>15</v>
      </c>
      <c r="L61514">
        <v>0</v>
      </c>
    </row>
    <row r="61515" spans="1:12" x14ac:dyDescent="0.3">
      <c r="A61515" t="s">
        <v>39589</v>
      </c>
      <c r="B61515" t="s">
        <v>39586</v>
      </c>
      <c r="C61515" t="s">
        <v>11</v>
      </c>
      <c r="D61515" t="s">
        <v>11</v>
      </c>
      <c r="E61515" t="s">
        <v>6553</v>
      </c>
      <c r="F61515" t="s">
        <v>11</v>
      </c>
      <c r="G61515" t="s">
        <v>11</v>
      </c>
      <c r="H61515" t="s">
        <v>158167</v>
      </c>
      <c r="J61515">
        <v>352</v>
      </c>
      <c r="K61515">
        <v>15</v>
      </c>
      <c r="L61515">
        <v>0</v>
      </c>
    </row>
    <row r="61516" spans="1:12" x14ac:dyDescent="0.3">
      <c r="A61516" t="s">
        <v>39996</v>
      </c>
      <c r="B61516" t="s">
        <v>21052</v>
      </c>
      <c r="C61516" t="s">
        <v>11</v>
      </c>
      <c r="D61516" t="s">
        <v>11</v>
      </c>
      <c r="E61516" t="s">
        <v>39997</v>
      </c>
      <c r="F61516" t="s">
        <v>11</v>
      </c>
      <c r="G61516" t="s">
        <v>11</v>
      </c>
      <c r="H61516" t="s">
        <v>159696</v>
      </c>
      <c r="J61516">
        <v>615</v>
      </c>
      <c r="K61516">
        <v>15</v>
      </c>
      <c r="L61516">
        <v>0</v>
      </c>
    </row>
    <row r="61517" spans="1:12" x14ac:dyDescent="0.3">
      <c r="A61517" t="s">
        <v>50202</v>
      </c>
      <c r="B61517" t="s">
        <v>50203</v>
      </c>
      <c r="C61517" t="s">
        <v>11</v>
      </c>
      <c r="D61517" t="s">
        <v>11</v>
      </c>
      <c r="E61517" t="s">
        <v>7250</v>
      </c>
      <c r="F61517" t="s">
        <v>11</v>
      </c>
      <c r="G61517" t="s">
        <v>11</v>
      </c>
      <c r="H61517" t="s">
        <v>154870</v>
      </c>
      <c r="J61517">
        <v>239</v>
      </c>
      <c r="K61517">
        <v>15</v>
      </c>
      <c r="L61517">
        <v>0</v>
      </c>
    </row>
    <row r="61518" spans="1:12" x14ac:dyDescent="0.3">
      <c r="A61518" t="s">
        <v>44009</v>
      </c>
      <c r="B61518" t="s">
        <v>15939</v>
      </c>
      <c r="C61518" t="s">
        <v>11</v>
      </c>
      <c r="D61518" t="s">
        <v>11</v>
      </c>
      <c r="E61518" t="s">
        <v>44010</v>
      </c>
      <c r="F61518" t="s">
        <v>11</v>
      </c>
      <c r="G61518" t="s">
        <v>11</v>
      </c>
      <c r="H61518" t="s">
        <v>158732</v>
      </c>
      <c r="J61518">
        <v>333</v>
      </c>
      <c r="K61518">
        <v>15</v>
      </c>
      <c r="L61518">
        <v>0</v>
      </c>
    </row>
    <row r="61519" spans="1:12" x14ac:dyDescent="0.3">
      <c r="A61519" t="s">
        <v>51724</v>
      </c>
      <c r="B61519" t="s">
        <v>51725</v>
      </c>
      <c r="C61519" t="s">
        <v>11</v>
      </c>
      <c r="D61519" t="s">
        <v>11</v>
      </c>
      <c r="E61519" t="s">
        <v>51670</v>
      </c>
      <c r="F61519" t="s">
        <v>11</v>
      </c>
      <c r="G61519" t="s">
        <v>11</v>
      </c>
      <c r="H61519" t="s">
        <v>164419</v>
      </c>
      <c r="J61519">
        <v>152</v>
      </c>
      <c r="K61519">
        <v>15</v>
      </c>
      <c r="L61519">
        <v>0</v>
      </c>
    </row>
    <row r="61520" spans="1:12" x14ac:dyDescent="0.3">
      <c r="A61520" t="s">
        <v>78836</v>
      </c>
      <c r="B61520" t="s">
        <v>78837</v>
      </c>
      <c r="C61520" t="s">
        <v>11</v>
      </c>
      <c r="D61520" t="s">
        <v>11</v>
      </c>
      <c r="E61520" t="s">
        <v>78838</v>
      </c>
      <c r="F61520" t="s">
        <v>11</v>
      </c>
      <c r="G61520" t="s">
        <v>11</v>
      </c>
      <c r="H61520" t="s">
        <v>164459</v>
      </c>
      <c r="J61520">
        <v>91</v>
      </c>
      <c r="K61520">
        <v>15</v>
      </c>
      <c r="L61520">
        <v>0</v>
      </c>
    </row>
    <row r="61521" spans="1:12" x14ac:dyDescent="0.3">
      <c r="A61521" t="s">
        <v>44018</v>
      </c>
      <c r="B61521" t="s">
        <v>44019</v>
      </c>
      <c r="C61521" t="s">
        <v>11</v>
      </c>
      <c r="D61521" t="s">
        <v>11</v>
      </c>
      <c r="E61521" t="s">
        <v>43560</v>
      </c>
      <c r="F61521" t="s">
        <v>11</v>
      </c>
      <c r="G61521" t="s">
        <v>11</v>
      </c>
      <c r="H61521" t="s">
        <v>162601</v>
      </c>
      <c r="J61521">
        <v>333</v>
      </c>
      <c r="K61521">
        <v>15</v>
      </c>
      <c r="L61521">
        <v>0</v>
      </c>
    </row>
    <row r="61522" spans="1:12" x14ac:dyDescent="0.3">
      <c r="A61522" t="s">
        <v>46144</v>
      </c>
      <c r="B61522" t="s">
        <v>46145</v>
      </c>
      <c r="C61522" t="s">
        <v>11</v>
      </c>
      <c r="D61522" t="s">
        <v>11</v>
      </c>
      <c r="E61522" t="s">
        <v>46145</v>
      </c>
      <c r="F61522" t="s">
        <v>11</v>
      </c>
      <c r="G61522" t="s">
        <v>11</v>
      </c>
      <c r="H61522" t="s">
        <v>161648</v>
      </c>
      <c r="J61522">
        <v>422</v>
      </c>
      <c r="K61522">
        <v>15</v>
      </c>
      <c r="L61522">
        <v>0</v>
      </c>
    </row>
    <row r="61523" spans="1:12" x14ac:dyDescent="0.3">
      <c r="A61523" t="s">
        <v>42372</v>
      </c>
      <c r="B61523" t="s">
        <v>6841</v>
      </c>
      <c r="C61523" t="s">
        <v>11</v>
      </c>
      <c r="D61523" t="s">
        <v>11</v>
      </c>
      <c r="E61523" t="s">
        <v>42373</v>
      </c>
      <c r="F61523" t="s">
        <v>11</v>
      </c>
      <c r="G61523" t="s">
        <v>11</v>
      </c>
      <c r="H61523" t="s">
        <v>155327</v>
      </c>
      <c r="J61523">
        <v>670</v>
      </c>
      <c r="K61523">
        <v>15</v>
      </c>
      <c r="L61523">
        <v>0</v>
      </c>
    </row>
    <row r="61524" spans="1:12" x14ac:dyDescent="0.3">
      <c r="A61524" t="s">
        <v>39599</v>
      </c>
      <c r="B61524" t="s">
        <v>27023</v>
      </c>
      <c r="C61524" t="s">
        <v>11</v>
      </c>
      <c r="D61524" t="s">
        <v>11</v>
      </c>
      <c r="E61524" t="s">
        <v>6878</v>
      </c>
      <c r="F61524" t="s">
        <v>11</v>
      </c>
      <c r="G61524" t="s">
        <v>11</v>
      </c>
      <c r="H61524" t="s">
        <v>155001</v>
      </c>
      <c r="J61524">
        <v>352</v>
      </c>
      <c r="K61524">
        <v>15</v>
      </c>
      <c r="L61524">
        <v>0</v>
      </c>
    </row>
    <row r="61525" spans="1:12" x14ac:dyDescent="0.3">
      <c r="A61525" t="s">
        <v>39600</v>
      </c>
      <c r="B61525" t="s">
        <v>25196</v>
      </c>
      <c r="C61525" t="s">
        <v>11</v>
      </c>
      <c r="D61525" t="s">
        <v>11</v>
      </c>
      <c r="E61525" t="s">
        <v>25197</v>
      </c>
      <c r="F61525" t="s">
        <v>11</v>
      </c>
      <c r="G61525" t="s">
        <v>11</v>
      </c>
      <c r="H61525" t="s">
        <v>154980</v>
      </c>
      <c r="J61525">
        <v>352</v>
      </c>
      <c r="K61525">
        <v>15</v>
      </c>
      <c r="L61525">
        <v>0</v>
      </c>
    </row>
    <row r="61526" spans="1:12" x14ac:dyDescent="0.3">
      <c r="A61526" t="s">
        <v>71033</v>
      </c>
      <c r="B61526" t="s">
        <v>9302</v>
      </c>
      <c r="C61526" t="s">
        <v>11</v>
      </c>
      <c r="D61526" t="s">
        <v>11</v>
      </c>
      <c r="E61526" t="s">
        <v>65709</v>
      </c>
      <c r="F61526" t="s">
        <v>11</v>
      </c>
      <c r="G61526" t="s">
        <v>11</v>
      </c>
      <c r="H61526" t="s">
        <v>156969</v>
      </c>
      <c r="J61526">
        <v>133</v>
      </c>
      <c r="K61526">
        <v>15</v>
      </c>
      <c r="L61526">
        <v>0</v>
      </c>
    </row>
    <row r="61527" spans="1:12" x14ac:dyDescent="0.3">
      <c r="A61527" t="s">
        <v>83164</v>
      </c>
      <c r="B61527" t="s">
        <v>83165</v>
      </c>
      <c r="C61527" t="s">
        <v>11</v>
      </c>
      <c r="D61527" t="s">
        <v>11</v>
      </c>
      <c r="E61527" t="s">
        <v>82457</v>
      </c>
      <c r="F61527" t="s">
        <v>11</v>
      </c>
      <c r="G61527" t="s">
        <v>11</v>
      </c>
      <c r="H61527" t="s">
        <v>163569</v>
      </c>
      <c r="J61527">
        <v>376</v>
      </c>
      <c r="K61527">
        <v>15</v>
      </c>
      <c r="L61527">
        <v>0</v>
      </c>
    </row>
    <row r="61528" spans="1:12" x14ac:dyDescent="0.3">
      <c r="A61528" t="s">
        <v>47922</v>
      </c>
      <c r="B61528" t="s">
        <v>21000</v>
      </c>
      <c r="C61528" t="s">
        <v>11</v>
      </c>
      <c r="D61528" t="s">
        <v>11</v>
      </c>
      <c r="E61528" t="s">
        <v>21007</v>
      </c>
      <c r="F61528" t="s">
        <v>11</v>
      </c>
      <c r="G61528" t="s">
        <v>11</v>
      </c>
      <c r="H61528" t="s">
        <v>155030</v>
      </c>
      <c r="J61528">
        <v>211</v>
      </c>
      <c r="K61528">
        <v>15</v>
      </c>
      <c r="L61528">
        <v>0</v>
      </c>
    </row>
    <row r="61529" spans="1:12" x14ac:dyDescent="0.3">
      <c r="A61529" t="s">
        <v>57768</v>
      </c>
      <c r="B61529" t="s">
        <v>57769</v>
      </c>
      <c r="C61529" t="s">
        <v>11</v>
      </c>
      <c r="D61529" t="s">
        <v>11</v>
      </c>
      <c r="E61529" t="s">
        <v>57769</v>
      </c>
      <c r="F61529" t="s">
        <v>11</v>
      </c>
      <c r="G61529" t="s">
        <v>11</v>
      </c>
      <c r="H61529" t="s">
        <v>154999</v>
      </c>
      <c r="J61529">
        <v>517</v>
      </c>
      <c r="K61529">
        <v>15</v>
      </c>
      <c r="L61529">
        <v>0</v>
      </c>
    </row>
    <row r="61530" spans="1:12" x14ac:dyDescent="0.3">
      <c r="A61530" t="s">
        <v>44031</v>
      </c>
      <c r="B61530" t="s">
        <v>10176</v>
      </c>
      <c r="C61530" t="s">
        <v>11</v>
      </c>
      <c r="D61530" t="s">
        <v>11</v>
      </c>
      <c r="E61530" t="s">
        <v>25130</v>
      </c>
      <c r="F61530" t="s">
        <v>11</v>
      </c>
      <c r="G61530" t="s">
        <v>11</v>
      </c>
      <c r="H61530" t="s">
        <v>155639</v>
      </c>
      <c r="J61530">
        <v>93</v>
      </c>
      <c r="K61530">
        <v>15</v>
      </c>
      <c r="L61530">
        <v>0</v>
      </c>
    </row>
    <row r="61531" spans="1:12" x14ac:dyDescent="0.3">
      <c r="A61531" t="s">
        <v>39606</v>
      </c>
      <c r="B61531" t="s">
        <v>39607</v>
      </c>
      <c r="C61531" t="s">
        <v>11</v>
      </c>
      <c r="D61531" t="s">
        <v>11</v>
      </c>
      <c r="E61531" t="s">
        <v>13656</v>
      </c>
      <c r="F61531" t="s">
        <v>11</v>
      </c>
      <c r="G61531" t="s">
        <v>11</v>
      </c>
      <c r="H61531" t="s">
        <v>156528</v>
      </c>
      <c r="J61531">
        <v>352</v>
      </c>
      <c r="K61531">
        <v>15</v>
      </c>
      <c r="L61531">
        <v>0</v>
      </c>
    </row>
    <row r="61532" spans="1:12" x14ac:dyDescent="0.3">
      <c r="A61532" t="s">
        <v>57760</v>
      </c>
      <c r="B61532" t="s">
        <v>32804</v>
      </c>
      <c r="C61532" t="s">
        <v>11</v>
      </c>
      <c r="D61532" t="s">
        <v>11</v>
      </c>
      <c r="E61532" t="s">
        <v>26104</v>
      </c>
      <c r="F61532" t="s">
        <v>11</v>
      </c>
      <c r="G61532" t="s">
        <v>11</v>
      </c>
      <c r="H61532" t="s">
        <v>155419</v>
      </c>
      <c r="J61532">
        <v>430</v>
      </c>
      <c r="K61532">
        <v>15</v>
      </c>
      <c r="L61532">
        <v>0</v>
      </c>
    </row>
    <row r="61533" spans="1:12" x14ac:dyDescent="0.3">
      <c r="A61533" t="s">
        <v>57890</v>
      </c>
      <c r="B61533" t="s">
        <v>57891</v>
      </c>
      <c r="C61533" t="s">
        <v>11</v>
      </c>
      <c r="D61533" t="s">
        <v>11</v>
      </c>
      <c r="E61533" t="s">
        <v>78</v>
      </c>
      <c r="F61533" t="s">
        <v>11</v>
      </c>
      <c r="G61533" t="s">
        <v>11</v>
      </c>
      <c r="H61533" t="s">
        <v>154836</v>
      </c>
      <c r="J61533">
        <v>984</v>
      </c>
      <c r="K61533">
        <v>15</v>
      </c>
      <c r="L61533">
        <v>0</v>
      </c>
    </row>
    <row r="61534" spans="1:12" x14ac:dyDescent="0.3">
      <c r="A61534" t="s">
        <v>84826</v>
      </c>
      <c r="B61534" t="s">
        <v>84827</v>
      </c>
      <c r="C61534" t="s">
        <v>11</v>
      </c>
      <c r="D61534" t="s">
        <v>11</v>
      </c>
      <c r="E61534" t="s">
        <v>82561</v>
      </c>
      <c r="F61534" t="s">
        <v>11</v>
      </c>
      <c r="G61534" t="s">
        <v>11</v>
      </c>
      <c r="H61534" t="s">
        <v>161960</v>
      </c>
      <c r="J61534">
        <v>756</v>
      </c>
      <c r="K61534">
        <v>15</v>
      </c>
      <c r="L61534">
        <v>0</v>
      </c>
    </row>
    <row r="61535" spans="1:12" x14ac:dyDescent="0.3">
      <c r="A61535" t="s">
        <v>42101</v>
      </c>
      <c r="B61535" t="s">
        <v>9214</v>
      </c>
      <c r="C61535" t="s">
        <v>11</v>
      </c>
      <c r="D61535" t="s">
        <v>11</v>
      </c>
      <c r="E61535" t="s">
        <v>144</v>
      </c>
      <c r="F61535" t="s">
        <v>11</v>
      </c>
      <c r="G61535" t="s">
        <v>11</v>
      </c>
      <c r="H61535" t="s">
        <v>155124</v>
      </c>
      <c r="J61535">
        <v>656</v>
      </c>
      <c r="K61535">
        <v>15</v>
      </c>
      <c r="L61535">
        <v>0</v>
      </c>
    </row>
    <row r="61536" spans="1:12" x14ac:dyDescent="0.3">
      <c r="A61536" t="s">
        <v>63348</v>
      </c>
      <c r="B61536" t="s">
        <v>63349</v>
      </c>
      <c r="C61536" t="s">
        <v>11</v>
      </c>
      <c r="D61536" t="s">
        <v>11</v>
      </c>
      <c r="E61536" t="s">
        <v>62995</v>
      </c>
      <c r="F61536" t="s">
        <v>11</v>
      </c>
      <c r="G61536" t="s">
        <v>11</v>
      </c>
      <c r="H61536" t="s">
        <v>156909</v>
      </c>
      <c r="J61536">
        <v>736</v>
      </c>
      <c r="K61536">
        <v>15</v>
      </c>
      <c r="L61536">
        <v>0</v>
      </c>
    </row>
    <row r="61537" spans="1:12" x14ac:dyDescent="0.3">
      <c r="A61537" t="s">
        <v>80158</v>
      </c>
      <c r="B61537" t="s">
        <v>21004</v>
      </c>
      <c r="C61537" t="s">
        <v>11</v>
      </c>
      <c r="D61537" t="s">
        <v>11</v>
      </c>
      <c r="E61537" t="s">
        <v>78929</v>
      </c>
      <c r="F61537" t="s">
        <v>11</v>
      </c>
      <c r="G61537" t="s">
        <v>11</v>
      </c>
      <c r="H61537" t="s">
        <v>158396</v>
      </c>
      <c r="J61537">
        <v>75</v>
      </c>
      <c r="K61537">
        <v>15</v>
      </c>
      <c r="L61537">
        <v>0</v>
      </c>
    </row>
    <row r="61538" spans="1:12" x14ac:dyDescent="0.3">
      <c r="A61538" t="s">
        <v>80169</v>
      </c>
      <c r="B61538" t="s">
        <v>76977</v>
      </c>
      <c r="C61538" t="s">
        <v>11</v>
      </c>
      <c r="D61538" t="s">
        <v>11</v>
      </c>
      <c r="E61538" t="s">
        <v>78929</v>
      </c>
      <c r="F61538" t="s">
        <v>11</v>
      </c>
      <c r="G61538" t="s">
        <v>11</v>
      </c>
      <c r="H61538" t="s">
        <v>158557</v>
      </c>
      <c r="J61538">
        <v>75</v>
      </c>
      <c r="K61538">
        <v>15</v>
      </c>
      <c r="L61538">
        <v>0</v>
      </c>
    </row>
    <row r="61539" spans="1:12" x14ac:dyDescent="0.3">
      <c r="A61539" t="s">
        <v>81274</v>
      </c>
      <c r="B61539" t="s">
        <v>76977</v>
      </c>
      <c r="C61539" t="s">
        <v>11</v>
      </c>
      <c r="D61539" t="s">
        <v>11</v>
      </c>
      <c r="E61539" t="s">
        <v>78929</v>
      </c>
      <c r="F61539" t="s">
        <v>11</v>
      </c>
      <c r="G61539" t="s">
        <v>11</v>
      </c>
      <c r="H61539" t="s">
        <v>158557</v>
      </c>
      <c r="J61539">
        <v>113</v>
      </c>
      <c r="K61539">
        <v>15</v>
      </c>
      <c r="L61539">
        <v>0</v>
      </c>
    </row>
    <row r="61540" spans="1:12" x14ac:dyDescent="0.3">
      <c r="A61540" t="s">
        <v>17471</v>
      </c>
      <c r="B61540" t="s">
        <v>42105</v>
      </c>
      <c r="C61540" t="s">
        <v>11</v>
      </c>
      <c r="D61540" t="s">
        <v>11</v>
      </c>
      <c r="E61540" t="s">
        <v>18574</v>
      </c>
      <c r="F61540" t="s">
        <v>11</v>
      </c>
      <c r="G61540" t="s">
        <v>11</v>
      </c>
      <c r="H61540" t="s">
        <v>156311</v>
      </c>
      <c r="J61540">
        <v>26</v>
      </c>
      <c r="K61540">
        <v>15</v>
      </c>
      <c r="L61540">
        <v>0</v>
      </c>
    </row>
    <row r="61541" spans="1:12" x14ac:dyDescent="0.3">
      <c r="A61541" t="s">
        <v>64475</v>
      </c>
      <c r="B61541" t="s">
        <v>64451</v>
      </c>
      <c r="C61541" t="s">
        <v>11</v>
      </c>
      <c r="D61541" t="s">
        <v>11</v>
      </c>
      <c r="E61541" t="s">
        <v>64460</v>
      </c>
      <c r="F61541" t="s">
        <v>11</v>
      </c>
      <c r="G61541" t="s">
        <v>11</v>
      </c>
      <c r="H61541" t="s">
        <v>156549</v>
      </c>
      <c r="J61541">
        <v>502</v>
      </c>
      <c r="K61541">
        <v>15</v>
      </c>
      <c r="L61541">
        <v>0</v>
      </c>
    </row>
    <row r="61542" spans="1:12" x14ac:dyDescent="0.3">
      <c r="A61542" t="s">
        <v>58112</v>
      </c>
      <c r="B61542" t="s">
        <v>58113</v>
      </c>
      <c r="C61542" t="s">
        <v>11</v>
      </c>
      <c r="D61542" t="s">
        <v>11</v>
      </c>
      <c r="E61542" t="s">
        <v>58114</v>
      </c>
      <c r="F61542" t="s">
        <v>11</v>
      </c>
      <c r="G61542" t="s">
        <v>11</v>
      </c>
      <c r="H61542" t="s">
        <v>155000</v>
      </c>
      <c r="J61542">
        <v>690</v>
      </c>
      <c r="K61542">
        <v>15</v>
      </c>
      <c r="L61542">
        <v>0</v>
      </c>
    </row>
    <row r="61543" spans="1:12" x14ac:dyDescent="0.3">
      <c r="A61543" t="s">
        <v>78933</v>
      </c>
      <c r="B61543" t="s">
        <v>78934</v>
      </c>
      <c r="C61543" t="s">
        <v>11</v>
      </c>
      <c r="D61543" t="s">
        <v>11</v>
      </c>
      <c r="E61543" t="s">
        <v>78935</v>
      </c>
      <c r="F61543" t="s">
        <v>11</v>
      </c>
      <c r="G61543" t="s">
        <v>11</v>
      </c>
      <c r="H61543" t="s">
        <v>160633</v>
      </c>
      <c r="J61543">
        <v>344</v>
      </c>
      <c r="K61543">
        <v>15</v>
      </c>
      <c r="L61543">
        <v>0</v>
      </c>
    </row>
    <row r="61544" spans="1:12" x14ac:dyDescent="0.3">
      <c r="A61544" t="s">
        <v>58133</v>
      </c>
      <c r="B61544" t="s">
        <v>38434</v>
      </c>
      <c r="C61544" t="s">
        <v>11</v>
      </c>
      <c r="D61544" t="s">
        <v>11</v>
      </c>
      <c r="E61544" t="s">
        <v>35822</v>
      </c>
      <c r="F61544" t="s">
        <v>11</v>
      </c>
      <c r="G61544" t="s">
        <v>11</v>
      </c>
      <c r="H61544" t="s">
        <v>155096</v>
      </c>
      <c r="J61544">
        <v>805</v>
      </c>
      <c r="K61544">
        <v>15</v>
      </c>
      <c r="L61544">
        <v>0</v>
      </c>
    </row>
    <row r="61545" spans="1:12" x14ac:dyDescent="0.3">
      <c r="A61545" t="s">
        <v>93525</v>
      </c>
      <c r="B61545" t="s">
        <v>93523</v>
      </c>
      <c r="C61545" t="s">
        <v>11</v>
      </c>
      <c r="D61545" t="s">
        <v>11</v>
      </c>
      <c r="E61545" t="s">
        <v>93298</v>
      </c>
      <c r="F61545" t="s">
        <v>11</v>
      </c>
      <c r="G61545" t="s">
        <v>11</v>
      </c>
      <c r="H61545" t="s">
        <v>162126</v>
      </c>
      <c r="J61545">
        <v>154</v>
      </c>
      <c r="K61545">
        <v>15</v>
      </c>
      <c r="L61545">
        <v>0</v>
      </c>
    </row>
    <row r="61546" spans="1:12" x14ac:dyDescent="0.3">
      <c r="A61546" t="s">
        <v>40025</v>
      </c>
      <c r="B61546" t="s">
        <v>58181</v>
      </c>
      <c r="C61546" t="s">
        <v>11</v>
      </c>
      <c r="D61546" t="s">
        <v>11</v>
      </c>
      <c r="E61546" t="s">
        <v>57546</v>
      </c>
      <c r="F61546" t="s">
        <v>11</v>
      </c>
      <c r="G61546" t="s">
        <v>11</v>
      </c>
      <c r="H61546" t="s">
        <v>157156</v>
      </c>
      <c r="J61546">
        <v>132</v>
      </c>
      <c r="K61546">
        <v>15</v>
      </c>
      <c r="L61546">
        <v>0</v>
      </c>
    </row>
    <row r="61547" spans="1:12" x14ac:dyDescent="0.3">
      <c r="A61547" t="s">
        <v>41797</v>
      </c>
      <c r="B61547" t="s">
        <v>41783</v>
      </c>
      <c r="C61547" t="s">
        <v>11</v>
      </c>
      <c r="D61547" t="s">
        <v>11</v>
      </c>
      <c r="E61547" t="s">
        <v>41798</v>
      </c>
      <c r="F61547" t="s">
        <v>11</v>
      </c>
      <c r="G61547" t="s">
        <v>11</v>
      </c>
      <c r="H61547" t="s">
        <v>154925</v>
      </c>
      <c r="J61547">
        <v>181</v>
      </c>
      <c r="K61547">
        <v>15</v>
      </c>
      <c r="L61547">
        <v>0</v>
      </c>
    </row>
    <row r="61548" spans="1:12" x14ac:dyDescent="0.3">
      <c r="A61548" t="s">
        <v>78941</v>
      </c>
      <c r="B61548" t="s">
        <v>18902</v>
      </c>
      <c r="C61548" t="s">
        <v>11</v>
      </c>
      <c r="D61548" t="s">
        <v>11</v>
      </c>
      <c r="E61548" t="s">
        <v>78942</v>
      </c>
      <c r="F61548" t="s">
        <v>11</v>
      </c>
      <c r="G61548" t="s">
        <v>11</v>
      </c>
      <c r="H61548" t="s">
        <v>164460</v>
      </c>
      <c r="J61548">
        <v>344</v>
      </c>
      <c r="K61548">
        <v>15</v>
      </c>
      <c r="L61548">
        <v>0</v>
      </c>
    </row>
    <row r="61549" spans="1:12" x14ac:dyDescent="0.3">
      <c r="A61549" t="s">
        <v>80922</v>
      </c>
      <c r="B61549" t="s">
        <v>20992</v>
      </c>
      <c r="C61549" t="s">
        <v>11</v>
      </c>
      <c r="D61549" t="s">
        <v>11</v>
      </c>
      <c r="E61549" t="s">
        <v>80610</v>
      </c>
      <c r="F61549" t="s">
        <v>11</v>
      </c>
      <c r="G61549" t="s">
        <v>11</v>
      </c>
      <c r="H61549" t="s">
        <v>158522</v>
      </c>
      <c r="J61549">
        <v>382</v>
      </c>
      <c r="K61549">
        <v>15</v>
      </c>
      <c r="L61549">
        <v>0</v>
      </c>
    </row>
    <row r="61550" spans="1:12" x14ac:dyDescent="0.3">
      <c r="A61550" t="s">
        <v>84920</v>
      </c>
      <c r="B61550" t="s">
        <v>58300</v>
      </c>
      <c r="C61550" t="s">
        <v>11</v>
      </c>
      <c r="D61550" t="s">
        <v>11</v>
      </c>
      <c r="E61550" t="s">
        <v>84921</v>
      </c>
      <c r="F61550" t="s">
        <v>11</v>
      </c>
      <c r="G61550" t="s">
        <v>11</v>
      </c>
      <c r="H61550" t="s">
        <v>163841</v>
      </c>
      <c r="J61550">
        <v>375</v>
      </c>
      <c r="K61550">
        <v>15</v>
      </c>
      <c r="L61550">
        <v>0</v>
      </c>
    </row>
    <row r="61551" spans="1:12" x14ac:dyDescent="0.3">
      <c r="A61551" t="s">
        <v>38975</v>
      </c>
      <c r="B61551" t="s">
        <v>38976</v>
      </c>
      <c r="C61551" t="s">
        <v>11</v>
      </c>
      <c r="D61551" t="s">
        <v>11</v>
      </c>
      <c r="E61551" t="s">
        <v>9280</v>
      </c>
      <c r="F61551" t="s">
        <v>11</v>
      </c>
      <c r="G61551" t="s">
        <v>11</v>
      </c>
      <c r="H61551" t="s">
        <v>164461</v>
      </c>
      <c r="J61551">
        <v>773</v>
      </c>
      <c r="K61551">
        <v>15</v>
      </c>
      <c r="L61551">
        <v>0</v>
      </c>
    </row>
    <row r="61552" spans="1:12" x14ac:dyDescent="0.3">
      <c r="A61552" t="s">
        <v>62860</v>
      </c>
      <c r="B61552" t="s">
        <v>62861</v>
      </c>
      <c r="C61552" t="s">
        <v>11</v>
      </c>
      <c r="D61552" t="s">
        <v>11</v>
      </c>
      <c r="E61552" t="s">
        <v>62861</v>
      </c>
      <c r="F61552" t="s">
        <v>11</v>
      </c>
      <c r="G61552" t="s">
        <v>11</v>
      </c>
      <c r="H61552" t="s">
        <v>159333</v>
      </c>
      <c r="J61552">
        <v>132</v>
      </c>
      <c r="K61552">
        <v>15</v>
      </c>
      <c r="L61552">
        <v>0</v>
      </c>
    </row>
    <row r="61553" spans="1:12" x14ac:dyDescent="0.3">
      <c r="A61553" t="s">
        <v>81295</v>
      </c>
      <c r="B61553" t="s">
        <v>81296</v>
      </c>
      <c r="C61553" t="s">
        <v>11</v>
      </c>
      <c r="D61553" t="s">
        <v>11</v>
      </c>
      <c r="E61553" t="s">
        <v>81297</v>
      </c>
      <c r="F61553" t="s">
        <v>11</v>
      </c>
      <c r="G61553" t="s">
        <v>11</v>
      </c>
      <c r="H61553" t="s">
        <v>162300</v>
      </c>
      <c r="J61553">
        <v>113</v>
      </c>
      <c r="K61553">
        <v>15</v>
      </c>
      <c r="L61553">
        <v>0</v>
      </c>
    </row>
    <row r="61554" spans="1:12" x14ac:dyDescent="0.3">
      <c r="A61554" t="s">
        <v>77203</v>
      </c>
      <c r="B61554" t="s">
        <v>76002</v>
      </c>
      <c r="C61554" t="s">
        <v>11</v>
      </c>
      <c r="D61554" t="s">
        <v>11</v>
      </c>
      <c r="E61554" t="s">
        <v>73532</v>
      </c>
      <c r="F61554" t="s">
        <v>11</v>
      </c>
      <c r="G61554" t="s">
        <v>11</v>
      </c>
      <c r="H61554" t="s">
        <v>161786</v>
      </c>
      <c r="J61554">
        <v>76</v>
      </c>
      <c r="K61554">
        <v>15</v>
      </c>
      <c r="L61554">
        <v>0</v>
      </c>
    </row>
    <row r="61555" spans="1:12" x14ac:dyDescent="0.3">
      <c r="A61555" t="s">
        <v>58377</v>
      </c>
      <c r="B61555" t="s">
        <v>58378</v>
      </c>
      <c r="C61555" t="s">
        <v>11</v>
      </c>
      <c r="D61555" t="s">
        <v>11</v>
      </c>
      <c r="E61555" t="s">
        <v>58378</v>
      </c>
      <c r="F61555" t="s">
        <v>11</v>
      </c>
      <c r="G61555" t="s">
        <v>11</v>
      </c>
      <c r="H61555" t="s">
        <v>155164</v>
      </c>
      <c r="J61555">
        <v>474</v>
      </c>
      <c r="K61555">
        <v>15</v>
      </c>
      <c r="L61555">
        <v>0</v>
      </c>
    </row>
    <row r="61556" spans="1:12" x14ac:dyDescent="0.3">
      <c r="A61556" t="s">
        <v>58380</v>
      </c>
      <c r="B61556" t="s">
        <v>58347</v>
      </c>
      <c r="C61556" t="s">
        <v>11</v>
      </c>
      <c r="D61556" t="s">
        <v>11</v>
      </c>
      <c r="E61556" t="s">
        <v>58348</v>
      </c>
      <c r="F61556" t="s">
        <v>11</v>
      </c>
      <c r="G61556" t="s">
        <v>11</v>
      </c>
      <c r="H61556" t="s">
        <v>163706</v>
      </c>
      <c r="J61556">
        <v>335</v>
      </c>
      <c r="K61556">
        <v>15</v>
      </c>
      <c r="L61556">
        <v>0</v>
      </c>
    </row>
    <row r="61557" spans="1:12" x14ac:dyDescent="0.3">
      <c r="A61557" t="s">
        <v>79485</v>
      </c>
      <c r="B61557" t="s">
        <v>79486</v>
      </c>
      <c r="C61557" t="s">
        <v>11</v>
      </c>
      <c r="D61557" t="s">
        <v>11</v>
      </c>
      <c r="E61557" t="s">
        <v>79487</v>
      </c>
      <c r="F61557" t="s">
        <v>11</v>
      </c>
      <c r="G61557" t="s">
        <v>11</v>
      </c>
      <c r="H61557" t="s">
        <v>158513</v>
      </c>
      <c r="J61557">
        <v>228</v>
      </c>
      <c r="K61557">
        <v>15</v>
      </c>
      <c r="L61557">
        <v>0</v>
      </c>
    </row>
    <row r="61558" spans="1:12" x14ac:dyDescent="0.3">
      <c r="A61558" t="s">
        <v>66321</v>
      </c>
      <c r="B61558" t="s">
        <v>66322</v>
      </c>
      <c r="C61558" t="s">
        <v>11</v>
      </c>
      <c r="D61558" t="s">
        <v>11</v>
      </c>
      <c r="E61558" t="s">
        <v>63366</v>
      </c>
      <c r="F61558" t="s">
        <v>11</v>
      </c>
      <c r="G61558" t="s">
        <v>11</v>
      </c>
      <c r="H61558" t="s">
        <v>157367</v>
      </c>
      <c r="J61558">
        <v>568</v>
      </c>
      <c r="K61558">
        <v>15</v>
      </c>
      <c r="L61558">
        <v>0</v>
      </c>
    </row>
    <row r="61559" spans="1:12" x14ac:dyDescent="0.3">
      <c r="A61559" t="s">
        <v>75188</v>
      </c>
      <c r="B61559" t="s">
        <v>75189</v>
      </c>
      <c r="C61559" t="s">
        <v>11</v>
      </c>
      <c r="D61559" t="s">
        <v>11</v>
      </c>
      <c r="E61559" t="s">
        <v>73712</v>
      </c>
      <c r="F61559" t="s">
        <v>11</v>
      </c>
      <c r="G61559" t="s">
        <v>11</v>
      </c>
      <c r="H61559" t="s">
        <v>161575</v>
      </c>
      <c r="J61559">
        <v>192</v>
      </c>
      <c r="K61559">
        <v>15</v>
      </c>
      <c r="L61559">
        <v>0</v>
      </c>
    </row>
    <row r="61560" spans="1:12" x14ac:dyDescent="0.3">
      <c r="A61560" t="s">
        <v>43310</v>
      </c>
      <c r="B61560" t="s">
        <v>43311</v>
      </c>
      <c r="C61560" t="s">
        <v>11</v>
      </c>
      <c r="D61560" t="s">
        <v>11</v>
      </c>
      <c r="E61560" t="s">
        <v>43312</v>
      </c>
      <c r="F61560" t="s">
        <v>11</v>
      </c>
      <c r="G61560" t="s">
        <v>11</v>
      </c>
      <c r="H61560" t="s">
        <v>155028</v>
      </c>
      <c r="J61560">
        <v>1131</v>
      </c>
      <c r="K61560">
        <v>15</v>
      </c>
      <c r="L61560">
        <v>0</v>
      </c>
    </row>
    <row r="61561" spans="1:12" x14ac:dyDescent="0.3">
      <c r="A61561" t="s">
        <v>84981</v>
      </c>
      <c r="B61561" t="s">
        <v>84982</v>
      </c>
      <c r="C61561" t="s">
        <v>11</v>
      </c>
      <c r="D61561" t="s">
        <v>11</v>
      </c>
      <c r="E61561" t="s">
        <v>84983</v>
      </c>
      <c r="F61561" t="s">
        <v>11</v>
      </c>
      <c r="G61561" t="s">
        <v>11</v>
      </c>
      <c r="H61561" t="s">
        <v>162120</v>
      </c>
      <c r="J61561">
        <v>589</v>
      </c>
      <c r="K61561">
        <v>15</v>
      </c>
      <c r="L61561">
        <v>0</v>
      </c>
    </row>
    <row r="61562" spans="1:12" x14ac:dyDescent="0.3">
      <c r="A61562" t="s">
        <v>86302</v>
      </c>
      <c r="B61562" t="s">
        <v>86303</v>
      </c>
      <c r="C61562" t="s">
        <v>11</v>
      </c>
      <c r="D61562" t="s">
        <v>11</v>
      </c>
      <c r="E61562" t="s">
        <v>86304</v>
      </c>
      <c r="F61562" t="s">
        <v>11</v>
      </c>
      <c r="G61562" t="s">
        <v>11</v>
      </c>
      <c r="H61562" t="s">
        <v>164462</v>
      </c>
      <c r="J61562">
        <v>1255</v>
      </c>
      <c r="K61562">
        <v>15</v>
      </c>
      <c r="L61562">
        <v>0</v>
      </c>
    </row>
    <row r="61563" spans="1:12" x14ac:dyDescent="0.3">
      <c r="A61563" t="s">
        <v>82518</v>
      </c>
      <c r="B61563" t="s">
        <v>82519</v>
      </c>
      <c r="C61563" t="s">
        <v>11</v>
      </c>
      <c r="D61563" t="s">
        <v>11</v>
      </c>
      <c r="E61563" t="s">
        <v>82520</v>
      </c>
      <c r="F61563" t="s">
        <v>11</v>
      </c>
      <c r="G61563" t="s">
        <v>11</v>
      </c>
      <c r="H61563" t="s">
        <v>161260</v>
      </c>
      <c r="J61563">
        <v>755</v>
      </c>
      <c r="K61563">
        <v>15</v>
      </c>
      <c r="L61563">
        <v>0</v>
      </c>
    </row>
    <row r="61564" spans="1:12" x14ac:dyDescent="0.3">
      <c r="A61564" t="s">
        <v>87424</v>
      </c>
      <c r="B61564" t="s">
        <v>86297</v>
      </c>
      <c r="C61564" t="s">
        <v>11</v>
      </c>
      <c r="D61564" t="s">
        <v>11</v>
      </c>
      <c r="E61564" t="s">
        <v>86298</v>
      </c>
      <c r="F61564" t="s">
        <v>11</v>
      </c>
      <c r="G61564" t="s">
        <v>11</v>
      </c>
      <c r="H61564" t="s">
        <v>164463</v>
      </c>
      <c r="J61564">
        <v>279</v>
      </c>
      <c r="K61564">
        <v>15</v>
      </c>
      <c r="L61564">
        <v>0</v>
      </c>
    </row>
    <row r="61565" spans="1:12" x14ac:dyDescent="0.3">
      <c r="A61565" t="s">
        <v>88131</v>
      </c>
      <c r="B61565" t="s">
        <v>88129</v>
      </c>
      <c r="C61565" t="s">
        <v>11</v>
      </c>
      <c r="D61565" t="s">
        <v>11</v>
      </c>
      <c r="E61565" t="s">
        <v>87419</v>
      </c>
      <c r="F61565" t="s">
        <v>11</v>
      </c>
      <c r="G61565" t="s">
        <v>11</v>
      </c>
      <c r="H61565" t="s">
        <v>163295</v>
      </c>
      <c r="J61565">
        <v>139</v>
      </c>
      <c r="K61565">
        <v>15</v>
      </c>
      <c r="L61565">
        <v>0</v>
      </c>
    </row>
    <row r="61566" spans="1:12" x14ac:dyDescent="0.3">
      <c r="A61566" t="s">
        <v>58477</v>
      </c>
      <c r="B61566" t="s">
        <v>58478</v>
      </c>
      <c r="C61566" t="s">
        <v>11</v>
      </c>
      <c r="D61566" t="s">
        <v>11</v>
      </c>
      <c r="E61566" t="s">
        <v>54927</v>
      </c>
      <c r="F61566" t="s">
        <v>11</v>
      </c>
      <c r="G61566" t="s">
        <v>11</v>
      </c>
      <c r="H61566" t="s">
        <v>156173</v>
      </c>
      <c r="J61566">
        <v>376</v>
      </c>
      <c r="K61566">
        <v>15</v>
      </c>
      <c r="L61566">
        <v>0</v>
      </c>
    </row>
    <row r="61567" spans="1:12" x14ac:dyDescent="0.3">
      <c r="A61567" t="s">
        <v>85023</v>
      </c>
      <c r="B61567" t="s">
        <v>48250</v>
      </c>
      <c r="C61567" t="s">
        <v>11</v>
      </c>
      <c r="D61567" t="s">
        <v>11</v>
      </c>
      <c r="E61567" t="s">
        <v>83530</v>
      </c>
      <c r="F61567" t="s">
        <v>11</v>
      </c>
      <c r="G61567" t="s">
        <v>11</v>
      </c>
      <c r="H61567" t="s">
        <v>164464</v>
      </c>
      <c r="J61567">
        <v>906</v>
      </c>
      <c r="K61567">
        <v>15</v>
      </c>
      <c r="L61567">
        <v>0</v>
      </c>
    </row>
    <row r="61568" spans="1:12" x14ac:dyDescent="0.3">
      <c r="A61568" t="s">
        <v>85027</v>
      </c>
      <c r="B61568" t="s">
        <v>26759</v>
      </c>
      <c r="C61568" t="s">
        <v>11</v>
      </c>
      <c r="D61568" t="s">
        <v>11</v>
      </c>
      <c r="E61568" t="s">
        <v>85028</v>
      </c>
      <c r="F61568" t="s">
        <v>11</v>
      </c>
      <c r="G61568" t="s">
        <v>11</v>
      </c>
      <c r="H61568" t="s">
        <v>163228</v>
      </c>
      <c r="J61568">
        <v>641</v>
      </c>
      <c r="K61568">
        <v>15</v>
      </c>
      <c r="L61568">
        <v>0</v>
      </c>
    </row>
    <row r="61569" spans="1:12" x14ac:dyDescent="0.3">
      <c r="A61569" t="s">
        <v>62985</v>
      </c>
      <c r="B61569" t="s">
        <v>10373</v>
      </c>
      <c r="C61569" t="s">
        <v>11</v>
      </c>
      <c r="D61569" t="s">
        <v>11</v>
      </c>
      <c r="E61569" t="s">
        <v>62986</v>
      </c>
      <c r="F61569" t="s">
        <v>11</v>
      </c>
      <c r="G61569" t="s">
        <v>11</v>
      </c>
      <c r="H61569" t="s">
        <v>164465</v>
      </c>
      <c r="J61569">
        <v>837</v>
      </c>
      <c r="K61569">
        <v>15</v>
      </c>
      <c r="L61569">
        <v>0</v>
      </c>
    </row>
    <row r="61570" spans="1:12" x14ac:dyDescent="0.3">
      <c r="A61570" t="s">
        <v>48277</v>
      </c>
      <c r="B61570" t="s">
        <v>21099</v>
      </c>
      <c r="C61570" t="s">
        <v>11</v>
      </c>
      <c r="D61570" t="s">
        <v>11</v>
      </c>
      <c r="E61570" t="s">
        <v>5426</v>
      </c>
      <c r="F61570" t="s">
        <v>11</v>
      </c>
      <c r="G61570" t="s">
        <v>11</v>
      </c>
      <c r="H61570" t="s">
        <v>156551</v>
      </c>
      <c r="J61570">
        <v>539</v>
      </c>
      <c r="K61570">
        <v>15</v>
      </c>
      <c r="L61570">
        <v>0</v>
      </c>
    </row>
    <row r="61571" spans="1:12" x14ac:dyDescent="0.3">
      <c r="A61571" t="s">
        <v>66331</v>
      </c>
      <c r="B61571" t="s">
        <v>66332</v>
      </c>
      <c r="C61571" t="s">
        <v>11</v>
      </c>
      <c r="D61571" t="s">
        <v>11</v>
      </c>
      <c r="E61571" t="s">
        <v>63120</v>
      </c>
      <c r="F61571" t="s">
        <v>11</v>
      </c>
      <c r="G61571" t="s">
        <v>11</v>
      </c>
      <c r="H61571" t="s">
        <v>160017</v>
      </c>
      <c r="J61571">
        <v>568</v>
      </c>
      <c r="K61571">
        <v>15</v>
      </c>
      <c r="L61571">
        <v>0</v>
      </c>
    </row>
    <row r="61572" spans="1:12" x14ac:dyDescent="0.3">
      <c r="A61572" t="s">
        <v>44311</v>
      </c>
      <c r="B61572" t="s">
        <v>44312</v>
      </c>
      <c r="C61572" t="s">
        <v>11</v>
      </c>
      <c r="D61572" t="s">
        <v>11</v>
      </c>
      <c r="E61572" t="s">
        <v>2284</v>
      </c>
      <c r="F61572" t="s">
        <v>11</v>
      </c>
      <c r="G61572" t="s">
        <v>11</v>
      </c>
      <c r="H61572" t="s">
        <v>156319</v>
      </c>
      <c r="J61572">
        <v>100</v>
      </c>
      <c r="K61572">
        <v>15</v>
      </c>
      <c r="L61572">
        <v>0</v>
      </c>
    </row>
    <row r="61573" spans="1:12" x14ac:dyDescent="0.3">
      <c r="A61573" t="s">
        <v>65020</v>
      </c>
      <c r="B61573" t="s">
        <v>65021</v>
      </c>
      <c r="C61573" t="s">
        <v>11</v>
      </c>
      <c r="D61573" t="s">
        <v>11</v>
      </c>
      <c r="E61573" t="s">
        <v>65022</v>
      </c>
      <c r="F61573" t="s">
        <v>11</v>
      </c>
      <c r="G61573" t="s">
        <v>11</v>
      </c>
      <c r="H61573" t="s">
        <v>159997</v>
      </c>
      <c r="J61573">
        <v>535</v>
      </c>
      <c r="K61573">
        <v>15</v>
      </c>
      <c r="L61573">
        <v>0</v>
      </c>
    </row>
    <row r="61574" spans="1:12" x14ac:dyDescent="0.3">
      <c r="A61574" t="s">
        <v>77318</v>
      </c>
      <c r="B61574" t="s">
        <v>77314</v>
      </c>
      <c r="C61574" t="s">
        <v>11</v>
      </c>
      <c r="D61574" t="s">
        <v>11</v>
      </c>
      <c r="E61574" t="s">
        <v>77166</v>
      </c>
      <c r="F61574" t="s">
        <v>11</v>
      </c>
      <c r="G61574" t="s">
        <v>11</v>
      </c>
      <c r="H61574" t="s">
        <v>156241</v>
      </c>
      <c r="J61574">
        <v>293</v>
      </c>
      <c r="K61574">
        <v>15</v>
      </c>
      <c r="L61574">
        <v>0</v>
      </c>
    </row>
    <row r="61575" spans="1:12" x14ac:dyDescent="0.3">
      <c r="A61575" t="s">
        <v>42114</v>
      </c>
      <c r="B61575" t="s">
        <v>42115</v>
      </c>
      <c r="C61575" t="s">
        <v>11</v>
      </c>
      <c r="D61575" t="s">
        <v>11</v>
      </c>
      <c r="E61575" t="s">
        <v>502</v>
      </c>
      <c r="F61575" t="s">
        <v>11</v>
      </c>
      <c r="G61575" t="s">
        <v>11</v>
      </c>
      <c r="H61575" t="s">
        <v>157360</v>
      </c>
      <c r="J61575">
        <v>656</v>
      </c>
      <c r="K61575">
        <v>15</v>
      </c>
      <c r="L61575">
        <v>0</v>
      </c>
    </row>
    <row r="61576" spans="1:12" x14ac:dyDescent="0.3">
      <c r="A61576" t="s">
        <v>79362</v>
      </c>
      <c r="B61576" t="s">
        <v>79328</v>
      </c>
      <c r="C61576" t="s">
        <v>11</v>
      </c>
      <c r="D61576" t="s">
        <v>11</v>
      </c>
      <c r="E61576" t="s">
        <v>79329</v>
      </c>
      <c r="F61576" t="s">
        <v>11</v>
      </c>
      <c r="G61576" t="s">
        <v>11</v>
      </c>
      <c r="H61576" t="s">
        <v>160683</v>
      </c>
      <c r="J61576">
        <v>766</v>
      </c>
      <c r="K61576">
        <v>15</v>
      </c>
      <c r="L61576">
        <v>0</v>
      </c>
    </row>
    <row r="61577" spans="1:12" x14ac:dyDescent="0.3">
      <c r="A61577" t="s">
        <v>48483</v>
      </c>
      <c r="B61577" t="s">
        <v>48484</v>
      </c>
      <c r="C61577" t="s">
        <v>11</v>
      </c>
      <c r="D61577" t="s">
        <v>11</v>
      </c>
      <c r="E61577" t="s">
        <v>48484</v>
      </c>
      <c r="F61577" t="s">
        <v>11</v>
      </c>
      <c r="G61577" t="s">
        <v>11</v>
      </c>
      <c r="H61577" t="s">
        <v>158097</v>
      </c>
      <c r="J61577">
        <v>502</v>
      </c>
      <c r="K61577">
        <v>15</v>
      </c>
      <c r="L61577">
        <v>0</v>
      </c>
    </row>
    <row r="61578" spans="1:12" x14ac:dyDescent="0.3">
      <c r="A61578" t="s">
        <v>65980</v>
      </c>
      <c r="B61578" t="s">
        <v>65981</v>
      </c>
      <c r="C61578" t="s">
        <v>11</v>
      </c>
      <c r="D61578" t="s">
        <v>11</v>
      </c>
      <c r="E61578" t="s">
        <v>63120</v>
      </c>
      <c r="F61578" t="s">
        <v>11</v>
      </c>
      <c r="G61578" t="s">
        <v>11</v>
      </c>
      <c r="H61578" t="s">
        <v>158431</v>
      </c>
      <c r="J61578">
        <v>602</v>
      </c>
      <c r="K61578">
        <v>15</v>
      </c>
      <c r="L61578">
        <v>0</v>
      </c>
    </row>
    <row r="61579" spans="1:12" x14ac:dyDescent="0.3">
      <c r="A61579" t="s">
        <v>86344</v>
      </c>
      <c r="B61579" t="s">
        <v>86345</v>
      </c>
      <c r="C61579" t="s">
        <v>11</v>
      </c>
      <c r="D61579" t="s">
        <v>11</v>
      </c>
      <c r="E61579" t="s">
        <v>86346</v>
      </c>
      <c r="F61579" t="s">
        <v>11</v>
      </c>
      <c r="G61579" t="s">
        <v>11</v>
      </c>
      <c r="H61579" t="s">
        <v>161302</v>
      </c>
      <c r="J61579">
        <v>725</v>
      </c>
      <c r="K61579">
        <v>15</v>
      </c>
      <c r="L61579">
        <v>0</v>
      </c>
    </row>
    <row r="61580" spans="1:12" x14ac:dyDescent="0.3">
      <c r="A61580" t="s">
        <v>66740</v>
      </c>
      <c r="B61580" t="s">
        <v>66739</v>
      </c>
      <c r="C61580" t="s">
        <v>11</v>
      </c>
      <c r="D61580" t="s">
        <v>11</v>
      </c>
      <c r="E61580" t="s">
        <v>51538</v>
      </c>
      <c r="F61580" t="s">
        <v>11</v>
      </c>
      <c r="G61580" t="s">
        <v>11</v>
      </c>
      <c r="H61580" t="s">
        <v>162546</v>
      </c>
      <c r="J61580">
        <v>401</v>
      </c>
      <c r="K61580">
        <v>15</v>
      </c>
      <c r="L61580">
        <v>0</v>
      </c>
    </row>
    <row r="61581" spans="1:12" x14ac:dyDescent="0.3">
      <c r="A61581" t="s">
        <v>42126</v>
      </c>
      <c r="B61581" t="s">
        <v>20422</v>
      </c>
      <c r="C61581" t="s">
        <v>11</v>
      </c>
      <c r="D61581" t="s">
        <v>11</v>
      </c>
      <c r="E61581" t="s">
        <v>20422</v>
      </c>
      <c r="F61581" t="s">
        <v>11</v>
      </c>
      <c r="G61581" t="s">
        <v>11</v>
      </c>
      <c r="H61581" t="s">
        <v>156371</v>
      </c>
      <c r="J61581">
        <v>656</v>
      </c>
      <c r="K61581">
        <v>15</v>
      </c>
      <c r="L61581">
        <v>0</v>
      </c>
    </row>
    <row r="61582" spans="1:12" x14ac:dyDescent="0.3">
      <c r="A61582" t="s">
        <v>90025</v>
      </c>
      <c r="B61582" t="s">
        <v>90026</v>
      </c>
      <c r="C61582" t="s">
        <v>11</v>
      </c>
      <c r="D61582" t="s">
        <v>11</v>
      </c>
      <c r="E61582" t="s">
        <v>90027</v>
      </c>
      <c r="F61582" t="s">
        <v>11</v>
      </c>
      <c r="G61582" t="s">
        <v>11</v>
      </c>
      <c r="H61582" t="s">
        <v>162172</v>
      </c>
      <c r="J61582">
        <v>375</v>
      </c>
      <c r="K61582">
        <v>15</v>
      </c>
      <c r="L61582">
        <v>0</v>
      </c>
    </row>
    <row r="61583" spans="1:12" x14ac:dyDescent="0.3">
      <c r="A61583" t="s">
        <v>58717</v>
      </c>
      <c r="B61583" t="s">
        <v>31948</v>
      </c>
      <c r="C61583" t="s">
        <v>11</v>
      </c>
      <c r="D61583" t="s">
        <v>11</v>
      </c>
      <c r="E61583" t="s">
        <v>31949</v>
      </c>
      <c r="F61583" t="s">
        <v>11</v>
      </c>
      <c r="G61583" t="s">
        <v>11</v>
      </c>
      <c r="H61583" t="s">
        <v>160417</v>
      </c>
      <c r="J61583">
        <v>802</v>
      </c>
      <c r="K61583">
        <v>15</v>
      </c>
      <c r="L61583">
        <v>0</v>
      </c>
    </row>
    <row r="61584" spans="1:12" x14ac:dyDescent="0.3">
      <c r="A61584" t="s">
        <v>77392</v>
      </c>
      <c r="B61584" t="s">
        <v>77393</v>
      </c>
      <c r="C61584" t="s">
        <v>11</v>
      </c>
      <c r="D61584" t="s">
        <v>11</v>
      </c>
      <c r="E61584" t="s">
        <v>74585</v>
      </c>
      <c r="F61584" t="s">
        <v>11</v>
      </c>
      <c r="G61584" t="s">
        <v>11</v>
      </c>
      <c r="H61584" t="s">
        <v>164466</v>
      </c>
      <c r="J61584">
        <v>499</v>
      </c>
      <c r="K61584">
        <v>15</v>
      </c>
      <c r="L61584">
        <v>0</v>
      </c>
    </row>
    <row r="61585" spans="1:12" x14ac:dyDescent="0.3">
      <c r="A61585" t="s">
        <v>40858</v>
      </c>
      <c r="B61585" t="s">
        <v>40855</v>
      </c>
      <c r="C61585" t="s">
        <v>11</v>
      </c>
      <c r="D61585" t="s">
        <v>11</v>
      </c>
      <c r="E61585" t="s">
        <v>34613</v>
      </c>
      <c r="F61585" t="s">
        <v>11</v>
      </c>
      <c r="G61585" t="s">
        <v>11</v>
      </c>
      <c r="H61585" t="s">
        <v>154914</v>
      </c>
      <c r="J61585">
        <v>323</v>
      </c>
      <c r="K61585">
        <v>15</v>
      </c>
      <c r="L61585">
        <v>0</v>
      </c>
    </row>
    <row r="61586" spans="1:12" x14ac:dyDescent="0.3">
      <c r="A61586" t="s">
        <v>40865</v>
      </c>
      <c r="B61586" t="s">
        <v>40855</v>
      </c>
      <c r="C61586" t="s">
        <v>11</v>
      </c>
      <c r="D61586" t="s">
        <v>11</v>
      </c>
      <c r="E61586" t="s">
        <v>40860</v>
      </c>
      <c r="F61586" t="s">
        <v>11</v>
      </c>
      <c r="G61586" t="s">
        <v>11</v>
      </c>
      <c r="H61586" t="s">
        <v>154914</v>
      </c>
      <c r="J61586">
        <v>323</v>
      </c>
      <c r="K61586">
        <v>15</v>
      </c>
      <c r="L61586">
        <v>0</v>
      </c>
    </row>
    <row r="61587" spans="1:12" x14ac:dyDescent="0.3">
      <c r="A61587" t="s">
        <v>48489</v>
      </c>
      <c r="B61587" t="s">
        <v>48487</v>
      </c>
      <c r="C61587" t="s">
        <v>11</v>
      </c>
      <c r="D61587" t="s">
        <v>11</v>
      </c>
      <c r="E61587" t="s">
        <v>48488</v>
      </c>
      <c r="F61587" t="s">
        <v>11</v>
      </c>
      <c r="G61587" t="s">
        <v>11</v>
      </c>
      <c r="H61587" t="s">
        <v>154830</v>
      </c>
      <c r="J61587">
        <v>502</v>
      </c>
      <c r="K61587">
        <v>15</v>
      </c>
      <c r="L61587">
        <v>0</v>
      </c>
    </row>
    <row r="61588" spans="1:12" x14ac:dyDescent="0.3">
      <c r="A61588" t="s">
        <v>74708</v>
      </c>
      <c r="B61588" t="s">
        <v>73563</v>
      </c>
      <c r="C61588" t="s">
        <v>11</v>
      </c>
      <c r="D61588" t="s">
        <v>11</v>
      </c>
      <c r="E61588" t="s">
        <v>73421</v>
      </c>
      <c r="F61588" t="s">
        <v>11</v>
      </c>
      <c r="G61588" t="s">
        <v>11</v>
      </c>
      <c r="H61588" t="s">
        <v>157491</v>
      </c>
      <c r="J61588">
        <v>691</v>
      </c>
      <c r="K61588">
        <v>15</v>
      </c>
      <c r="L61588">
        <v>0</v>
      </c>
    </row>
    <row r="61589" spans="1:12" x14ac:dyDescent="0.3">
      <c r="A61589" t="s">
        <v>46180</v>
      </c>
      <c r="B61589" t="s">
        <v>46181</v>
      </c>
      <c r="C61589" t="s">
        <v>11</v>
      </c>
      <c r="D61589" t="s">
        <v>11</v>
      </c>
      <c r="E61589" t="s">
        <v>46182</v>
      </c>
      <c r="F61589" t="s">
        <v>11</v>
      </c>
      <c r="G61589" t="s">
        <v>11</v>
      </c>
      <c r="H61589" t="s">
        <v>155124</v>
      </c>
      <c r="J61589">
        <v>422</v>
      </c>
      <c r="K61589">
        <v>15</v>
      </c>
      <c r="L61589">
        <v>0</v>
      </c>
    </row>
    <row r="61590" spans="1:12" x14ac:dyDescent="0.3">
      <c r="A61590" t="s">
        <v>42720</v>
      </c>
      <c r="B61590" t="s">
        <v>42719</v>
      </c>
      <c r="C61590" t="s">
        <v>11</v>
      </c>
      <c r="D61590" t="s">
        <v>11</v>
      </c>
      <c r="E61590" t="s">
        <v>33992</v>
      </c>
      <c r="F61590" t="s">
        <v>11</v>
      </c>
      <c r="G61590" t="s">
        <v>11</v>
      </c>
      <c r="H61590" t="s">
        <v>155124</v>
      </c>
      <c r="J61590">
        <v>759</v>
      </c>
      <c r="K61590">
        <v>15</v>
      </c>
      <c r="L61590">
        <v>0</v>
      </c>
    </row>
    <row r="61591" spans="1:12" x14ac:dyDescent="0.3">
      <c r="A61591" t="s">
        <v>93553</v>
      </c>
      <c r="B61591" t="s">
        <v>65037</v>
      </c>
      <c r="C61591" t="s">
        <v>11</v>
      </c>
      <c r="D61591" t="s">
        <v>11</v>
      </c>
      <c r="E61591" t="s">
        <v>93551</v>
      </c>
      <c r="F61591" t="s">
        <v>11</v>
      </c>
      <c r="G61591" t="s">
        <v>11</v>
      </c>
      <c r="H61591" t="s">
        <v>164467</v>
      </c>
      <c r="J61591">
        <v>669</v>
      </c>
      <c r="K61591">
        <v>15</v>
      </c>
      <c r="L61591">
        <v>0</v>
      </c>
    </row>
    <row r="61592" spans="1:12" x14ac:dyDescent="0.3">
      <c r="A61592" t="s">
        <v>94643</v>
      </c>
      <c r="B61592" t="s">
        <v>94644</v>
      </c>
      <c r="C61592" t="s">
        <v>11</v>
      </c>
      <c r="D61592" t="s">
        <v>11</v>
      </c>
      <c r="E61592" t="s">
        <v>94645</v>
      </c>
      <c r="F61592" t="s">
        <v>11</v>
      </c>
      <c r="G61592" t="s">
        <v>11</v>
      </c>
      <c r="H61592" t="s">
        <v>161773</v>
      </c>
      <c r="J61592">
        <v>90</v>
      </c>
      <c r="K61592">
        <v>15</v>
      </c>
      <c r="L61592">
        <v>0</v>
      </c>
    </row>
    <row r="61593" spans="1:12" x14ac:dyDescent="0.3">
      <c r="A61593" t="s">
        <v>50653</v>
      </c>
      <c r="B61593" t="s">
        <v>36379</v>
      </c>
      <c r="C61593" t="s">
        <v>11</v>
      </c>
      <c r="D61593" t="s">
        <v>11</v>
      </c>
      <c r="E61593" t="s">
        <v>36379</v>
      </c>
      <c r="F61593" t="s">
        <v>11</v>
      </c>
      <c r="G61593" t="s">
        <v>11</v>
      </c>
      <c r="H61593" t="s">
        <v>154873</v>
      </c>
      <c r="J61593">
        <v>445</v>
      </c>
      <c r="K61593">
        <v>15</v>
      </c>
      <c r="L61593">
        <v>0</v>
      </c>
    </row>
    <row r="61594" spans="1:12" x14ac:dyDescent="0.3">
      <c r="A61594" t="s">
        <v>51060</v>
      </c>
      <c r="B61594" t="s">
        <v>51061</v>
      </c>
      <c r="C61594" t="s">
        <v>11</v>
      </c>
      <c r="D61594" t="s">
        <v>11</v>
      </c>
      <c r="E61594" t="s">
        <v>51061</v>
      </c>
      <c r="F61594" t="s">
        <v>11</v>
      </c>
      <c r="G61594" t="s">
        <v>11</v>
      </c>
      <c r="H61594" t="s">
        <v>154991</v>
      </c>
      <c r="J61594">
        <v>375</v>
      </c>
      <c r="K61594">
        <v>15</v>
      </c>
      <c r="L61594">
        <v>0</v>
      </c>
    </row>
    <row r="61595" spans="1:12" x14ac:dyDescent="0.3">
      <c r="A61595" t="s">
        <v>43328</v>
      </c>
      <c r="B61595" t="s">
        <v>43329</v>
      </c>
      <c r="C61595" t="s">
        <v>11</v>
      </c>
      <c r="D61595" t="s">
        <v>11</v>
      </c>
      <c r="E61595" t="s">
        <v>27635</v>
      </c>
      <c r="F61595" t="s">
        <v>11</v>
      </c>
      <c r="G61595" t="s">
        <v>11</v>
      </c>
      <c r="H61595" t="s">
        <v>156669</v>
      </c>
      <c r="J61595">
        <v>1131</v>
      </c>
      <c r="K61595">
        <v>15</v>
      </c>
      <c r="L61595">
        <v>0</v>
      </c>
    </row>
    <row r="61596" spans="1:12" x14ac:dyDescent="0.3">
      <c r="A61596" t="s">
        <v>45965</v>
      </c>
      <c r="B61596" t="s">
        <v>45966</v>
      </c>
      <c r="C61596" t="s">
        <v>11</v>
      </c>
      <c r="D61596" t="s">
        <v>11</v>
      </c>
      <c r="E61596" t="s">
        <v>45967</v>
      </c>
      <c r="F61596" t="s">
        <v>11</v>
      </c>
      <c r="G61596" t="s">
        <v>11</v>
      </c>
      <c r="H61596" t="s">
        <v>154954</v>
      </c>
      <c r="J61596">
        <v>1328</v>
      </c>
      <c r="K61596">
        <v>15</v>
      </c>
      <c r="L61596">
        <v>0</v>
      </c>
    </row>
    <row r="61597" spans="1:12" x14ac:dyDescent="0.3">
      <c r="A61597" t="s">
        <v>58983</v>
      </c>
      <c r="B61597" t="s">
        <v>58945</v>
      </c>
      <c r="C61597" t="s">
        <v>11</v>
      </c>
      <c r="D61597" t="s">
        <v>11</v>
      </c>
      <c r="E61597" t="s">
        <v>58945</v>
      </c>
      <c r="F61597" t="s">
        <v>11</v>
      </c>
      <c r="G61597" t="s">
        <v>11</v>
      </c>
      <c r="H61597" t="s">
        <v>156060</v>
      </c>
      <c r="J61597">
        <v>116</v>
      </c>
      <c r="K61597">
        <v>15</v>
      </c>
      <c r="L61597">
        <v>0</v>
      </c>
    </row>
    <row r="61598" spans="1:12" x14ac:dyDescent="0.3">
      <c r="A61598" t="s">
        <v>61734</v>
      </c>
      <c r="B61598" t="s">
        <v>61731</v>
      </c>
      <c r="C61598" t="s">
        <v>11</v>
      </c>
      <c r="D61598" t="s">
        <v>11</v>
      </c>
      <c r="E61598" t="s">
        <v>61731</v>
      </c>
      <c r="F61598" t="s">
        <v>11</v>
      </c>
      <c r="G61598" t="s">
        <v>11</v>
      </c>
      <c r="H61598" t="s">
        <v>154873</v>
      </c>
      <c r="J61598">
        <v>422</v>
      </c>
      <c r="K61598">
        <v>15</v>
      </c>
      <c r="L61598">
        <v>0</v>
      </c>
    </row>
    <row r="61599" spans="1:12" x14ac:dyDescent="0.3">
      <c r="A61599" t="s">
        <v>87765</v>
      </c>
      <c r="B61599" t="s">
        <v>87766</v>
      </c>
      <c r="C61599" t="s">
        <v>11</v>
      </c>
      <c r="D61599" t="s">
        <v>11</v>
      </c>
      <c r="E61599" t="s">
        <v>87767</v>
      </c>
      <c r="F61599" t="s">
        <v>11</v>
      </c>
      <c r="G61599" t="s">
        <v>11</v>
      </c>
      <c r="H61599" t="s">
        <v>164468</v>
      </c>
      <c r="J61599">
        <v>837</v>
      </c>
      <c r="K61599">
        <v>15</v>
      </c>
      <c r="L61599">
        <v>0</v>
      </c>
    </row>
    <row r="61600" spans="1:12" x14ac:dyDescent="0.3">
      <c r="A61600" t="s">
        <v>79814</v>
      </c>
      <c r="B61600" t="s">
        <v>79815</v>
      </c>
      <c r="C61600" t="s">
        <v>11</v>
      </c>
      <c r="D61600" t="s">
        <v>11</v>
      </c>
      <c r="E61600" t="s">
        <v>79816</v>
      </c>
      <c r="F61600" t="s">
        <v>11</v>
      </c>
      <c r="G61600" t="s">
        <v>11</v>
      </c>
      <c r="H61600" t="s">
        <v>164469</v>
      </c>
      <c r="J61600">
        <v>420</v>
      </c>
      <c r="K61600">
        <v>15</v>
      </c>
      <c r="L61600">
        <v>0</v>
      </c>
    </row>
    <row r="61601" spans="1:12" x14ac:dyDescent="0.3">
      <c r="A61601" t="s">
        <v>87773</v>
      </c>
      <c r="B61601" t="s">
        <v>86326</v>
      </c>
      <c r="C61601" t="s">
        <v>11</v>
      </c>
      <c r="D61601" t="s">
        <v>11</v>
      </c>
      <c r="E61601" t="s">
        <v>86834</v>
      </c>
      <c r="F61601" t="s">
        <v>11</v>
      </c>
      <c r="G61601" t="s">
        <v>11</v>
      </c>
      <c r="H61601" t="s">
        <v>161515</v>
      </c>
      <c r="J61601">
        <v>837</v>
      </c>
      <c r="K61601">
        <v>15</v>
      </c>
      <c r="L61601">
        <v>0</v>
      </c>
    </row>
    <row r="61602" spans="1:12" x14ac:dyDescent="0.3">
      <c r="A61602" t="s">
        <v>59058</v>
      </c>
      <c r="B61602" t="s">
        <v>22337</v>
      </c>
      <c r="C61602" t="s">
        <v>11</v>
      </c>
      <c r="D61602" t="s">
        <v>11</v>
      </c>
      <c r="E61602" t="s">
        <v>45436</v>
      </c>
      <c r="F61602" t="s">
        <v>11</v>
      </c>
      <c r="G61602" t="s">
        <v>11</v>
      </c>
      <c r="H61602" t="s">
        <v>164470</v>
      </c>
      <c r="J61602">
        <v>633</v>
      </c>
      <c r="K61602">
        <v>15</v>
      </c>
      <c r="L61602">
        <v>0</v>
      </c>
    </row>
    <row r="61603" spans="1:12" x14ac:dyDescent="0.3">
      <c r="A61603" t="s">
        <v>59059</v>
      </c>
      <c r="B61603" t="s">
        <v>59060</v>
      </c>
      <c r="C61603" t="s">
        <v>11</v>
      </c>
      <c r="D61603" t="s">
        <v>11</v>
      </c>
      <c r="E61603" t="s">
        <v>29869</v>
      </c>
      <c r="F61603" t="s">
        <v>11</v>
      </c>
      <c r="G61603" t="s">
        <v>11</v>
      </c>
      <c r="H61603" t="s">
        <v>155950</v>
      </c>
      <c r="J61603">
        <v>281</v>
      </c>
      <c r="K61603">
        <v>15</v>
      </c>
      <c r="L61603">
        <v>0</v>
      </c>
    </row>
    <row r="61604" spans="1:12" x14ac:dyDescent="0.3">
      <c r="A61604" t="s">
        <v>45434</v>
      </c>
      <c r="B61604" t="s">
        <v>45435</v>
      </c>
      <c r="C61604" t="s">
        <v>11</v>
      </c>
      <c r="D61604" t="s">
        <v>11</v>
      </c>
      <c r="E61604" t="s">
        <v>45436</v>
      </c>
      <c r="F61604" t="s">
        <v>11</v>
      </c>
      <c r="G61604" t="s">
        <v>11</v>
      </c>
      <c r="H61604" t="s">
        <v>154941</v>
      </c>
      <c r="J61604">
        <v>516</v>
      </c>
      <c r="K61604">
        <v>15</v>
      </c>
      <c r="L61604">
        <v>0</v>
      </c>
    </row>
    <row r="61605" spans="1:12" x14ac:dyDescent="0.3">
      <c r="A61605" t="s">
        <v>87774</v>
      </c>
      <c r="B61605" t="s">
        <v>87775</v>
      </c>
      <c r="C61605" t="s">
        <v>11</v>
      </c>
      <c r="D61605" t="s">
        <v>11</v>
      </c>
      <c r="E61605" t="s">
        <v>86179</v>
      </c>
      <c r="F61605" t="s">
        <v>11</v>
      </c>
      <c r="G61605" t="s">
        <v>11</v>
      </c>
      <c r="H61605" t="s">
        <v>161479</v>
      </c>
      <c r="J61605">
        <v>837</v>
      </c>
      <c r="K61605">
        <v>15</v>
      </c>
      <c r="L61605">
        <v>0</v>
      </c>
    </row>
    <row r="61606" spans="1:12" x14ac:dyDescent="0.3">
      <c r="A61606" t="s">
        <v>63496</v>
      </c>
      <c r="B61606" t="s">
        <v>4336</v>
      </c>
      <c r="C61606" t="s">
        <v>11</v>
      </c>
      <c r="D61606" t="s">
        <v>11</v>
      </c>
      <c r="E61606" t="s">
        <v>39368</v>
      </c>
      <c r="F61606" t="s">
        <v>11</v>
      </c>
      <c r="G61606" t="s">
        <v>11</v>
      </c>
      <c r="H61606" t="s">
        <v>158420</v>
      </c>
      <c r="J61606">
        <v>47</v>
      </c>
      <c r="K61606">
        <v>15</v>
      </c>
      <c r="L61606">
        <v>0</v>
      </c>
    </row>
    <row r="61607" spans="1:12" x14ac:dyDescent="0.3">
      <c r="A61607" t="s">
        <v>59185</v>
      </c>
      <c r="B61607" t="s">
        <v>15136</v>
      </c>
      <c r="C61607" t="s">
        <v>11</v>
      </c>
      <c r="D61607" t="s">
        <v>11</v>
      </c>
      <c r="E61607" t="s">
        <v>2574</v>
      </c>
      <c r="F61607" t="s">
        <v>11</v>
      </c>
      <c r="G61607" t="s">
        <v>11</v>
      </c>
      <c r="H61607" t="s">
        <v>154991</v>
      </c>
      <c r="J61607">
        <v>76</v>
      </c>
      <c r="K61607">
        <v>15</v>
      </c>
      <c r="L61607">
        <v>0</v>
      </c>
    </row>
    <row r="61608" spans="1:12" x14ac:dyDescent="0.3">
      <c r="A61608" t="s">
        <v>86415</v>
      </c>
      <c r="B61608" t="s">
        <v>85886</v>
      </c>
      <c r="C61608" t="s">
        <v>11</v>
      </c>
      <c r="D61608" t="s">
        <v>11</v>
      </c>
      <c r="E61608" t="s">
        <v>86042</v>
      </c>
      <c r="F61608" t="s">
        <v>11</v>
      </c>
      <c r="G61608" t="s">
        <v>11</v>
      </c>
      <c r="H61608" t="s">
        <v>161459</v>
      </c>
      <c r="J61608">
        <v>212</v>
      </c>
      <c r="K61608">
        <v>15</v>
      </c>
      <c r="L61608">
        <v>0</v>
      </c>
    </row>
    <row r="61609" spans="1:12" x14ac:dyDescent="0.3">
      <c r="A61609" t="s">
        <v>86426</v>
      </c>
      <c r="B61609" t="s">
        <v>85886</v>
      </c>
      <c r="C61609" t="s">
        <v>11</v>
      </c>
      <c r="D61609" t="s">
        <v>11</v>
      </c>
      <c r="E61609" t="s">
        <v>86090</v>
      </c>
      <c r="F61609" t="s">
        <v>11</v>
      </c>
      <c r="G61609" t="s">
        <v>11</v>
      </c>
      <c r="H61609" t="s">
        <v>161459</v>
      </c>
      <c r="J61609">
        <v>229</v>
      </c>
      <c r="K61609">
        <v>15</v>
      </c>
      <c r="L61609">
        <v>0</v>
      </c>
    </row>
    <row r="61610" spans="1:12" x14ac:dyDescent="0.3">
      <c r="A61610" t="s">
        <v>87798</v>
      </c>
      <c r="B61610" t="s">
        <v>87799</v>
      </c>
      <c r="C61610" t="s">
        <v>11</v>
      </c>
      <c r="D61610" t="s">
        <v>11</v>
      </c>
      <c r="E61610" t="s">
        <v>87557</v>
      </c>
      <c r="F61610" t="s">
        <v>11</v>
      </c>
      <c r="G61610" t="s">
        <v>11</v>
      </c>
      <c r="H61610" t="s">
        <v>161299</v>
      </c>
      <c r="J61610">
        <v>837</v>
      </c>
      <c r="K61610">
        <v>15</v>
      </c>
      <c r="L61610">
        <v>0</v>
      </c>
    </row>
    <row r="61611" spans="1:12" x14ac:dyDescent="0.3">
      <c r="A61611" t="s">
        <v>44923</v>
      </c>
      <c r="B61611" t="s">
        <v>44924</v>
      </c>
      <c r="C61611" t="s">
        <v>11</v>
      </c>
      <c r="D61611" t="s">
        <v>11</v>
      </c>
      <c r="E61611" t="s">
        <v>44924</v>
      </c>
      <c r="F61611" t="s">
        <v>11</v>
      </c>
      <c r="G61611" t="s">
        <v>11</v>
      </c>
      <c r="H61611" t="s">
        <v>156223</v>
      </c>
      <c r="J61611">
        <v>754</v>
      </c>
      <c r="K61611">
        <v>15</v>
      </c>
      <c r="L61611">
        <v>0</v>
      </c>
    </row>
    <row r="61612" spans="1:12" x14ac:dyDescent="0.3">
      <c r="A61612" t="s">
        <v>77645</v>
      </c>
      <c r="B61612" t="s">
        <v>38391</v>
      </c>
      <c r="C61612" t="s">
        <v>11</v>
      </c>
      <c r="D61612" t="s">
        <v>11</v>
      </c>
      <c r="E61612" t="s">
        <v>74541</v>
      </c>
      <c r="F61612" t="s">
        <v>11</v>
      </c>
      <c r="G61612" t="s">
        <v>11</v>
      </c>
      <c r="H61612" t="s">
        <v>161617</v>
      </c>
      <c r="J61612">
        <v>844</v>
      </c>
      <c r="K61612">
        <v>15</v>
      </c>
      <c r="L61612">
        <v>0</v>
      </c>
    </row>
    <row r="61613" spans="1:12" x14ac:dyDescent="0.3">
      <c r="A61613" t="s">
        <v>77652</v>
      </c>
      <c r="B61613" t="s">
        <v>77653</v>
      </c>
      <c r="C61613" t="s">
        <v>11</v>
      </c>
      <c r="D61613" t="s">
        <v>11</v>
      </c>
      <c r="E61613" t="s">
        <v>77654</v>
      </c>
      <c r="F61613" t="s">
        <v>11</v>
      </c>
      <c r="G61613" t="s">
        <v>11</v>
      </c>
      <c r="H61613" t="s">
        <v>161356</v>
      </c>
      <c r="J61613">
        <v>460</v>
      </c>
      <c r="K61613">
        <v>15</v>
      </c>
      <c r="L61613">
        <v>0</v>
      </c>
    </row>
    <row r="61614" spans="1:12" x14ac:dyDescent="0.3">
      <c r="A61614" t="s">
        <v>59273</v>
      </c>
      <c r="B61614" t="s">
        <v>59274</v>
      </c>
      <c r="C61614" t="s">
        <v>11</v>
      </c>
      <c r="D61614" t="s">
        <v>11</v>
      </c>
      <c r="E61614" t="s">
        <v>59275</v>
      </c>
      <c r="F61614" t="s">
        <v>11</v>
      </c>
      <c r="G61614" t="s">
        <v>11</v>
      </c>
      <c r="H61614" t="s">
        <v>159177</v>
      </c>
      <c r="J61614">
        <v>1360</v>
      </c>
      <c r="K61614">
        <v>15</v>
      </c>
      <c r="L61614">
        <v>0</v>
      </c>
    </row>
    <row r="61615" spans="1:12" x14ac:dyDescent="0.3">
      <c r="A61615" t="s">
        <v>65067</v>
      </c>
      <c r="B61615" t="s">
        <v>65068</v>
      </c>
      <c r="C61615" t="s">
        <v>11</v>
      </c>
      <c r="D61615" t="s">
        <v>11</v>
      </c>
      <c r="E61615" t="s">
        <v>65055</v>
      </c>
      <c r="F61615" t="s">
        <v>11</v>
      </c>
      <c r="G61615" t="s">
        <v>11</v>
      </c>
      <c r="H61615" t="s">
        <v>159714</v>
      </c>
      <c r="J61615">
        <v>535</v>
      </c>
      <c r="K61615">
        <v>15</v>
      </c>
      <c r="L61615">
        <v>0</v>
      </c>
    </row>
    <row r="61616" spans="1:12" x14ac:dyDescent="0.3">
      <c r="A61616" t="s">
        <v>48299</v>
      </c>
      <c r="B61616" t="s">
        <v>21337</v>
      </c>
      <c r="C61616" t="s">
        <v>11</v>
      </c>
      <c r="D61616" t="s">
        <v>11</v>
      </c>
      <c r="E61616" t="s">
        <v>21337</v>
      </c>
      <c r="F61616" t="s">
        <v>11</v>
      </c>
      <c r="G61616" t="s">
        <v>11</v>
      </c>
      <c r="H61616" t="s">
        <v>154873</v>
      </c>
      <c r="J61616">
        <v>539</v>
      </c>
      <c r="K61616">
        <v>15</v>
      </c>
      <c r="L61616">
        <v>0</v>
      </c>
    </row>
    <row r="61617" spans="1:12" x14ac:dyDescent="0.3">
      <c r="A61617" t="s">
        <v>92531</v>
      </c>
      <c r="B61617" t="s">
        <v>92525</v>
      </c>
      <c r="C61617" t="s">
        <v>11</v>
      </c>
      <c r="D61617" t="s">
        <v>11</v>
      </c>
      <c r="E61617" t="s">
        <v>92525</v>
      </c>
      <c r="F61617" t="s">
        <v>11</v>
      </c>
      <c r="G61617" t="s">
        <v>11</v>
      </c>
      <c r="H61617" t="s">
        <v>161719</v>
      </c>
      <c r="J61617">
        <v>375</v>
      </c>
      <c r="K61617">
        <v>15</v>
      </c>
      <c r="L61617">
        <v>0</v>
      </c>
    </row>
    <row r="61618" spans="1:12" x14ac:dyDescent="0.3">
      <c r="A61618" t="s">
        <v>81338</v>
      </c>
      <c r="B61618" t="s">
        <v>78658</v>
      </c>
      <c r="C61618" t="s">
        <v>11</v>
      </c>
      <c r="D61618" t="s">
        <v>11</v>
      </c>
      <c r="E61618" t="s">
        <v>79528</v>
      </c>
      <c r="F61618" t="s">
        <v>11</v>
      </c>
      <c r="G61618" t="s">
        <v>11</v>
      </c>
      <c r="H61618" t="s">
        <v>158294</v>
      </c>
      <c r="J61618">
        <v>113</v>
      </c>
      <c r="K61618">
        <v>15</v>
      </c>
      <c r="L61618">
        <v>0</v>
      </c>
    </row>
    <row r="61619" spans="1:12" x14ac:dyDescent="0.3">
      <c r="A61619" t="s">
        <v>92548</v>
      </c>
      <c r="B61619" t="s">
        <v>92525</v>
      </c>
      <c r="C61619" t="s">
        <v>11</v>
      </c>
      <c r="D61619" t="s">
        <v>11</v>
      </c>
      <c r="E61619" t="s">
        <v>92525</v>
      </c>
      <c r="F61619" t="s">
        <v>11</v>
      </c>
      <c r="G61619" t="s">
        <v>11</v>
      </c>
      <c r="H61619" t="s">
        <v>161633</v>
      </c>
      <c r="J61619">
        <v>375</v>
      </c>
      <c r="K61619">
        <v>15</v>
      </c>
      <c r="L61619">
        <v>0</v>
      </c>
    </row>
    <row r="61620" spans="1:12" x14ac:dyDescent="0.3">
      <c r="A61620" t="s">
        <v>92582</v>
      </c>
      <c r="B61620" t="s">
        <v>92580</v>
      </c>
      <c r="C61620" t="s">
        <v>11</v>
      </c>
      <c r="D61620" t="s">
        <v>11</v>
      </c>
      <c r="E61620" t="s">
        <v>92581</v>
      </c>
      <c r="F61620" t="s">
        <v>11</v>
      </c>
      <c r="G61620" t="s">
        <v>11</v>
      </c>
      <c r="H61620" t="s">
        <v>159617</v>
      </c>
      <c r="J61620">
        <v>0</v>
      </c>
      <c r="K61620">
        <v>15</v>
      </c>
      <c r="L61620">
        <v>0</v>
      </c>
    </row>
    <row r="61621" spans="1:12" x14ac:dyDescent="0.3">
      <c r="A61621" t="s">
        <v>92600</v>
      </c>
      <c r="B61621" t="s">
        <v>92580</v>
      </c>
      <c r="C61621" t="s">
        <v>11</v>
      </c>
      <c r="D61621" t="s">
        <v>11</v>
      </c>
      <c r="E61621" t="s">
        <v>92581</v>
      </c>
      <c r="F61621" t="s">
        <v>11</v>
      </c>
      <c r="G61621" t="s">
        <v>11</v>
      </c>
      <c r="H61621" t="s">
        <v>159617</v>
      </c>
      <c r="J61621">
        <v>11</v>
      </c>
      <c r="K61621">
        <v>15</v>
      </c>
      <c r="L61621">
        <v>0</v>
      </c>
    </row>
    <row r="61622" spans="1:12" x14ac:dyDescent="0.3">
      <c r="A61622" t="s">
        <v>77708</v>
      </c>
      <c r="B61622" t="s">
        <v>77709</v>
      </c>
      <c r="C61622" t="s">
        <v>11</v>
      </c>
      <c r="D61622" t="s">
        <v>11</v>
      </c>
      <c r="E61622" t="s">
        <v>77710</v>
      </c>
      <c r="F61622" t="s">
        <v>11</v>
      </c>
      <c r="G61622" t="s">
        <v>11</v>
      </c>
      <c r="H61622" t="s">
        <v>156111</v>
      </c>
      <c r="J61622">
        <v>984</v>
      </c>
      <c r="K61622">
        <v>15</v>
      </c>
      <c r="L61622">
        <v>0</v>
      </c>
    </row>
    <row r="61623" spans="1:12" x14ac:dyDescent="0.3">
      <c r="A61623" t="s">
        <v>59384</v>
      </c>
      <c r="B61623" t="s">
        <v>59385</v>
      </c>
      <c r="C61623" t="s">
        <v>11</v>
      </c>
      <c r="D61623" t="s">
        <v>11</v>
      </c>
      <c r="E61623" t="s">
        <v>59386</v>
      </c>
      <c r="F61623" t="s">
        <v>11</v>
      </c>
      <c r="G61623" t="s">
        <v>11</v>
      </c>
      <c r="H61623" t="s">
        <v>154873</v>
      </c>
      <c r="J61623">
        <v>23</v>
      </c>
      <c r="K61623">
        <v>15</v>
      </c>
      <c r="L61623">
        <v>0</v>
      </c>
    </row>
    <row r="61624" spans="1:12" x14ac:dyDescent="0.3">
      <c r="A61624" t="s">
        <v>51741</v>
      </c>
      <c r="B61624" t="s">
        <v>51734</v>
      </c>
      <c r="C61624" t="s">
        <v>11</v>
      </c>
      <c r="D61624" t="s">
        <v>11</v>
      </c>
      <c r="E61624" t="s">
        <v>51735</v>
      </c>
      <c r="F61624" t="s">
        <v>11</v>
      </c>
      <c r="G61624" t="s">
        <v>11</v>
      </c>
      <c r="H61624" t="s">
        <v>157754</v>
      </c>
      <c r="J61624">
        <v>152</v>
      </c>
      <c r="K61624">
        <v>15</v>
      </c>
      <c r="L61624">
        <v>0</v>
      </c>
    </row>
    <row r="61625" spans="1:12" x14ac:dyDescent="0.3">
      <c r="A61625" t="s">
        <v>51747</v>
      </c>
      <c r="B61625" t="s">
        <v>51734</v>
      </c>
      <c r="C61625" t="s">
        <v>11</v>
      </c>
      <c r="D61625" t="s">
        <v>11</v>
      </c>
      <c r="E61625" t="s">
        <v>51735</v>
      </c>
      <c r="F61625" t="s">
        <v>11</v>
      </c>
      <c r="G61625" t="s">
        <v>11</v>
      </c>
      <c r="H61625" t="s">
        <v>157754</v>
      </c>
      <c r="J61625">
        <v>152</v>
      </c>
      <c r="K61625">
        <v>15</v>
      </c>
      <c r="L61625">
        <v>0</v>
      </c>
    </row>
    <row r="61626" spans="1:12" x14ac:dyDescent="0.3">
      <c r="A61626" t="s">
        <v>61558</v>
      </c>
      <c r="B61626" t="s">
        <v>61501</v>
      </c>
      <c r="C61626" t="s">
        <v>11</v>
      </c>
      <c r="D61626" t="s">
        <v>11</v>
      </c>
      <c r="E61626" t="s">
        <v>59442</v>
      </c>
      <c r="F61626" t="s">
        <v>11</v>
      </c>
      <c r="G61626" t="s">
        <v>11</v>
      </c>
      <c r="H61626" t="s">
        <v>157945</v>
      </c>
      <c r="J61626">
        <v>76</v>
      </c>
      <c r="K61626">
        <v>15</v>
      </c>
      <c r="L61626">
        <v>0</v>
      </c>
    </row>
    <row r="61627" spans="1:12" x14ac:dyDescent="0.3">
      <c r="A61627" t="s">
        <v>61560</v>
      </c>
      <c r="B61627" t="s">
        <v>61501</v>
      </c>
      <c r="C61627" t="s">
        <v>11</v>
      </c>
      <c r="D61627" t="s">
        <v>11</v>
      </c>
      <c r="E61627" t="s">
        <v>59442</v>
      </c>
      <c r="F61627" t="s">
        <v>11</v>
      </c>
      <c r="G61627" t="s">
        <v>11</v>
      </c>
      <c r="H61627" t="s">
        <v>157945</v>
      </c>
      <c r="J61627">
        <v>76</v>
      </c>
      <c r="K61627">
        <v>15</v>
      </c>
      <c r="L61627">
        <v>0</v>
      </c>
    </row>
    <row r="61628" spans="1:12" x14ac:dyDescent="0.3">
      <c r="A61628" t="s">
        <v>61562</v>
      </c>
      <c r="B61628" t="s">
        <v>61501</v>
      </c>
      <c r="C61628" t="s">
        <v>11</v>
      </c>
      <c r="D61628" t="s">
        <v>11</v>
      </c>
      <c r="E61628" t="s">
        <v>59442</v>
      </c>
      <c r="F61628" t="s">
        <v>11</v>
      </c>
      <c r="G61628" t="s">
        <v>11</v>
      </c>
      <c r="H61628" t="s">
        <v>157945</v>
      </c>
      <c r="J61628">
        <v>76</v>
      </c>
      <c r="K61628">
        <v>15</v>
      </c>
      <c r="L61628">
        <v>0</v>
      </c>
    </row>
    <row r="61629" spans="1:12" x14ac:dyDescent="0.3">
      <c r="A61629" t="s">
        <v>66405</v>
      </c>
      <c r="B61629" t="s">
        <v>66406</v>
      </c>
      <c r="C61629" t="s">
        <v>11</v>
      </c>
      <c r="D61629" t="s">
        <v>11</v>
      </c>
      <c r="E61629" t="s">
        <v>66406</v>
      </c>
      <c r="F61629" t="s">
        <v>11</v>
      </c>
      <c r="G61629" t="s">
        <v>11</v>
      </c>
      <c r="H61629" t="s">
        <v>158977</v>
      </c>
      <c r="J61629">
        <v>568</v>
      </c>
      <c r="K61629">
        <v>15</v>
      </c>
      <c r="L61629">
        <v>0</v>
      </c>
    </row>
    <row r="61630" spans="1:12" x14ac:dyDescent="0.3">
      <c r="A61630" t="s">
        <v>40090</v>
      </c>
      <c r="B61630" t="s">
        <v>40091</v>
      </c>
      <c r="C61630" t="s">
        <v>11</v>
      </c>
      <c r="D61630" t="s">
        <v>11</v>
      </c>
      <c r="E61630" t="s">
        <v>6639</v>
      </c>
      <c r="F61630" t="s">
        <v>11</v>
      </c>
      <c r="G61630" t="s">
        <v>11</v>
      </c>
      <c r="H61630" t="s">
        <v>160473</v>
      </c>
      <c r="J61630">
        <v>615</v>
      </c>
      <c r="K61630">
        <v>15</v>
      </c>
      <c r="L61630">
        <v>0</v>
      </c>
    </row>
    <row r="61631" spans="1:12" x14ac:dyDescent="0.3">
      <c r="A61631" t="s">
        <v>87020</v>
      </c>
      <c r="B61631" t="s">
        <v>87021</v>
      </c>
      <c r="C61631" t="s">
        <v>11</v>
      </c>
      <c r="D61631" t="s">
        <v>11</v>
      </c>
      <c r="E61631" t="s">
        <v>87022</v>
      </c>
      <c r="F61631" t="s">
        <v>11</v>
      </c>
      <c r="G61631" t="s">
        <v>11</v>
      </c>
      <c r="H61631" t="s">
        <v>164471</v>
      </c>
      <c r="J61631">
        <v>697</v>
      </c>
      <c r="K61631">
        <v>15</v>
      </c>
      <c r="L61631">
        <v>0</v>
      </c>
    </row>
    <row r="61632" spans="1:12" x14ac:dyDescent="0.3">
      <c r="A61632" t="s">
        <v>59555</v>
      </c>
      <c r="B61632" t="s">
        <v>37601</v>
      </c>
      <c r="C61632" t="s">
        <v>11</v>
      </c>
      <c r="D61632" t="s">
        <v>11</v>
      </c>
      <c r="E61632" t="s">
        <v>25222</v>
      </c>
      <c r="F61632" t="s">
        <v>11</v>
      </c>
      <c r="G61632" t="s">
        <v>11</v>
      </c>
      <c r="H61632" t="s">
        <v>155151</v>
      </c>
      <c r="J61632">
        <v>335</v>
      </c>
      <c r="K61632">
        <v>15</v>
      </c>
      <c r="L61632">
        <v>0</v>
      </c>
    </row>
    <row r="61633" spans="1:12" x14ac:dyDescent="0.3">
      <c r="A61633" t="s">
        <v>81380</v>
      </c>
      <c r="B61633" t="s">
        <v>67110</v>
      </c>
      <c r="C61633" t="s">
        <v>11</v>
      </c>
      <c r="D61633" t="s">
        <v>11</v>
      </c>
      <c r="E61633" t="s">
        <v>79437</v>
      </c>
      <c r="F61633" t="s">
        <v>11</v>
      </c>
      <c r="G61633" t="s">
        <v>11</v>
      </c>
      <c r="H61633" t="s">
        <v>162576</v>
      </c>
      <c r="J61633">
        <v>113</v>
      </c>
      <c r="K61633">
        <v>15</v>
      </c>
      <c r="L61633">
        <v>0</v>
      </c>
    </row>
    <row r="61634" spans="1:12" x14ac:dyDescent="0.3">
      <c r="A61634" t="s">
        <v>59586</v>
      </c>
      <c r="B61634" t="s">
        <v>59587</v>
      </c>
      <c r="C61634" t="s">
        <v>11</v>
      </c>
      <c r="D61634" t="s">
        <v>11</v>
      </c>
      <c r="E61634" t="s">
        <v>59587</v>
      </c>
      <c r="F61634" t="s">
        <v>11</v>
      </c>
      <c r="G61634" t="s">
        <v>11</v>
      </c>
      <c r="H61634" t="s">
        <v>155028</v>
      </c>
      <c r="J61634">
        <v>418</v>
      </c>
      <c r="K61634">
        <v>15</v>
      </c>
      <c r="L61634">
        <v>0</v>
      </c>
    </row>
    <row r="61635" spans="1:12" x14ac:dyDescent="0.3">
      <c r="A61635" t="s">
        <v>59601</v>
      </c>
      <c r="B61635" t="s">
        <v>59587</v>
      </c>
      <c r="C61635" t="s">
        <v>11</v>
      </c>
      <c r="D61635" t="s">
        <v>11</v>
      </c>
      <c r="E61635" t="s">
        <v>59587</v>
      </c>
      <c r="F61635" t="s">
        <v>11</v>
      </c>
      <c r="G61635" t="s">
        <v>11</v>
      </c>
      <c r="H61635" t="s">
        <v>155088</v>
      </c>
      <c r="J61635">
        <v>697</v>
      </c>
      <c r="K61635">
        <v>15</v>
      </c>
      <c r="L61635">
        <v>0</v>
      </c>
    </row>
    <row r="61636" spans="1:12" x14ac:dyDescent="0.3">
      <c r="A61636" t="s">
        <v>87132</v>
      </c>
      <c r="B61636" t="s">
        <v>59628</v>
      </c>
      <c r="C61636" t="s">
        <v>11</v>
      </c>
      <c r="D61636" t="s">
        <v>11</v>
      </c>
      <c r="E61636" t="s">
        <v>59628</v>
      </c>
      <c r="F61636" t="s">
        <v>11</v>
      </c>
      <c r="G61636" t="s">
        <v>11</v>
      </c>
      <c r="H61636" t="s">
        <v>159187</v>
      </c>
      <c r="J61636">
        <v>725</v>
      </c>
      <c r="K61636">
        <v>15</v>
      </c>
      <c r="L61636">
        <v>0</v>
      </c>
    </row>
    <row r="61637" spans="1:12" x14ac:dyDescent="0.3">
      <c r="A61637" t="s">
        <v>87093</v>
      </c>
      <c r="B61637" t="s">
        <v>59628</v>
      </c>
      <c r="C61637" t="s">
        <v>11</v>
      </c>
      <c r="D61637" t="s">
        <v>11</v>
      </c>
      <c r="E61637" t="s">
        <v>87090</v>
      </c>
      <c r="F61637" t="s">
        <v>11</v>
      </c>
      <c r="G61637" t="s">
        <v>11</v>
      </c>
      <c r="H61637" t="s">
        <v>164153</v>
      </c>
      <c r="J61637">
        <v>781</v>
      </c>
      <c r="K61637">
        <v>15</v>
      </c>
      <c r="L61637">
        <v>0</v>
      </c>
    </row>
    <row r="61638" spans="1:12" x14ac:dyDescent="0.3">
      <c r="A61638" t="s">
        <v>87094</v>
      </c>
      <c r="B61638" t="s">
        <v>59628</v>
      </c>
      <c r="C61638" t="s">
        <v>11</v>
      </c>
      <c r="D61638" t="s">
        <v>11</v>
      </c>
      <c r="E61638" t="s">
        <v>87090</v>
      </c>
      <c r="F61638" t="s">
        <v>11</v>
      </c>
      <c r="G61638" t="s">
        <v>11</v>
      </c>
      <c r="H61638" t="s">
        <v>161228</v>
      </c>
      <c r="J61638">
        <v>781</v>
      </c>
      <c r="K61638">
        <v>15</v>
      </c>
      <c r="L61638">
        <v>0</v>
      </c>
    </row>
    <row r="61639" spans="1:12" x14ac:dyDescent="0.3">
      <c r="A61639" t="s">
        <v>87100</v>
      </c>
      <c r="B61639" t="s">
        <v>59628</v>
      </c>
      <c r="C61639" t="s">
        <v>11</v>
      </c>
      <c r="D61639" t="s">
        <v>11</v>
      </c>
      <c r="E61639" t="s">
        <v>87090</v>
      </c>
      <c r="F61639" t="s">
        <v>11</v>
      </c>
      <c r="G61639" t="s">
        <v>11</v>
      </c>
      <c r="H61639" t="s">
        <v>161615</v>
      </c>
      <c r="J61639">
        <v>781</v>
      </c>
      <c r="K61639">
        <v>15</v>
      </c>
      <c r="L61639">
        <v>0</v>
      </c>
    </row>
    <row r="61640" spans="1:12" x14ac:dyDescent="0.3">
      <c r="A61640" t="s">
        <v>87178</v>
      </c>
      <c r="B61640" t="s">
        <v>59628</v>
      </c>
      <c r="C61640" t="s">
        <v>11</v>
      </c>
      <c r="D61640" t="s">
        <v>11</v>
      </c>
      <c r="E61640" t="s">
        <v>59628</v>
      </c>
      <c r="F61640" t="s">
        <v>11</v>
      </c>
      <c r="G61640" t="s">
        <v>11</v>
      </c>
      <c r="H61640" t="s">
        <v>162697</v>
      </c>
      <c r="J61640">
        <v>781</v>
      </c>
      <c r="K61640">
        <v>15</v>
      </c>
      <c r="L61640">
        <v>0</v>
      </c>
    </row>
    <row r="61641" spans="1:12" x14ac:dyDescent="0.3">
      <c r="A61641" t="s">
        <v>87102</v>
      </c>
      <c r="B61641" t="s">
        <v>59628</v>
      </c>
      <c r="C61641" t="s">
        <v>11</v>
      </c>
      <c r="D61641" t="s">
        <v>11</v>
      </c>
      <c r="E61641" t="s">
        <v>87090</v>
      </c>
      <c r="F61641" t="s">
        <v>11</v>
      </c>
      <c r="G61641" t="s">
        <v>11</v>
      </c>
      <c r="H61641" t="s">
        <v>164153</v>
      </c>
      <c r="J61641">
        <v>781</v>
      </c>
      <c r="K61641">
        <v>15</v>
      </c>
      <c r="L61641">
        <v>0</v>
      </c>
    </row>
    <row r="61642" spans="1:12" x14ac:dyDescent="0.3">
      <c r="A61642" t="s">
        <v>87105</v>
      </c>
      <c r="B61642" t="s">
        <v>59628</v>
      </c>
      <c r="C61642" t="s">
        <v>11</v>
      </c>
      <c r="D61642" t="s">
        <v>11</v>
      </c>
      <c r="E61642" t="s">
        <v>87090</v>
      </c>
      <c r="F61642" t="s">
        <v>11</v>
      </c>
      <c r="G61642" t="s">
        <v>11</v>
      </c>
      <c r="H61642" t="s">
        <v>161615</v>
      </c>
      <c r="J61642">
        <v>781</v>
      </c>
      <c r="K61642">
        <v>15</v>
      </c>
      <c r="L61642">
        <v>0</v>
      </c>
    </row>
    <row r="61643" spans="1:12" x14ac:dyDescent="0.3">
      <c r="A61643" t="s">
        <v>87184</v>
      </c>
      <c r="B61643" t="s">
        <v>59628</v>
      </c>
      <c r="C61643" t="s">
        <v>11</v>
      </c>
      <c r="D61643" t="s">
        <v>11</v>
      </c>
      <c r="E61643" t="s">
        <v>59628</v>
      </c>
      <c r="F61643" t="s">
        <v>11</v>
      </c>
      <c r="G61643" t="s">
        <v>11</v>
      </c>
      <c r="H61643" t="s">
        <v>163398</v>
      </c>
      <c r="J61643">
        <v>781</v>
      </c>
      <c r="K61643">
        <v>15</v>
      </c>
      <c r="L61643">
        <v>0</v>
      </c>
    </row>
    <row r="61644" spans="1:12" x14ac:dyDescent="0.3">
      <c r="A61644" t="s">
        <v>87189</v>
      </c>
      <c r="B61644" t="s">
        <v>59628</v>
      </c>
      <c r="C61644" t="s">
        <v>11</v>
      </c>
      <c r="D61644" t="s">
        <v>11</v>
      </c>
      <c r="E61644" t="s">
        <v>59628</v>
      </c>
      <c r="F61644" t="s">
        <v>11</v>
      </c>
      <c r="G61644" t="s">
        <v>11</v>
      </c>
      <c r="H61644" t="s">
        <v>163398</v>
      </c>
      <c r="J61644">
        <v>781</v>
      </c>
      <c r="K61644">
        <v>15</v>
      </c>
      <c r="L61644">
        <v>0</v>
      </c>
    </row>
    <row r="61645" spans="1:12" x14ac:dyDescent="0.3">
      <c r="A61645" t="s">
        <v>87810</v>
      </c>
      <c r="B61645" t="s">
        <v>87811</v>
      </c>
      <c r="C61645" t="s">
        <v>11</v>
      </c>
      <c r="D61645" t="s">
        <v>11</v>
      </c>
      <c r="E61645" t="s">
        <v>87812</v>
      </c>
      <c r="F61645" t="s">
        <v>11</v>
      </c>
      <c r="G61645" t="s">
        <v>11</v>
      </c>
      <c r="H61645" t="s">
        <v>164472</v>
      </c>
      <c r="J61645">
        <v>837</v>
      </c>
      <c r="K61645">
        <v>15</v>
      </c>
      <c r="L61645">
        <v>0</v>
      </c>
    </row>
    <row r="61646" spans="1:12" x14ac:dyDescent="0.3">
      <c r="A61646" t="s">
        <v>90109</v>
      </c>
      <c r="B61646" t="s">
        <v>30733</v>
      </c>
      <c r="C61646" t="s">
        <v>11</v>
      </c>
      <c r="D61646" t="s">
        <v>11</v>
      </c>
      <c r="E61646" t="s">
        <v>89638</v>
      </c>
      <c r="F61646" t="s">
        <v>11</v>
      </c>
      <c r="G61646" t="s">
        <v>11</v>
      </c>
      <c r="H61646" t="s">
        <v>163669</v>
      </c>
      <c r="J61646">
        <v>375</v>
      </c>
      <c r="K61646">
        <v>15</v>
      </c>
      <c r="L61646">
        <v>0</v>
      </c>
    </row>
    <row r="61647" spans="1:12" x14ac:dyDescent="0.3">
      <c r="A61647" t="s">
        <v>85488</v>
      </c>
      <c r="B61647" t="s">
        <v>85489</v>
      </c>
      <c r="C61647" t="s">
        <v>11</v>
      </c>
      <c r="D61647" t="s">
        <v>11</v>
      </c>
      <c r="E61647" t="s">
        <v>84383</v>
      </c>
      <c r="F61647" t="s">
        <v>11</v>
      </c>
      <c r="G61647" t="s">
        <v>11</v>
      </c>
      <c r="H61647" t="s">
        <v>163457</v>
      </c>
      <c r="J61647">
        <v>568</v>
      </c>
      <c r="K61647">
        <v>15</v>
      </c>
      <c r="L61647">
        <v>0</v>
      </c>
    </row>
    <row r="61648" spans="1:12" x14ac:dyDescent="0.3">
      <c r="A61648" t="s">
        <v>59703</v>
      </c>
      <c r="B61648" t="s">
        <v>59678</v>
      </c>
      <c r="C61648" t="s">
        <v>11</v>
      </c>
      <c r="D61648" t="s">
        <v>11</v>
      </c>
      <c r="E61648" t="s">
        <v>59704</v>
      </c>
      <c r="F61648" t="s">
        <v>11</v>
      </c>
      <c r="G61648" t="s">
        <v>11</v>
      </c>
      <c r="H61648" t="s">
        <v>155120</v>
      </c>
      <c r="J61648">
        <v>608</v>
      </c>
      <c r="K61648">
        <v>15</v>
      </c>
      <c r="L61648">
        <v>0</v>
      </c>
    </row>
    <row r="61649" spans="1:12" x14ac:dyDescent="0.3">
      <c r="A61649" t="s">
        <v>63516</v>
      </c>
      <c r="B61649" t="s">
        <v>63517</v>
      </c>
      <c r="C61649" t="s">
        <v>11</v>
      </c>
      <c r="D61649" t="s">
        <v>11</v>
      </c>
      <c r="E61649" t="s">
        <v>63517</v>
      </c>
      <c r="F61649" t="s">
        <v>11</v>
      </c>
      <c r="G61649" t="s">
        <v>11</v>
      </c>
      <c r="H61649" t="s">
        <v>164473</v>
      </c>
      <c r="J61649">
        <v>635</v>
      </c>
      <c r="K61649">
        <v>15</v>
      </c>
      <c r="L61649">
        <v>0</v>
      </c>
    </row>
    <row r="61650" spans="1:12" x14ac:dyDescent="0.3">
      <c r="A61650" t="s">
        <v>44328</v>
      </c>
      <c r="B61650" t="s">
        <v>44329</v>
      </c>
      <c r="C61650" t="s">
        <v>11</v>
      </c>
      <c r="D61650" t="s">
        <v>11</v>
      </c>
      <c r="E61650" t="s">
        <v>7735</v>
      </c>
      <c r="F61650" t="s">
        <v>11</v>
      </c>
      <c r="G61650" t="s">
        <v>11</v>
      </c>
      <c r="H61650" t="s">
        <v>156586</v>
      </c>
      <c r="J61650">
        <v>100</v>
      </c>
      <c r="K61650">
        <v>15</v>
      </c>
      <c r="L61650">
        <v>0</v>
      </c>
    </row>
    <row r="61651" spans="1:12" x14ac:dyDescent="0.3">
      <c r="A61651" t="s">
        <v>62881</v>
      </c>
      <c r="B61651" t="s">
        <v>24787</v>
      </c>
      <c r="C61651" t="s">
        <v>11</v>
      </c>
      <c r="D61651" t="s">
        <v>11</v>
      </c>
      <c r="E61651" t="s">
        <v>62882</v>
      </c>
      <c r="F61651" t="s">
        <v>11</v>
      </c>
      <c r="G61651" t="s">
        <v>11</v>
      </c>
      <c r="H61651" t="s">
        <v>164103</v>
      </c>
      <c r="J61651">
        <v>132</v>
      </c>
      <c r="K61651">
        <v>15</v>
      </c>
      <c r="L61651">
        <v>0</v>
      </c>
    </row>
    <row r="61652" spans="1:12" x14ac:dyDescent="0.3">
      <c r="A61652" t="s">
        <v>82581</v>
      </c>
      <c r="B61652" t="s">
        <v>82582</v>
      </c>
      <c r="C61652" t="s">
        <v>11</v>
      </c>
      <c r="D61652" t="s">
        <v>11</v>
      </c>
      <c r="E61652" t="s">
        <v>82583</v>
      </c>
      <c r="F61652" t="s">
        <v>11</v>
      </c>
      <c r="G61652" t="s">
        <v>11</v>
      </c>
      <c r="H61652" t="s">
        <v>161349</v>
      </c>
      <c r="J61652">
        <v>755</v>
      </c>
      <c r="K61652">
        <v>15</v>
      </c>
      <c r="L61652">
        <v>0</v>
      </c>
    </row>
    <row r="61653" spans="1:12" x14ac:dyDescent="0.3">
      <c r="A61653" t="s">
        <v>80381</v>
      </c>
      <c r="B61653" t="s">
        <v>80218</v>
      </c>
      <c r="C61653" t="s">
        <v>11</v>
      </c>
      <c r="D61653" t="s">
        <v>11</v>
      </c>
      <c r="E61653" t="s">
        <v>80219</v>
      </c>
      <c r="F61653" t="s">
        <v>11</v>
      </c>
      <c r="G61653" t="s">
        <v>11</v>
      </c>
      <c r="H61653" t="s">
        <v>158580</v>
      </c>
      <c r="J61653">
        <v>36</v>
      </c>
      <c r="K61653">
        <v>15</v>
      </c>
      <c r="L61653">
        <v>0</v>
      </c>
    </row>
    <row r="61654" spans="1:12" x14ac:dyDescent="0.3">
      <c r="A61654" t="s">
        <v>80220</v>
      </c>
      <c r="B61654" t="s">
        <v>80218</v>
      </c>
      <c r="C61654" t="s">
        <v>11</v>
      </c>
      <c r="D61654" t="s">
        <v>11</v>
      </c>
      <c r="E61654" t="s">
        <v>80219</v>
      </c>
      <c r="F61654" t="s">
        <v>11</v>
      </c>
      <c r="G61654" t="s">
        <v>11</v>
      </c>
      <c r="H61654" t="s">
        <v>158316</v>
      </c>
      <c r="J61654">
        <v>75</v>
      </c>
      <c r="K61654">
        <v>15</v>
      </c>
      <c r="L61654">
        <v>0</v>
      </c>
    </row>
    <row r="61655" spans="1:12" x14ac:dyDescent="0.3">
      <c r="A61655" t="s">
        <v>79149</v>
      </c>
      <c r="B61655" t="s">
        <v>75207</v>
      </c>
      <c r="C61655" t="s">
        <v>11</v>
      </c>
      <c r="D61655" t="s">
        <v>11</v>
      </c>
      <c r="E61655" t="s">
        <v>78866</v>
      </c>
      <c r="F61655" t="s">
        <v>11</v>
      </c>
      <c r="G61655" t="s">
        <v>11</v>
      </c>
      <c r="H61655" t="s">
        <v>163766</v>
      </c>
      <c r="J61655">
        <v>190</v>
      </c>
      <c r="K61655">
        <v>15</v>
      </c>
      <c r="L61655">
        <v>0</v>
      </c>
    </row>
    <row r="61656" spans="1:12" x14ac:dyDescent="0.3">
      <c r="A61656" t="s">
        <v>77867</v>
      </c>
      <c r="B61656" t="s">
        <v>3331</v>
      </c>
      <c r="C61656" t="s">
        <v>11</v>
      </c>
      <c r="D61656" t="s">
        <v>11</v>
      </c>
      <c r="E61656" t="s">
        <v>73429</v>
      </c>
      <c r="F61656" t="s">
        <v>11</v>
      </c>
      <c r="G61656" t="s">
        <v>11</v>
      </c>
      <c r="H61656" t="s">
        <v>161058</v>
      </c>
      <c r="J61656">
        <v>153</v>
      </c>
      <c r="K61656">
        <v>15</v>
      </c>
      <c r="L61656">
        <v>0</v>
      </c>
    </row>
    <row r="61657" spans="1:12" x14ac:dyDescent="0.3">
      <c r="A61657" t="s">
        <v>66806</v>
      </c>
      <c r="B61657" t="s">
        <v>66807</v>
      </c>
      <c r="C61657" t="s">
        <v>11</v>
      </c>
      <c r="D61657" t="s">
        <v>11</v>
      </c>
      <c r="E61657" t="s">
        <v>64589</v>
      </c>
      <c r="F61657" t="s">
        <v>11</v>
      </c>
      <c r="G61657" t="s">
        <v>11</v>
      </c>
      <c r="H61657" t="s">
        <v>156928</v>
      </c>
      <c r="J61657">
        <v>401</v>
      </c>
      <c r="K61657">
        <v>15</v>
      </c>
      <c r="L61657">
        <v>0</v>
      </c>
    </row>
    <row r="61658" spans="1:12" x14ac:dyDescent="0.3">
      <c r="A61658" t="s">
        <v>59811</v>
      </c>
      <c r="B61658" t="s">
        <v>59812</v>
      </c>
      <c r="C61658" t="s">
        <v>11</v>
      </c>
      <c r="D61658" t="s">
        <v>11</v>
      </c>
      <c r="E61658" t="s">
        <v>5426</v>
      </c>
      <c r="F61658" t="s">
        <v>11</v>
      </c>
      <c r="G61658" t="s">
        <v>11</v>
      </c>
      <c r="H61658" t="s">
        <v>154973</v>
      </c>
      <c r="J61658">
        <v>608</v>
      </c>
      <c r="K61658">
        <v>15</v>
      </c>
      <c r="L61658">
        <v>0</v>
      </c>
    </row>
    <row r="61659" spans="1:12" x14ac:dyDescent="0.3">
      <c r="A61659" t="s">
        <v>65088</v>
      </c>
      <c r="B61659" t="s">
        <v>65089</v>
      </c>
      <c r="C61659" t="s">
        <v>11</v>
      </c>
      <c r="D61659" t="s">
        <v>11</v>
      </c>
      <c r="E61659" t="s">
        <v>65090</v>
      </c>
      <c r="F61659" t="s">
        <v>11</v>
      </c>
      <c r="G61659" t="s">
        <v>11</v>
      </c>
      <c r="H61659" t="s">
        <v>156590</v>
      </c>
      <c r="J61659">
        <v>535</v>
      </c>
      <c r="K61659">
        <v>15</v>
      </c>
      <c r="L61659">
        <v>0</v>
      </c>
    </row>
    <row r="61660" spans="1:12" x14ac:dyDescent="0.3">
      <c r="A61660" t="s">
        <v>45475</v>
      </c>
      <c r="B61660" t="s">
        <v>45476</v>
      </c>
      <c r="C61660" t="s">
        <v>11</v>
      </c>
      <c r="D61660" t="s">
        <v>11</v>
      </c>
      <c r="E61660" t="s">
        <v>14042</v>
      </c>
      <c r="F61660" t="s">
        <v>11</v>
      </c>
      <c r="G61660" t="s">
        <v>11</v>
      </c>
      <c r="H61660" t="s">
        <v>154827</v>
      </c>
      <c r="J61660">
        <v>516</v>
      </c>
      <c r="K61660">
        <v>15</v>
      </c>
      <c r="L61660">
        <v>0</v>
      </c>
    </row>
    <row r="61661" spans="1:12" x14ac:dyDescent="0.3">
      <c r="A61661" t="s">
        <v>79386</v>
      </c>
      <c r="B61661" t="s">
        <v>79200</v>
      </c>
      <c r="C61661" t="s">
        <v>11</v>
      </c>
      <c r="D61661" t="s">
        <v>11</v>
      </c>
      <c r="E61661" t="s">
        <v>79201</v>
      </c>
      <c r="F61661" t="s">
        <v>11</v>
      </c>
      <c r="G61661" t="s">
        <v>11</v>
      </c>
      <c r="H61661" t="s">
        <v>164474</v>
      </c>
      <c r="J61661">
        <v>766</v>
      </c>
      <c r="K61661">
        <v>15</v>
      </c>
      <c r="L61661">
        <v>0</v>
      </c>
    </row>
    <row r="61662" spans="1:12" x14ac:dyDescent="0.3">
      <c r="A61662" t="s">
        <v>47577</v>
      </c>
      <c r="B61662" t="s">
        <v>10144</v>
      </c>
      <c r="C61662" t="s">
        <v>11</v>
      </c>
      <c r="D61662" t="s">
        <v>11</v>
      </c>
      <c r="E61662" t="s">
        <v>252</v>
      </c>
      <c r="F61662" t="s">
        <v>11</v>
      </c>
      <c r="G61662" t="s">
        <v>11</v>
      </c>
      <c r="H61662" t="s">
        <v>155028</v>
      </c>
      <c r="J61662">
        <v>844</v>
      </c>
      <c r="K61662">
        <v>15</v>
      </c>
      <c r="L61662">
        <v>0</v>
      </c>
    </row>
    <row r="61663" spans="1:12" x14ac:dyDescent="0.3">
      <c r="A61663" t="s">
        <v>48514</v>
      </c>
      <c r="B61663" t="s">
        <v>48515</v>
      </c>
      <c r="C61663" t="s">
        <v>11</v>
      </c>
      <c r="D61663" t="s">
        <v>11</v>
      </c>
      <c r="E61663" t="s">
        <v>95</v>
      </c>
      <c r="F61663" t="s">
        <v>11</v>
      </c>
      <c r="G61663" t="s">
        <v>11</v>
      </c>
      <c r="H61663" t="s">
        <v>154833</v>
      </c>
      <c r="J61663">
        <v>502</v>
      </c>
      <c r="K61663">
        <v>15</v>
      </c>
      <c r="L61663">
        <v>0</v>
      </c>
    </row>
    <row r="61664" spans="1:12" x14ac:dyDescent="0.3">
      <c r="A61664" t="s">
        <v>41550</v>
      </c>
      <c r="B61664" t="s">
        <v>36510</v>
      </c>
      <c r="C61664" t="s">
        <v>11</v>
      </c>
      <c r="D61664" t="s">
        <v>11</v>
      </c>
      <c r="E61664" t="s">
        <v>41551</v>
      </c>
      <c r="F61664" t="s">
        <v>11</v>
      </c>
      <c r="G61664" t="s">
        <v>11</v>
      </c>
      <c r="H61664" t="s">
        <v>155732</v>
      </c>
      <c r="J61664">
        <v>721</v>
      </c>
      <c r="K61664">
        <v>15</v>
      </c>
      <c r="L61664">
        <v>0</v>
      </c>
    </row>
    <row r="61665" spans="1:12" x14ac:dyDescent="0.3">
      <c r="A61665" t="s">
        <v>41173</v>
      </c>
      <c r="B61665" t="s">
        <v>41174</v>
      </c>
      <c r="C61665" t="s">
        <v>11</v>
      </c>
      <c r="D61665" t="s">
        <v>11</v>
      </c>
      <c r="E61665" t="s">
        <v>19690</v>
      </c>
      <c r="F61665" t="s">
        <v>11</v>
      </c>
      <c r="G61665" t="s">
        <v>11</v>
      </c>
      <c r="H61665" t="s">
        <v>155084</v>
      </c>
      <c r="J61665">
        <v>1055</v>
      </c>
      <c r="K61665">
        <v>15</v>
      </c>
      <c r="L61665">
        <v>0</v>
      </c>
    </row>
    <row r="61666" spans="1:12" x14ac:dyDescent="0.3">
      <c r="A61666" t="s">
        <v>85585</v>
      </c>
      <c r="B61666" t="s">
        <v>82604</v>
      </c>
      <c r="C61666" t="s">
        <v>11</v>
      </c>
      <c r="D61666" t="s">
        <v>11</v>
      </c>
      <c r="E61666" t="s">
        <v>82435</v>
      </c>
      <c r="F61666" t="s">
        <v>11</v>
      </c>
      <c r="G61666" t="s">
        <v>11</v>
      </c>
      <c r="H61666" t="s">
        <v>163449</v>
      </c>
      <c r="J61666">
        <v>490</v>
      </c>
      <c r="K61666">
        <v>15</v>
      </c>
      <c r="L61666">
        <v>0</v>
      </c>
    </row>
    <row r="61667" spans="1:12" x14ac:dyDescent="0.3">
      <c r="A61667" t="s">
        <v>59991</v>
      </c>
      <c r="B61667" t="s">
        <v>17108</v>
      </c>
      <c r="C61667" t="s">
        <v>11</v>
      </c>
      <c r="D61667" t="s">
        <v>11</v>
      </c>
      <c r="E61667" t="s">
        <v>59992</v>
      </c>
      <c r="F61667" t="s">
        <v>11</v>
      </c>
      <c r="G61667" t="s">
        <v>11</v>
      </c>
      <c r="H61667" t="s">
        <v>158064</v>
      </c>
      <c r="J61667">
        <v>303</v>
      </c>
      <c r="K61667">
        <v>15</v>
      </c>
      <c r="L61667">
        <v>0</v>
      </c>
    </row>
    <row r="61668" spans="1:12" x14ac:dyDescent="0.3">
      <c r="A61668" t="s">
        <v>41186</v>
      </c>
      <c r="B61668" t="s">
        <v>18986</v>
      </c>
      <c r="C61668" t="s">
        <v>11</v>
      </c>
      <c r="D61668" t="s">
        <v>11</v>
      </c>
      <c r="E61668" t="s">
        <v>14964</v>
      </c>
      <c r="F61668" t="s">
        <v>11</v>
      </c>
      <c r="G61668" t="s">
        <v>11</v>
      </c>
      <c r="H61668" t="s">
        <v>162556</v>
      </c>
      <c r="J61668">
        <v>1055</v>
      </c>
      <c r="K61668">
        <v>15</v>
      </c>
      <c r="L61668">
        <v>0</v>
      </c>
    </row>
    <row r="61669" spans="1:12" x14ac:dyDescent="0.3">
      <c r="A61669" t="s">
        <v>40919</v>
      </c>
      <c r="B61669" t="s">
        <v>40920</v>
      </c>
      <c r="C61669" t="s">
        <v>11</v>
      </c>
      <c r="D61669" t="s">
        <v>11</v>
      </c>
      <c r="E61669" t="s">
        <v>33584</v>
      </c>
      <c r="F61669" t="s">
        <v>11</v>
      </c>
      <c r="G61669" t="s">
        <v>11</v>
      </c>
      <c r="H61669" t="s">
        <v>163851</v>
      </c>
      <c r="J61669">
        <v>323</v>
      </c>
      <c r="K61669">
        <v>15</v>
      </c>
      <c r="L61669">
        <v>0</v>
      </c>
    </row>
    <row r="61670" spans="1:12" x14ac:dyDescent="0.3">
      <c r="A61670" t="s">
        <v>47965</v>
      </c>
      <c r="B61670" t="s">
        <v>47966</v>
      </c>
      <c r="C61670" t="s">
        <v>11</v>
      </c>
      <c r="D61670" t="s">
        <v>11</v>
      </c>
      <c r="E61670" t="s">
        <v>47967</v>
      </c>
      <c r="F61670" t="s">
        <v>11</v>
      </c>
      <c r="G61670" t="s">
        <v>11</v>
      </c>
      <c r="H61670" t="s">
        <v>156725</v>
      </c>
      <c r="J61670">
        <v>398</v>
      </c>
      <c r="K61670">
        <v>15</v>
      </c>
      <c r="L61670">
        <v>0</v>
      </c>
    </row>
    <row r="61671" spans="1:12" x14ac:dyDescent="0.3">
      <c r="A61671" t="s">
        <v>41555</v>
      </c>
      <c r="B61671" t="s">
        <v>41556</v>
      </c>
      <c r="C61671" t="s">
        <v>11</v>
      </c>
      <c r="D61671" t="s">
        <v>11</v>
      </c>
      <c r="E61671" t="s">
        <v>41314</v>
      </c>
      <c r="F61671" t="s">
        <v>11</v>
      </c>
      <c r="G61671" t="s">
        <v>11</v>
      </c>
      <c r="H61671" t="s">
        <v>156202</v>
      </c>
      <c r="J61671">
        <v>721</v>
      </c>
      <c r="K61671">
        <v>15</v>
      </c>
      <c r="L61671">
        <v>0</v>
      </c>
    </row>
    <row r="61672" spans="1:12" x14ac:dyDescent="0.3">
      <c r="A61672" t="s">
        <v>42437</v>
      </c>
      <c r="B61672" t="s">
        <v>13286</v>
      </c>
      <c r="C61672" t="s">
        <v>11</v>
      </c>
      <c r="D61672" t="s">
        <v>11</v>
      </c>
      <c r="E61672" t="s">
        <v>6553</v>
      </c>
      <c r="F61672" t="s">
        <v>11</v>
      </c>
      <c r="G61672" t="s">
        <v>11</v>
      </c>
      <c r="H61672" t="s">
        <v>155956</v>
      </c>
      <c r="J61672">
        <v>670</v>
      </c>
      <c r="K61672">
        <v>15</v>
      </c>
      <c r="L61672">
        <v>0</v>
      </c>
    </row>
    <row r="61673" spans="1:12" x14ac:dyDescent="0.3">
      <c r="A61673" t="s">
        <v>42441</v>
      </c>
      <c r="B61673" t="s">
        <v>13286</v>
      </c>
      <c r="C61673" t="s">
        <v>11</v>
      </c>
      <c r="D61673" t="s">
        <v>11</v>
      </c>
      <c r="E61673" t="s">
        <v>21489</v>
      </c>
      <c r="F61673" t="s">
        <v>11</v>
      </c>
      <c r="G61673" t="s">
        <v>11</v>
      </c>
      <c r="H61673" t="s">
        <v>155354</v>
      </c>
      <c r="J61673">
        <v>670</v>
      </c>
      <c r="K61673">
        <v>15</v>
      </c>
      <c r="L61673">
        <v>0</v>
      </c>
    </row>
    <row r="61674" spans="1:12" x14ac:dyDescent="0.3">
      <c r="A61674" t="s">
        <v>41203</v>
      </c>
      <c r="B61674" t="s">
        <v>5867</v>
      </c>
      <c r="C61674" t="s">
        <v>11</v>
      </c>
      <c r="D61674" t="s">
        <v>11</v>
      </c>
      <c r="E61674" t="s">
        <v>13189</v>
      </c>
      <c r="F61674" t="s">
        <v>11</v>
      </c>
      <c r="G61674" t="s">
        <v>11</v>
      </c>
      <c r="H61674" t="s">
        <v>155803</v>
      </c>
      <c r="J61674">
        <v>1055</v>
      </c>
      <c r="K61674">
        <v>15</v>
      </c>
      <c r="L61674">
        <v>0</v>
      </c>
    </row>
    <row r="61675" spans="1:12" x14ac:dyDescent="0.3">
      <c r="A61675" t="s">
        <v>60134</v>
      </c>
      <c r="B61675" t="s">
        <v>49579</v>
      </c>
      <c r="C61675" t="s">
        <v>11</v>
      </c>
      <c r="D61675" t="s">
        <v>11</v>
      </c>
      <c r="E61675" t="s">
        <v>24994</v>
      </c>
      <c r="F61675" t="s">
        <v>11</v>
      </c>
      <c r="G61675" t="s">
        <v>11</v>
      </c>
      <c r="H61675" t="s">
        <v>154919</v>
      </c>
      <c r="J61675">
        <v>632</v>
      </c>
      <c r="K61675">
        <v>15</v>
      </c>
      <c r="L61675">
        <v>0</v>
      </c>
    </row>
    <row r="61676" spans="1:12" x14ac:dyDescent="0.3">
      <c r="A61676" t="s">
        <v>60218</v>
      </c>
      <c r="B61676" t="s">
        <v>39150</v>
      </c>
      <c r="C61676" t="s">
        <v>11</v>
      </c>
      <c r="D61676" t="s">
        <v>11</v>
      </c>
      <c r="E61676" t="s">
        <v>39151</v>
      </c>
      <c r="F61676" t="s">
        <v>11</v>
      </c>
      <c r="G61676" t="s">
        <v>11</v>
      </c>
      <c r="H61676" t="s">
        <v>160024</v>
      </c>
      <c r="J61676">
        <v>58</v>
      </c>
      <c r="K61676">
        <v>15</v>
      </c>
      <c r="L61676">
        <v>0</v>
      </c>
    </row>
    <row r="61677" spans="1:12" x14ac:dyDescent="0.3">
      <c r="A61677" t="s">
        <v>49931</v>
      </c>
      <c r="B61677" t="s">
        <v>49932</v>
      </c>
      <c r="C61677" t="s">
        <v>11</v>
      </c>
      <c r="D61677" t="s">
        <v>11</v>
      </c>
      <c r="E61677" t="s">
        <v>49932</v>
      </c>
      <c r="F61677" t="s">
        <v>11</v>
      </c>
      <c r="G61677" t="s">
        <v>11</v>
      </c>
      <c r="H61677" t="s">
        <v>156559</v>
      </c>
      <c r="J61677">
        <v>835</v>
      </c>
      <c r="K61677">
        <v>15</v>
      </c>
      <c r="L61677">
        <v>0</v>
      </c>
    </row>
    <row r="61678" spans="1:12" x14ac:dyDescent="0.3">
      <c r="A61678" t="s">
        <v>94846</v>
      </c>
      <c r="B61678" t="s">
        <v>94847</v>
      </c>
      <c r="C61678" t="s">
        <v>11</v>
      </c>
      <c r="D61678" t="s">
        <v>11</v>
      </c>
      <c r="E61678" t="s">
        <v>94848</v>
      </c>
      <c r="F61678" t="s">
        <v>11</v>
      </c>
      <c r="G61678" t="s">
        <v>11</v>
      </c>
      <c r="H61678" t="s">
        <v>164475</v>
      </c>
      <c r="J61678">
        <v>28</v>
      </c>
      <c r="K61678">
        <v>15</v>
      </c>
      <c r="L61678">
        <v>0</v>
      </c>
    </row>
    <row r="61679" spans="1:12" x14ac:dyDescent="0.3">
      <c r="A61679" t="s">
        <v>50271</v>
      </c>
      <c r="B61679" t="s">
        <v>50272</v>
      </c>
      <c r="C61679" t="s">
        <v>11</v>
      </c>
      <c r="D61679" t="s">
        <v>11</v>
      </c>
      <c r="E61679" t="s">
        <v>7250</v>
      </c>
      <c r="F61679" t="s">
        <v>11</v>
      </c>
      <c r="G61679" t="s">
        <v>11</v>
      </c>
      <c r="H61679" t="s">
        <v>158013</v>
      </c>
      <c r="J61679">
        <v>239</v>
      </c>
      <c r="K61679">
        <v>15</v>
      </c>
      <c r="L61679">
        <v>0</v>
      </c>
    </row>
    <row r="61680" spans="1:12" x14ac:dyDescent="0.3">
      <c r="A61680" t="s">
        <v>43381</v>
      </c>
      <c r="B61680" t="s">
        <v>10672</v>
      </c>
      <c r="C61680" t="s">
        <v>11</v>
      </c>
      <c r="D61680" t="s">
        <v>11</v>
      </c>
      <c r="E61680" t="s">
        <v>10672</v>
      </c>
      <c r="F61680" t="s">
        <v>11</v>
      </c>
      <c r="G61680" t="s">
        <v>11</v>
      </c>
      <c r="H61680" t="s">
        <v>156371</v>
      </c>
      <c r="J61680">
        <v>1131</v>
      </c>
      <c r="K61680">
        <v>15</v>
      </c>
      <c r="L61680">
        <v>0</v>
      </c>
    </row>
    <row r="61681" spans="1:12" x14ac:dyDescent="0.3">
      <c r="A61681" t="s">
        <v>81061</v>
      </c>
      <c r="B61681" t="s">
        <v>81062</v>
      </c>
      <c r="C61681" t="s">
        <v>11</v>
      </c>
      <c r="D61681" t="s">
        <v>11</v>
      </c>
      <c r="E61681" t="s">
        <v>81063</v>
      </c>
      <c r="F61681" t="s">
        <v>11</v>
      </c>
      <c r="G61681" t="s">
        <v>11</v>
      </c>
      <c r="H61681" t="s">
        <v>164476</v>
      </c>
      <c r="J61681">
        <v>382</v>
      </c>
      <c r="K61681">
        <v>15</v>
      </c>
      <c r="L61681">
        <v>0</v>
      </c>
    </row>
    <row r="61682" spans="1:12" x14ac:dyDescent="0.3">
      <c r="A61682" t="s">
        <v>60409</v>
      </c>
      <c r="B61682" t="s">
        <v>46379</v>
      </c>
      <c r="C61682" t="s">
        <v>11</v>
      </c>
      <c r="D61682" t="s">
        <v>11</v>
      </c>
      <c r="E61682" t="s">
        <v>60338</v>
      </c>
      <c r="F61682" t="s">
        <v>11</v>
      </c>
      <c r="G61682" t="s">
        <v>11</v>
      </c>
      <c r="H61682" t="s">
        <v>163791</v>
      </c>
      <c r="J61682">
        <v>281</v>
      </c>
      <c r="K61682">
        <v>15</v>
      </c>
      <c r="L61682">
        <v>0</v>
      </c>
    </row>
    <row r="61683" spans="1:12" x14ac:dyDescent="0.3">
      <c r="A61683" t="s">
        <v>40110</v>
      </c>
      <c r="B61683" t="s">
        <v>40111</v>
      </c>
      <c r="C61683" t="s">
        <v>11</v>
      </c>
      <c r="D61683" t="s">
        <v>11</v>
      </c>
      <c r="E61683" t="s">
        <v>40111</v>
      </c>
      <c r="F61683" t="s">
        <v>11</v>
      </c>
      <c r="G61683" t="s">
        <v>11</v>
      </c>
      <c r="H61683" t="s">
        <v>160251</v>
      </c>
      <c r="J61683">
        <v>615</v>
      </c>
      <c r="K61683">
        <v>15</v>
      </c>
      <c r="L61683">
        <v>0</v>
      </c>
    </row>
    <row r="61684" spans="1:12" x14ac:dyDescent="0.3">
      <c r="A61684" t="s">
        <v>18371</v>
      </c>
      <c r="B61684" t="s">
        <v>41586</v>
      </c>
      <c r="C61684" t="s">
        <v>11</v>
      </c>
      <c r="D61684" t="s">
        <v>11</v>
      </c>
      <c r="E61684" t="s">
        <v>41587</v>
      </c>
      <c r="F61684" t="s">
        <v>11</v>
      </c>
      <c r="G61684" t="s">
        <v>11</v>
      </c>
      <c r="H61684" t="s">
        <v>157995</v>
      </c>
      <c r="J61684">
        <v>721</v>
      </c>
      <c r="K61684">
        <v>15</v>
      </c>
      <c r="L61684">
        <v>0</v>
      </c>
    </row>
    <row r="61685" spans="1:12" x14ac:dyDescent="0.3">
      <c r="A61685" t="s">
        <v>80228</v>
      </c>
      <c r="B61685" t="s">
        <v>80224</v>
      </c>
      <c r="C61685" t="s">
        <v>11</v>
      </c>
      <c r="D61685" t="s">
        <v>11</v>
      </c>
      <c r="E61685" t="s">
        <v>79910</v>
      </c>
      <c r="F61685" t="s">
        <v>11</v>
      </c>
      <c r="G61685" t="s">
        <v>11</v>
      </c>
      <c r="H61685" t="s">
        <v>164216</v>
      </c>
      <c r="J61685">
        <v>75</v>
      </c>
      <c r="K61685">
        <v>15</v>
      </c>
      <c r="L61685">
        <v>0</v>
      </c>
    </row>
    <row r="61686" spans="1:12" x14ac:dyDescent="0.3">
      <c r="A61686" t="s">
        <v>26085</v>
      </c>
      <c r="B61686" t="s">
        <v>43613</v>
      </c>
      <c r="C61686" t="s">
        <v>11</v>
      </c>
      <c r="D61686" t="s">
        <v>11</v>
      </c>
      <c r="E61686" t="s">
        <v>9286</v>
      </c>
      <c r="F61686" t="s">
        <v>11</v>
      </c>
      <c r="G61686" t="s">
        <v>11</v>
      </c>
      <c r="H61686" t="s">
        <v>154997</v>
      </c>
      <c r="J61686">
        <v>266</v>
      </c>
      <c r="K61686">
        <v>15</v>
      </c>
      <c r="L61686">
        <v>0</v>
      </c>
    </row>
    <row r="61687" spans="1:12" x14ac:dyDescent="0.3">
      <c r="A61687" t="s">
        <v>46268</v>
      </c>
      <c r="B61687" t="s">
        <v>24864</v>
      </c>
      <c r="C61687" t="s">
        <v>11</v>
      </c>
      <c r="D61687" t="s">
        <v>11</v>
      </c>
      <c r="E61687" t="s">
        <v>46266</v>
      </c>
      <c r="F61687" t="s">
        <v>11</v>
      </c>
      <c r="G61687" t="s">
        <v>11</v>
      </c>
      <c r="H61687" t="s">
        <v>158134</v>
      </c>
      <c r="J61687">
        <v>422</v>
      </c>
      <c r="K61687">
        <v>15</v>
      </c>
      <c r="L61687">
        <v>0</v>
      </c>
    </row>
    <row r="61688" spans="1:12" x14ac:dyDescent="0.3">
      <c r="A61688" t="s">
        <v>51655</v>
      </c>
      <c r="B61688" t="s">
        <v>51543</v>
      </c>
      <c r="C61688" t="s">
        <v>11</v>
      </c>
      <c r="D61688" t="s">
        <v>11</v>
      </c>
      <c r="E61688" t="s">
        <v>51544</v>
      </c>
      <c r="F61688" t="s">
        <v>11</v>
      </c>
      <c r="G61688" t="s">
        <v>11</v>
      </c>
      <c r="H61688" t="s">
        <v>160527</v>
      </c>
      <c r="J61688">
        <v>421</v>
      </c>
      <c r="K61688">
        <v>15</v>
      </c>
      <c r="L61688">
        <v>0</v>
      </c>
    </row>
    <row r="61689" spans="1:12" x14ac:dyDescent="0.3">
      <c r="A61689" t="s">
        <v>40949</v>
      </c>
      <c r="B61689" t="s">
        <v>40950</v>
      </c>
      <c r="C61689" t="s">
        <v>11</v>
      </c>
      <c r="D61689" t="s">
        <v>11</v>
      </c>
      <c r="E61689" t="s">
        <v>28382</v>
      </c>
      <c r="F61689" t="s">
        <v>11</v>
      </c>
      <c r="G61689" t="s">
        <v>11</v>
      </c>
      <c r="H61689" t="s">
        <v>160238</v>
      </c>
      <c r="J61689">
        <v>323</v>
      </c>
      <c r="K61689">
        <v>15</v>
      </c>
      <c r="L61689">
        <v>0</v>
      </c>
    </row>
    <row r="61690" spans="1:12" x14ac:dyDescent="0.3">
      <c r="A61690" t="s">
        <v>49639</v>
      </c>
      <c r="B61690" t="s">
        <v>49640</v>
      </c>
      <c r="C61690" t="s">
        <v>11</v>
      </c>
      <c r="D61690" t="s">
        <v>11</v>
      </c>
      <c r="E61690" t="s">
        <v>17671</v>
      </c>
      <c r="F61690" t="s">
        <v>11</v>
      </c>
      <c r="G61690" t="s">
        <v>11</v>
      </c>
      <c r="H61690" t="s">
        <v>154891</v>
      </c>
      <c r="J61690">
        <v>866</v>
      </c>
      <c r="K61690">
        <v>15</v>
      </c>
      <c r="L61690">
        <v>0</v>
      </c>
    </row>
    <row r="61691" spans="1:12" x14ac:dyDescent="0.3">
      <c r="A61691" t="s">
        <v>23514</v>
      </c>
      <c r="B61691" t="s">
        <v>45159</v>
      </c>
      <c r="C61691" t="s">
        <v>11</v>
      </c>
      <c r="D61691" t="s">
        <v>11</v>
      </c>
      <c r="E61691" t="s">
        <v>24274</v>
      </c>
      <c r="F61691" t="s">
        <v>11</v>
      </c>
      <c r="G61691" t="s">
        <v>11</v>
      </c>
      <c r="H61691" t="s">
        <v>154909</v>
      </c>
      <c r="J61691">
        <v>1256</v>
      </c>
      <c r="K61691">
        <v>15</v>
      </c>
      <c r="L61691">
        <v>0</v>
      </c>
    </row>
    <row r="61692" spans="1:12" x14ac:dyDescent="0.3">
      <c r="A61692" t="s">
        <v>63615</v>
      </c>
      <c r="B61692" t="s">
        <v>63616</v>
      </c>
      <c r="C61692" t="s">
        <v>11</v>
      </c>
      <c r="D61692" t="s">
        <v>11</v>
      </c>
      <c r="E61692" t="s">
        <v>63617</v>
      </c>
      <c r="F61692" t="s">
        <v>11</v>
      </c>
      <c r="G61692" t="s">
        <v>11</v>
      </c>
      <c r="H61692" t="s">
        <v>156811</v>
      </c>
      <c r="J61692">
        <v>804</v>
      </c>
      <c r="K61692">
        <v>15</v>
      </c>
      <c r="L61692">
        <v>0</v>
      </c>
    </row>
    <row r="61693" spans="1:12" x14ac:dyDescent="0.3">
      <c r="A61693" t="s">
        <v>78098</v>
      </c>
      <c r="B61693" t="s">
        <v>76856</v>
      </c>
      <c r="C61693" t="s">
        <v>11</v>
      </c>
      <c r="D61693" t="s">
        <v>11</v>
      </c>
      <c r="E61693" t="s">
        <v>76857</v>
      </c>
      <c r="F61693" t="s">
        <v>11</v>
      </c>
      <c r="G61693" t="s">
        <v>11</v>
      </c>
      <c r="H61693" t="s">
        <v>164477</v>
      </c>
      <c r="J61693">
        <v>1190</v>
      </c>
      <c r="K61693">
        <v>15</v>
      </c>
      <c r="L61693">
        <v>0</v>
      </c>
    </row>
    <row r="61694" spans="1:12" x14ac:dyDescent="0.3">
      <c r="A61694" t="s">
        <v>49167</v>
      </c>
      <c r="B61694" t="s">
        <v>48998</v>
      </c>
      <c r="C61694" t="s">
        <v>11</v>
      </c>
      <c r="D61694" t="s">
        <v>11</v>
      </c>
      <c r="E61694" t="s">
        <v>49168</v>
      </c>
      <c r="F61694" t="s">
        <v>11</v>
      </c>
      <c r="G61694" t="s">
        <v>11</v>
      </c>
      <c r="H61694" t="s">
        <v>155201</v>
      </c>
      <c r="J61694">
        <v>797</v>
      </c>
      <c r="K61694">
        <v>15</v>
      </c>
      <c r="L61694">
        <v>0</v>
      </c>
    </row>
    <row r="61695" spans="1:12" x14ac:dyDescent="0.3">
      <c r="A61695" t="s">
        <v>45166</v>
      </c>
      <c r="B61695" t="s">
        <v>45167</v>
      </c>
      <c r="C61695" t="s">
        <v>11</v>
      </c>
      <c r="D61695" t="s">
        <v>11</v>
      </c>
      <c r="E61695" t="s">
        <v>180</v>
      </c>
      <c r="F61695" t="s">
        <v>11</v>
      </c>
      <c r="G61695" t="s">
        <v>11</v>
      </c>
      <c r="H61695" t="s">
        <v>155143</v>
      </c>
      <c r="J61695">
        <v>1256</v>
      </c>
      <c r="K61695">
        <v>15</v>
      </c>
      <c r="L61695">
        <v>0</v>
      </c>
    </row>
    <row r="61696" spans="1:12" x14ac:dyDescent="0.3">
      <c r="A61696" t="s">
        <v>45172</v>
      </c>
      <c r="B61696" t="s">
        <v>45173</v>
      </c>
      <c r="C61696" t="s">
        <v>11</v>
      </c>
      <c r="D61696" t="s">
        <v>11</v>
      </c>
      <c r="E61696" t="s">
        <v>45174</v>
      </c>
      <c r="F61696" t="s">
        <v>11</v>
      </c>
      <c r="G61696" t="s">
        <v>11</v>
      </c>
      <c r="H61696" t="s">
        <v>154836</v>
      </c>
      <c r="J61696">
        <v>1256</v>
      </c>
      <c r="K61696">
        <v>15</v>
      </c>
      <c r="L61696">
        <v>0</v>
      </c>
    </row>
    <row r="61697" spans="1:12" x14ac:dyDescent="0.3">
      <c r="A61697" t="s">
        <v>74805</v>
      </c>
      <c r="B61697" t="s">
        <v>74806</v>
      </c>
      <c r="C61697" t="s">
        <v>11</v>
      </c>
      <c r="D61697" t="s">
        <v>11</v>
      </c>
      <c r="E61697" t="s">
        <v>74807</v>
      </c>
      <c r="F61697" t="s">
        <v>11</v>
      </c>
      <c r="G61697" t="s">
        <v>11</v>
      </c>
      <c r="H61697" t="s">
        <v>155642</v>
      </c>
      <c r="J61697">
        <v>691</v>
      </c>
      <c r="K61697">
        <v>15</v>
      </c>
      <c r="L61697">
        <v>0</v>
      </c>
    </row>
    <row r="61698" spans="1:12" x14ac:dyDescent="0.3">
      <c r="A61698" t="s">
        <v>60673</v>
      </c>
      <c r="B61698" t="s">
        <v>29520</v>
      </c>
      <c r="C61698" t="s">
        <v>11</v>
      </c>
      <c r="D61698" t="s">
        <v>11</v>
      </c>
      <c r="E61698" t="s">
        <v>52632</v>
      </c>
      <c r="F61698" t="s">
        <v>11</v>
      </c>
      <c r="G61698" t="s">
        <v>11</v>
      </c>
      <c r="H61698" t="s">
        <v>156120</v>
      </c>
      <c r="J61698">
        <v>493</v>
      </c>
      <c r="K61698">
        <v>15</v>
      </c>
      <c r="L61698">
        <v>0</v>
      </c>
    </row>
    <row r="61699" spans="1:12" x14ac:dyDescent="0.3">
      <c r="A61699" t="s">
        <v>60684</v>
      </c>
      <c r="B61699" t="s">
        <v>60685</v>
      </c>
      <c r="C61699" t="s">
        <v>11</v>
      </c>
      <c r="D61699" t="s">
        <v>11</v>
      </c>
      <c r="E61699" t="s">
        <v>3608</v>
      </c>
      <c r="F61699" t="s">
        <v>11</v>
      </c>
      <c r="G61699" t="s">
        <v>11</v>
      </c>
      <c r="H61699" t="s">
        <v>155132</v>
      </c>
      <c r="J61699">
        <v>1156</v>
      </c>
      <c r="K61699">
        <v>15</v>
      </c>
      <c r="L61699">
        <v>0</v>
      </c>
    </row>
    <row r="61700" spans="1:12" x14ac:dyDescent="0.3">
      <c r="A61700" t="s">
        <v>50687</v>
      </c>
      <c r="B61700" t="s">
        <v>9580</v>
      </c>
      <c r="C61700" t="s">
        <v>11</v>
      </c>
      <c r="D61700" t="s">
        <v>11</v>
      </c>
      <c r="E61700" t="s">
        <v>2908</v>
      </c>
      <c r="F61700" t="s">
        <v>11</v>
      </c>
      <c r="G61700" t="s">
        <v>11</v>
      </c>
      <c r="H61700" t="s">
        <v>158139</v>
      </c>
      <c r="J61700">
        <v>445</v>
      </c>
      <c r="K61700">
        <v>15</v>
      </c>
      <c r="L61700">
        <v>0</v>
      </c>
    </row>
    <row r="61701" spans="1:12" x14ac:dyDescent="0.3">
      <c r="A61701" t="s">
        <v>40518</v>
      </c>
      <c r="B61701" t="s">
        <v>36485</v>
      </c>
      <c r="C61701" t="s">
        <v>11</v>
      </c>
      <c r="D61701" t="s">
        <v>11</v>
      </c>
      <c r="E61701" t="s">
        <v>1486</v>
      </c>
      <c r="F61701" t="s">
        <v>11</v>
      </c>
      <c r="G61701" t="s">
        <v>11</v>
      </c>
      <c r="H61701" t="s">
        <v>155132</v>
      </c>
      <c r="J61701">
        <v>134</v>
      </c>
      <c r="K61701">
        <v>15</v>
      </c>
      <c r="L61701">
        <v>0</v>
      </c>
    </row>
    <row r="61702" spans="1:12" x14ac:dyDescent="0.3">
      <c r="A61702" t="s">
        <v>47194</v>
      </c>
      <c r="B61702" t="s">
        <v>27183</v>
      </c>
      <c r="C61702" t="s">
        <v>11</v>
      </c>
      <c r="D61702" t="s">
        <v>11</v>
      </c>
      <c r="E61702" t="s">
        <v>6986</v>
      </c>
      <c r="F61702" t="s">
        <v>11</v>
      </c>
      <c r="G61702" t="s">
        <v>11</v>
      </c>
      <c r="H61702" t="s">
        <v>155574</v>
      </c>
      <c r="J61702">
        <v>601</v>
      </c>
      <c r="K61702">
        <v>15</v>
      </c>
      <c r="L61702">
        <v>0</v>
      </c>
    </row>
    <row r="61703" spans="1:12" x14ac:dyDescent="0.3">
      <c r="A61703" t="s">
        <v>51969</v>
      </c>
      <c r="B61703" t="s">
        <v>51966</v>
      </c>
      <c r="C61703" t="s">
        <v>11</v>
      </c>
      <c r="D61703" t="s">
        <v>11</v>
      </c>
      <c r="E61703" t="s">
        <v>3604</v>
      </c>
      <c r="F61703" t="s">
        <v>11</v>
      </c>
      <c r="G61703" t="s">
        <v>11</v>
      </c>
      <c r="H61703" t="s">
        <v>155540</v>
      </c>
      <c r="J61703">
        <v>694</v>
      </c>
      <c r="K61703">
        <v>15</v>
      </c>
      <c r="L61703">
        <v>0</v>
      </c>
    </row>
    <row r="61704" spans="1:12" x14ac:dyDescent="0.3">
      <c r="A61704" t="s">
        <v>45193</v>
      </c>
      <c r="B61704" t="s">
        <v>45194</v>
      </c>
      <c r="C61704" t="s">
        <v>11</v>
      </c>
      <c r="D61704" t="s">
        <v>11</v>
      </c>
      <c r="E61704" t="s">
        <v>45195</v>
      </c>
      <c r="F61704" t="s">
        <v>11</v>
      </c>
      <c r="G61704" t="s">
        <v>11</v>
      </c>
      <c r="H61704" t="s">
        <v>156331</v>
      </c>
      <c r="J61704">
        <v>1256</v>
      </c>
      <c r="K61704">
        <v>15</v>
      </c>
      <c r="L61704">
        <v>0</v>
      </c>
    </row>
    <row r="61705" spans="1:12" x14ac:dyDescent="0.3">
      <c r="A61705" t="s">
        <v>50841</v>
      </c>
      <c r="B61705" t="s">
        <v>25254</v>
      </c>
      <c r="C61705" t="s">
        <v>11</v>
      </c>
      <c r="D61705" t="s">
        <v>11</v>
      </c>
      <c r="E61705" t="s">
        <v>6484</v>
      </c>
      <c r="F61705" t="s">
        <v>11</v>
      </c>
      <c r="G61705" t="s">
        <v>11</v>
      </c>
      <c r="H61705" t="s">
        <v>155551</v>
      </c>
      <c r="J61705">
        <v>609</v>
      </c>
      <c r="K61705">
        <v>15</v>
      </c>
      <c r="L61705">
        <v>0</v>
      </c>
    </row>
    <row r="61706" spans="1:12" x14ac:dyDescent="0.3">
      <c r="A61706" t="s">
        <v>8999</v>
      </c>
      <c r="B61706" t="s">
        <v>44965</v>
      </c>
      <c r="C61706" t="s">
        <v>11</v>
      </c>
      <c r="D61706" t="s">
        <v>11</v>
      </c>
      <c r="E61706" t="s">
        <v>7454</v>
      </c>
      <c r="F61706" t="s">
        <v>11</v>
      </c>
      <c r="G61706" t="s">
        <v>11</v>
      </c>
      <c r="H61706" t="s">
        <v>155423</v>
      </c>
      <c r="J61706">
        <v>575</v>
      </c>
      <c r="K61706">
        <v>15</v>
      </c>
      <c r="L61706">
        <v>0</v>
      </c>
    </row>
    <row r="61707" spans="1:12" x14ac:dyDescent="0.3">
      <c r="A61707" t="s">
        <v>47207</v>
      </c>
      <c r="B61707" t="s">
        <v>47208</v>
      </c>
      <c r="C61707" t="s">
        <v>11</v>
      </c>
      <c r="D61707" t="s">
        <v>11</v>
      </c>
      <c r="E61707" t="s">
        <v>9286</v>
      </c>
      <c r="F61707" t="s">
        <v>11</v>
      </c>
      <c r="G61707" t="s">
        <v>11</v>
      </c>
      <c r="H61707" t="s">
        <v>158063</v>
      </c>
      <c r="J61707">
        <v>601</v>
      </c>
      <c r="K61707">
        <v>15</v>
      </c>
      <c r="L61707">
        <v>0</v>
      </c>
    </row>
    <row r="61708" spans="1:12" x14ac:dyDescent="0.3">
      <c r="A61708" t="s">
        <v>63655</v>
      </c>
      <c r="B61708" t="s">
        <v>41915</v>
      </c>
      <c r="C61708" t="s">
        <v>11</v>
      </c>
      <c r="D61708" t="s">
        <v>11</v>
      </c>
      <c r="E61708" t="s">
        <v>63051</v>
      </c>
      <c r="F61708" t="s">
        <v>11</v>
      </c>
      <c r="G61708" t="s">
        <v>11</v>
      </c>
      <c r="H61708" t="s">
        <v>156627</v>
      </c>
      <c r="J61708">
        <v>770</v>
      </c>
      <c r="K61708">
        <v>15</v>
      </c>
      <c r="L61708">
        <v>0</v>
      </c>
    </row>
    <row r="61709" spans="1:12" x14ac:dyDescent="0.3">
      <c r="A61709" t="s">
        <v>65457</v>
      </c>
      <c r="B61709" t="s">
        <v>65458</v>
      </c>
      <c r="C61709" t="s">
        <v>11</v>
      </c>
      <c r="D61709" t="s">
        <v>11</v>
      </c>
      <c r="E61709" t="s">
        <v>65383</v>
      </c>
      <c r="F61709" t="s">
        <v>11</v>
      </c>
      <c r="G61709" t="s">
        <v>11</v>
      </c>
      <c r="H61709" t="s">
        <v>156877</v>
      </c>
      <c r="J61709">
        <v>669</v>
      </c>
      <c r="K61709">
        <v>15</v>
      </c>
      <c r="L61709">
        <v>0</v>
      </c>
    </row>
    <row r="61710" spans="1:12" x14ac:dyDescent="0.3">
      <c r="A61710" t="s">
        <v>94932</v>
      </c>
      <c r="B61710" t="s">
        <v>52600</v>
      </c>
      <c r="C61710" t="s">
        <v>11</v>
      </c>
      <c r="D61710" t="s">
        <v>11</v>
      </c>
      <c r="E61710" t="s">
        <v>94933</v>
      </c>
      <c r="F61710" t="s">
        <v>11</v>
      </c>
      <c r="G61710" t="s">
        <v>11</v>
      </c>
      <c r="H61710" t="s">
        <v>160760</v>
      </c>
      <c r="J61710">
        <v>133</v>
      </c>
      <c r="K61710">
        <v>15</v>
      </c>
      <c r="L61710">
        <v>0</v>
      </c>
    </row>
    <row r="61711" spans="1:12" x14ac:dyDescent="0.3">
      <c r="A61711" t="s">
        <v>42506</v>
      </c>
      <c r="B61711" t="s">
        <v>42507</v>
      </c>
      <c r="C61711" t="s">
        <v>11</v>
      </c>
      <c r="D61711" t="s">
        <v>11</v>
      </c>
      <c r="E61711" t="s">
        <v>18145</v>
      </c>
      <c r="F61711" t="s">
        <v>11</v>
      </c>
      <c r="G61711" t="s">
        <v>11</v>
      </c>
      <c r="H61711" t="s">
        <v>156170</v>
      </c>
      <c r="J61711">
        <v>670</v>
      </c>
      <c r="K61711">
        <v>15</v>
      </c>
      <c r="L61711">
        <v>0</v>
      </c>
    </row>
    <row r="61712" spans="1:12" x14ac:dyDescent="0.3">
      <c r="A61712" t="s">
        <v>44351</v>
      </c>
      <c r="B61712" t="s">
        <v>44352</v>
      </c>
      <c r="C61712" t="s">
        <v>11</v>
      </c>
      <c r="D61712" t="s">
        <v>11</v>
      </c>
      <c r="E61712" t="s">
        <v>44352</v>
      </c>
      <c r="F61712" t="s">
        <v>11</v>
      </c>
      <c r="G61712" t="s">
        <v>11</v>
      </c>
      <c r="H61712" t="s">
        <v>155586</v>
      </c>
      <c r="J61712">
        <v>100</v>
      </c>
      <c r="K61712">
        <v>15</v>
      </c>
      <c r="L61712">
        <v>0</v>
      </c>
    </row>
    <row r="61713" spans="1:12" x14ac:dyDescent="0.3">
      <c r="A61713" t="s">
        <v>94940</v>
      </c>
      <c r="B61713" t="s">
        <v>94941</v>
      </c>
      <c r="C61713" t="s">
        <v>11</v>
      </c>
      <c r="D61713" t="s">
        <v>11</v>
      </c>
      <c r="E61713" t="s">
        <v>94942</v>
      </c>
      <c r="F61713" t="s">
        <v>11</v>
      </c>
      <c r="G61713" t="s">
        <v>11</v>
      </c>
      <c r="H61713" t="s">
        <v>155889</v>
      </c>
      <c r="J61713">
        <v>476</v>
      </c>
      <c r="K61713">
        <v>15</v>
      </c>
      <c r="L61713">
        <v>0</v>
      </c>
    </row>
    <row r="61714" spans="1:12" x14ac:dyDescent="0.3">
      <c r="A61714" t="s">
        <v>48694</v>
      </c>
      <c r="B61714" t="s">
        <v>48695</v>
      </c>
      <c r="C61714" t="s">
        <v>11</v>
      </c>
      <c r="D61714" t="s">
        <v>11</v>
      </c>
      <c r="E61714" t="s">
        <v>279</v>
      </c>
      <c r="F61714" t="s">
        <v>11</v>
      </c>
      <c r="G61714" t="s">
        <v>11</v>
      </c>
      <c r="H61714" t="s">
        <v>156576</v>
      </c>
      <c r="J61714">
        <v>891</v>
      </c>
      <c r="K61714">
        <v>15</v>
      </c>
      <c r="L61714">
        <v>0</v>
      </c>
    </row>
    <row r="61715" spans="1:12" x14ac:dyDescent="0.3">
      <c r="A61715" t="s">
        <v>42637</v>
      </c>
      <c r="B61715" t="s">
        <v>44689</v>
      </c>
      <c r="C61715" t="s">
        <v>11</v>
      </c>
      <c r="D61715" t="s">
        <v>11</v>
      </c>
      <c r="E61715" t="s">
        <v>33786</v>
      </c>
      <c r="F61715" t="s">
        <v>11</v>
      </c>
      <c r="G61715" t="s">
        <v>11</v>
      </c>
      <c r="H61715" t="s">
        <v>155088</v>
      </c>
      <c r="J61715">
        <v>1063</v>
      </c>
      <c r="K61715">
        <v>15</v>
      </c>
      <c r="L61715">
        <v>0</v>
      </c>
    </row>
    <row r="61716" spans="1:12" x14ac:dyDescent="0.3">
      <c r="A61716" t="s">
        <v>63799</v>
      </c>
      <c r="B61716" t="s">
        <v>63718</v>
      </c>
      <c r="C61716" t="s">
        <v>11</v>
      </c>
      <c r="D61716" t="s">
        <v>11</v>
      </c>
      <c r="E61716" t="s">
        <v>63719</v>
      </c>
      <c r="F61716" t="s">
        <v>11</v>
      </c>
      <c r="G61716" t="s">
        <v>11</v>
      </c>
      <c r="H61716" t="s">
        <v>163155</v>
      </c>
      <c r="J61716">
        <v>133</v>
      </c>
      <c r="K61716">
        <v>15</v>
      </c>
      <c r="L61716">
        <v>0</v>
      </c>
    </row>
    <row r="61717" spans="1:12" x14ac:dyDescent="0.3">
      <c r="A61717" t="s">
        <v>78215</v>
      </c>
      <c r="B61717" t="s">
        <v>60924</v>
      </c>
      <c r="C61717" t="s">
        <v>11</v>
      </c>
      <c r="D61717" t="s">
        <v>11</v>
      </c>
      <c r="E61717" t="s">
        <v>60925</v>
      </c>
      <c r="F61717" t="s">
        <v>11</v>
      </c>
      <c r="G61717" t="s">
        <v>11</v>
      </c>
      <c r="H61717" t="s">
        <v>162895</v>
      </c>
      <c r="J61717">
        <v>159</v>
      </c>
      <c r="K61717">
        <v>15</v>
      </c>
      <c r="L61717">
        <v>0</v>
      </c>
    </row>
    <row r="61718" spans="1:12" x14ac:dyDescent="0.3">
      <c r="A61718" t="s">
        <v>60987</v>
      </c>
      <c r="B61718" t="s">
        <v>60988</v>
      </c>
      <c r="C61718" t="s">
        <v>11</v>
      </c>
      <c r="D61718" t="s">
        <v>11</v>
      </c>
      <c r="E61718" t="s">
        <v>43049</v>
      </c>
      <c r="F61718" t="s">
        <v>11</v>
      </c>
      <c r="G61718" t="s">
        <v>11</v>
      </c>
      <c r="H61718" t="s">
        <v>163198</v>
      </c>
      <c r="J61718">
        <v>687</v>
      </c>
      <c r="K61718">
        <v>15</v>
      </c>
      <c r="L61718">
        <v>0</v>
      </c>
    </row>
    <row r="61719" spans="1:12" x14ac:dyDescent="0.3">
      <c r="A61719" t="s">
        <v>63806</v>
      </c>
      <c r="B61719" t="s">
        <v>63803</v>
      </c>
      <c r="C61719" t="s">
        <v>11</v>
      </c>
      <c r="D61719" t="s">
        <v>11</v>
      </c>
      <c r="E61719" t="s">
        <v>63803</v>
      </c>
      <c r="F61719" t="s">
        <v>11</v>
      </c>
      <c r="G61719" t="s">
        <v>11</v>
      </c>
      <c r="H61719" t="s">
        <v>160003</v>
      </c>
      <c r="J61719">
        <v>133</v>
      </c>
      <c r="K61719">
        <v>15</v>
      </c>
      <c r="L61719">
        <v>0</v>
      </c>
    </row>
    <row r="61720" spans="1:12" x14ac:dyDescent="0.3">
      <c r="A61720" t="s">
        <v>79683</v>
      </c>
      <c r="B61720" t="s">
        <v>79684</v>
      </c>
      <c r="C61720" t="s">
        <v>11</v>
      </c>
      <c r="D61720" t="s">
        <v>11</v>
      </c>
      <c r="E61720" t="s">
        <v>79685</v>
      </c>
      <c r="F61720" t="s">
        <v>11</v>
      </c>
      <c r="G61720" t="s">
        <v>11</v>
      </c>
      <c r="H61720" t="s">
        <v>158299</v>
      </c>
      <c r="J61720">
        <v>574</v>
      </c>
      <c r="K61720">
        <v>15</v>
      </c>
      <c r="L61720">
        <v>0</v>
      </c>
    </row>
    <row r="61721" spans="1:12" x14ac:dyDescent="0.3">
      <c r="A61721" t="s">
        <v>87849</v>
      </c>
      <c r="B61721" t="s">
        <v>87850</v>
      </c>
      <c r="C61721" t="s">
        <v>11</v>
      </c>
      <c r="D61721" t="s">
        <v>11</v>
      </c>
      <c r="E61721" t="s">
        <v>87851</v>
      </c>
      <c r="F61721" t="s">
        <v>11</v>
      </c>
      <c r="G61721" t="s">
        <v>11</v>
      </c>
      <c r="H61721" t="s">
        <v>161305</v>
      </c>
      <c r="J61721">
        <v>837</v>
      </c>
      <c r="K61721">
        <v>15</v>
      </c>
      <c r="L61721">
        <v>0</v>
      </c>
    </row>
    <row r="61722" spans="1:12" x14ac:dyDescent="0.3">
      <c r="A61722" t="s">
        <v>63814</v>
      </c>
      <c r="B61722" t="s">
        <v>63718</v>
      </c>
      <c r="C61722" t="s">
        <v>11</v>
      </c>
      <c r="D61722" t="s">
        <v>11</v>
      </c>
      <c r="E61722" t="s">
        <v>63719</v>
      </c>
      <c r="F61722" t="s">
        <v>11</v>
      </c>
      <c r="G61722" t="s">
        <v>11</v>
      </c>
      <c r="H61722" t="s">
        <v>163155</v>
      </c>
      <c r="J61722">
        <v>133</v>
      </c>
      <c r="K61722">
        <v>15</v>
      </c>
      <c r="L61722">
        <v>0</v>
      </c>
    </row>
    <row r="61723" spans="1:12" x14ac:dyDescent="0.3">
      <c r="A61723" t="s">
        <v>63815</v>
      </c>
      <c r="B61723" t="s">
        <v>63718</v>
      </c>
      <c r="C61723" t="s">
        <v>11</v>
      </c>
      <c r="D61723" t="s">
        <v>11</v>
      </c>
      <c r="E61723" t="s">
        <v>63719</v>
      </c>
      <c r="F61723" t="s">
        <v>11</v>
      </c>
      <c r="G61723" t="s">
        <v>11</v>
      </c>
      <c r="H61723" t="s">
        <v>163155</v>
      </c>
      <c r="J61723">
        <v>133</v>
      </c>
      <c r="K61723">
        <v>15</v>
      </c>
      <c r="L61723">
        <v>0</v>
      </c>
    </row>
    <row r="61724" spans="1:12" x14ac:dyDescent="0.3">
      <c r="A61724" t="s">
        <v>63816</v>
      </c>
      <c r="B61724" t="s">
        <v>63718</v>
      </c>
      <c r="C61724" t="s">
        <v>11</v>
      </c>
      <c r="D61724" t="s">
        <v>11</v>
      </c>
      <c r="E61724" t="s">
        <v>63719</v>
      </c>
      <c r="F61724" t="s">
        <v>11</v>
      </c>
      <c r="G61724" t="s">
        <v>11</v>
      </c>
      <c r="H61724" t="s">
        <v>163155</v>
      </c>
      <c r="J61724">
        <v>133</v>
      </c>
      <c r="K61724">
        <v>15</v>
      </c>
      <c r="L61724">
        <v>0</v>
      </c>
    </row>
    <row r="61725" spans="1:12" x14ac:dyDescent="0.3">
      <c r="A61725" t="s">
        <v>52602</v>
      </c>
      <c r="B61725" t="s">
        <v>52603</v>
      </c>
      <c r="C61725" t="s">
        <v>11</v>
      </c>
      <c r="D61725" t="s">
        <v>11</v>
      </c>
      <c r="E61725" t="s">
        <v>52604</v>
      </c>
      <c r="F61725" t="s">
        <v>11</v>
      </c>
      <c r="G61725" t="s">
        <v>11</v>
      </c>
      <c r="H61725" t="s">
        <v>156144</v>
      </c>
      <c r="J61725">
        <v>204</v>
      </c>
      <c r="K61725">
        <v>20</v>
      </c>
      <c r="L61725">
        <v>0</v>
      </c>
    </row>
    <row r="61726" spans="1:12" x14ac:dyDescent="0.3">
      <c r="A61726" t="s">
        <v>47625</v>
      </c>
      <c r="B61726" t="s">
        <v>47626</v>
      </c>
      <c r="C61726" t="s">
        <v>11</v>
      </c>
      <c r="D61726" t="s">
        <v>11</v>
      </c>
      <c r="E61726" t="s">
        <v>47626</v>
      </c>
      <c r="F61726" t="s">
        <v>11</v>
      </c>
      <c r="G61726" t="s">
        <v>11</v>
      </c>
      <c r="H61726" t="s">
        <v>159189</v>
      </c>
      <c r="J61726">
        <v>410</v>
      </c>
      <c r="K61726">
        <v>20</v>
      </c>
      <c r="L61726">
        <v>0</v>
      </c>
    </row>
    <row r="61727" spans="1:12" x14ac:dyDescent="0.3">
      <c r="A61727" t="s">
        <v>64825</v>
      </c>
      <c r="B61727" t="s">
        <v>64826</v>
      </c>
      <c r="C61727" t="s">
        <v>11</v>
      </c>
      <c r="D61727" t="s">
        <v>11</v>
      </c>
      <c r="E61727" t="s">
        <v>64827</v>
      </c>
      <c r="F61727" t="s">
        <v>11</v>
      </c>
      <c r="G61727" t="s">
        <v>11</v>
      </c>
      <c r="H61727" t="s">
        <v>158351</v>
      </c>
      <c r="J61727">
        <v>535</v>
      </c>
      <c r="K61727">
        <v>20</v>
      </c>
      <c r="L61727">
        <v>0</v>
      </c>
    </row>
    <row r="61728" spans="1:12" x14ac:dyDescent="0.3">
      <c r="A61728" t="s">
        <v>40550</v>
      </c>
      <c r="B61728" t="s">
        <v>24674</v>
      </c>
      <c r="C61728" t="s">
        <v>11</v>
      </c>
      <c r="D61728" t="s">
        <v>11</v>
      </c>
      <c r="E61728" t="s">
        <v>26346</v>
      </c>
      <c r="F61728" t="s">
        <v>11</v>
      </c>
      <c r="G61728" t="s">
        <v>11</v>
      </c>
      <c r="H61728" t="s">
        <v>156147</v>
      </c>
      <c r="J61728">
        <v>323</v>
      </c>
      <c r="K61728">
        <v>20</v>
      </c>
      <c r="L61728">
        <v>0</v>
      </c>
    </row>
    <row r="61729" spans="1:12" x14ac:dyDescent="0.3">
      <c r="A61729" t="s">
        <v>75107</v>
      </c>
      <c r="B61729" t="s">
        <v>73563</v>
      </c>
      <c r="C61729" t="s">
        <v>11</v>
      </c>
      <c r="D61729" t="s">
        <v>11</v>
      </c>
      <c r="E61729" t="s">
        <v>73376</v>
      </c>
      <c r="F61729" t="s">
        <v>11</v>
      </c>
      <c r="G61729" t="s">
        <v>11</v>
      </c>
      <c r="H61729" t="s">
        <v>161054</v>
      </c>
      <c r="J61729">
        <v>192</v>
      </c>
      <c r="K61729">
        <v>20</v>
      </c>
      <c r="L61729">
        <v>0</v>
      </c>
    </row>
    <row r="61730" spans="1:12" x14ac:dyDescent="0.3">
      <c r="A61730" t="s">
        <v>52102</v>
      </c>
      <c r="B61730" t="s">
        <v>52103</v>
      </c>
      <c r="C61730" t="s">
        <v>11</v>
      </c>
      <c r="D61730" t="s">
        <v>11</v>
      </c>
      <c r="E61730" t="s">
        <v>52104</v>
      </c>
      <c r="F61730" t="s">
        <v>11</v>
      </c>
      <c r="G61730" t="s">
        <v>11</v>
      </c>
      <c r="H61730" t="s">
        <v>155314</v>
      </c>
      <c r="J61730">
        <v>664</v>
      </c>
      <c r="K61730">
        <v>20</v>
      </c>
      <c r="L61730">
        <v>0</v>
      </c>
    </row>
    <row r="61731" spans="1:12" x14ac:dyDescent="0.3">
      <c r="A61731" t="s">
        <v>52108</v>
      </c>
      <c r="B61731" t="s">
        <v>52109</v>
      </c>
      <c r="C61731" t="s">
        <v>11</v>
      </c>
      <c r="D61731" t="s">
        <v>11</v>
      </c>
      <c r="E61731" t="s">
        <v>40789</v>
      </c>
      <c r="F61731" t="s">
        <v>11</v>
      </c>
      <c r="G61731" t="s">
        <v>11</v>
      </c>
      <c r="H61731" t="s">
        <v>164478</v>
      </c>
      <c r="J61731">
        <v>664</v>
      </c>
      <c r="K61731">
        <v>20</v>
      </c>
      <c r="L61731">
        <v>0</v>
      </c>
    </row>
    <row r="61732" spans="1:12" x14ac:dyDescent="0.3">
      <c r="A61732" t="s">
        <v>93887</v>
      </c>
      <c r="B61732" t="s">
        <v>93878</v>
      </c>
      <c r="C61732" t="s">
        <v>11</v>
      </c>
      <c r="D61732" t="s">
        <v>11</v>
      </c>
      <c r="E61732" t="s">
        <v>93879</v>
      </c>
      <c r="F61732" t="s">
        <v>11</v>
      </c>
      <c r="G61732" t="s">
        <v>11</v>
      </c>
      <c r="H61732" t="s">
        <v>162124</v>
      </c>
      <c r="J61732">
        <v>379</v>
      </c>
      <c r="K61732">
        <v>20</v>
      </c>
      <c r="L61732">
        <v>0</v>
      </c>
    </row>
    <row r="61733" spans="1:12" x14ac:dyDescent="0.3">
      <c r="A61733" t="s">
        <v>75607</v>
      </c>
      <c r="B61733" t="s">
        <v>14585</v>
      </c>
      <c r="C61733" t="s">
        <v>11</v>
      </c>
      <c r="D61733" t="s">
        <v>11</v>
      </c>
      <c r="E61733" t="s">
        <v>74419</v>
      </c>
      <c r="F61733" t="s">
        <v>11</v>
      </c>
      <c r="G61733" t="s">
        <v>11</v>
      </c>
      <c r="H61733" t="s">
        <v>161433</v>
      </c>
      <c r="J61733">
        <v>844</v>
      </c>
      <c r="K61733">
        <v>20</v>
      </c>
      <c r="L61733">
        <v>0</v>
      </c>
    </row>
    <row r="61734" spans="1:12" x14ac:dyDescent="0.3">
      <c r="A61734" t="s">
        <v>47637</v>
      </c>
      <c r="B61734" t="s">
        <v>47638</v>
      </c>
      <c r="C61734" t="s">
        <v>11</v>
      </c>
      <c r="D61734" t="s">
        <v>11</v>
      </c>
      <c r="E61734" t="s">
        <v>8521</v>
      </c>
      <c r="F61734" t="s">
        <v>11</v>
      </c>
      <c r="G61734" t="s">
        <v>11</v>
      </c>
      <c r="H61734" t="s">
        <v>156147</v>
      </c>
      <c r="J61734">
        <v>410</v>
      </c>
      <c r="K61734">
        <v>20</v>
      </c>
      <c r="L61734">
        <v>0</v>
      </c>
    </row>
    <row r="61735" spans="1:12" x14ac:dyDescent="0.3">
      <c r="A61735" t="s">
        <v>52844</v>
      </c>
      <c r="B61735" t="s">
        <v>52845</v>
      </c>
      <c r="C61735" t="s">
        <v>11</v>
      </c>
      <c r="D61735" t="s">
        <v>11</v>
      </c>
      <c r="E61735" t="s">
        <v>52846</v>
      </c>
      <c r="F61735" t="s">
        <v>11</v>
      </c>
      <c r="G61735" t="s">
        <v>11</v>
      </c>
      <c r="H61735" t="s">
        <v>158808</v>
      </c>
      <c r="J61735">
        <v>75</v>
      </c>
      <c r="K61735">
        <v>20</v>
      </c>
      <c r="L61735">
        <v>0</v>
      </c>
    </row>
    <row r="61736" spans="1:12" x14ac:dyDescent="0.3">
      <c r="A61736" t="s">
        <v>52867</v>
      </c>
      <c r="B61736" t="s">
        <v>52868</v>
      </c>
      <c r="C61736" t="s">
        <v>11</v>
      </c>
      <c r="D61736" t="s">
        <v>11</v>
      </c>
      <c r="E61736" t="s">
        <v>52869</v>
      </c>
      <c r="F61736" t="s">
        <v>11</v>
      </c>
      <c r="G61736" t="s">
        <v>11</v>
      </c>
      <c r="H61736" t="s">
        <v>154984</v>
      </c>
      <c r="J61736">
        <v>340</v>
      </c>
      <c r="K61736">
        <v>20</v>
      </c>
      <c r="L61736">
        <v>0</v>
      </c>
    </row>
    <row r="61737" spans="1:12" x14ac:dyDescent="0.3">
      <c r="A61737" t="s">
        <v>52244</v>
      </c>
      <c r="B61737" t="s">
        <v>23926</v>
      </c>
      <c r="C61737" t="s">
        <v>11</v>
      </c>
      <c r="D61737" t="s">
        <v>11</v>
      </c>
      <c r="E61737" t="s">
        <v>11593</v>
      </c>
      <c r="F61737" t="s">
        <v>11</v>
      </c>
      <c r="G61737" t="s">
        <v>11</v>
      </c>
      <c r="H61737" t="s">
        <v>154887</v>
      </c>
      <c r="J61737">
        <v>251</v>
      </c>
      <c r="K61737">
        <v>20</v>
      </c>
      <c r="L61737">
        <v>0</v>
      </c>
    </row>
    <row r="61738" spans="1:12" x14ac:dyDescent="0.3">
      <c r="A61738" t="s">
        <v>47231</v>
      </c>
      <c r="B61738" t="s">
        <v>47232</v>
      </c>
      <c r="C61738" t="s">
        <v>11</v>
      </c>
      <c r="D61738" t="s">
        <v>11</v>
      </c>
      <c r="E61738" t="s">
        <v>47233</v>
      </c>
      <c r="F61738" t="s">
        <v>11</v>
      </c>
      <c r="G61738" t="s">
        <v>11</v>
      </c>
      <c r="H61738" t="s">
        <v>155185</v>
      </c>
      <c r="J61738">
        <v>187</v>
      </c>
      <c r="K61738">
        <v>20</v>
      </c>
      <c r="L61738">
        <v>0</v>
      </c>
    </row>
    <row r="61739" spans="1:12" x14ac:dyDescent="0.3">
      <c r="A61739" t="s">
        <v>52968</v>
      </c>
      <c r="B61739" t="s">
        <v>52969</v>
      </c>
      <c r="C61739" t="s">
        <v>11</v>
      </c>
      <c r="D61739" t="s">
        <v>11</v>
      </c>
      <c r="E61739" t="s">
        <v>52969</v>
      </c>
      <c r="F61739" t="s">
        <v>11</v>
      </c>
      <c r="G61739" t="s">
        <v>11</v>
      </c>
      <c r="H61739" t="s">
        <v>156431</v>
      </c>
      <c r="J61739">
        <v>377</v>
      </c>
      <c r="K61739">
        <v>20</v>
      </c>
      <c r="L61739">
        <v>0</v>
      </c>
    </row>
    <row r="61740" spans="1:12" x14ac:dyDescent="0.3">
      <c r="A61740" t="s">
        <v>918</v>
      </c>
      <c r="B61740" t="s">
        <v>50873</v>
      </c>
      <c r="C61740" t="s">
        <v>11</v>
      </c>
      <c r="D61740" t="s">
        <v>11</v>
      </c>
      <c r="E61740" t="s">
        <v>2715</v>
      </c>
      <c r="F61740" t="s">
        <v>11</v>
      </c>
      <c r="G61740" t="s">
        <v>11</v>
      </c>
      <c r="H61740" t="s">
        <v>155051</v>
      </c>
      <c r="J61740">
        <v>402</v>
      </c>
      <c r="K61740">
        <v>20</v>
      </c>
      <c r="L61740">
        <v>0</v>
      </c>
    </row>
    <row r="61741" spans="1:12" x14ac:dyDescent="0.3">
      <c r="A61741" t="s">
        <v>29437</v>
      </c>
      <c r="B61741" t="s">
        <v>27248</v>
      </c>
      <c r="C61741" t="s">
        <v>11</v>
      </c>
      <c r="D61741" t="s">
        <v>11</v>
      </c>
      <c r="E61741" t="s">
        <v>53060</v>
      </c>
      <c r="F61741" t="s">
        <v>11</v>
      </c>
      <c r="G61741" t="s">
        <v>11</v>
      </c>
      <c r="H61741" t="s">
        <v>154847</v>
      </c>
      <c r="J61741">
        <v>1156</v>
      </c>
      <c r="K61741">
        <v>20</v>
      </c>
      <c r="L61741">
        <v>0</v>
      </c>
    </row>
    <row r="61742" spans="1:12" x14ac:dyDescent="0.3">
      <c r="A61742" t="s">
        <v>75658</v>
      </c>
      <c r="B61742" t="s">
        <v>75657</v>
      </c>
      <c r="C61742" t="s">
        <v>11</v>
      </c>
      <c r="D61742" t="s">
        <v>11</v>
      </c>
      <c r="E61742" t="s">
        <v>75657</v>
      </c>
      <c r="F61742" t="s">
        <v>11</v>
      </c>
      <c r="G61742" t="s">
        <v>11</v>
      </c>
      <c r="H61742" t="s">
        <v>161617</v>
      </c>
      <c r="J61742">
        <v>38</v>
      </c>
      <c r="K61742">
        <v>20</v>
      </c>
      <c r="L61742">
        <v>0</v>
      </c>
    </row>
    <row r="61743" spans="1:12" x14ac:dyDescent="0.3">
      <c r="A61743" t="s">
        <v>80748</v>
      </c>
      <c r="B61743" t="s">
        <v>80749</v>
      </c>
      <c r="C61743" t="s">
        <v>11</v>
      </c>
      <c r="D61743" t="s">
        <v>11</v>
      </c>
      <c r="E61743" t="s">
        <v>78988</v>
      </c>
      <c r="F61743" t="s">
        <v>11</v>
      </c>
      <c r="G61743" t="s">
        <v>11</v>
      </c>
      <c r="H61743" t="s">
        <v>163659</v>
      </c>
      <c r="J61743">
        <v>382</v>
      </c>
      <c r="K61743">
        <v>20</v>
      </c>
      <c r="L61743">
        <v>0</v>
      </c>
    </row>
    <row r="61744" spans="1:12" x14ac:dyDescent="0.3">
      <c r="A61744" t="s">
        <v>53104</v>
      </c>
      <c r="B61744" t="s">
        <v>48861</v>
      </c>
      <c r="C61744" t="s">
        <v>11</v>
      </c>
      <c r="D61744" t="s">
        <v>11</v>
      </c>
      <c r="E61744" t="s">
        <v>746</v>
      </c>
      <c r="F61744" t="s">
        <v>11</v>
      </c>
      <c r="G61744" t="s">
        <v>11</v>
      </c>
      <c r="H61744" t="s">
        <v>155158</v>
      </c>
      <c r="J61744">
        <v>82</v>
      </c>
      <c r="K61744">
        <v>20</v>
      </c>
      <c r="L61744">
        <v>0</v>
      </c>
    </row>
    <row r="61745" spans="1:12" x14ac:dyDescent="0.3">
      <c r="A61745" t="s">
        <v>65147</v>
      </c>
      <c r="B61745" t="s">
        <v>46566</v>
      </c>
      <c r="C61745" t="s">
        <v>11</v>
      </c>
      <c r="D61745" t="s">
        <v>11</v>
      </c>
      <c r="E61745" t="s">
        <v>63792</v>
      </c>
      <c r="F61745" t="s">
        <v>11</v>
      </c>
      <c r="G61745" t="s">
        <v>11</v>
      </c>
      <c r="H61745" t="s">
        <v>156547</v>
      </c>
      <c r="J61745">
        <v>669</v>
      </c>
      <c r="K61745">
        <v>20</v>
      </c>
      <c r="L61745">
        <v>0</v>
      </c>
    </row>
    <row r="61746" spans="1:12" x14ac:dyDescent="0.3">
      <c r="A61746" t="s">
        <v>65792</v>
      </c>
      <c r="B61746" t="s">
        <v>65793</v>
      </c>
      <c r="C61746" t="s">
        <v>11</v>
      </c>
      <c r="D61746" t="s">
        <v>11</v>
      </c>
      <c r="E61746" t="s">
        <v>63067</v>
      </c>
      <c r="F61746" t="s">
        <v>11</v>
      </c>
      <c r="G61746" t="s">
        <v>11</v>
      </c>
      <c r="H61746" t="s">
        <v>157187</v>
      </c>
      <c r="J61746">
        <v>602</v>
      </c>
      <c r="K61746">
        <v>20</v>
      </c>
      <c r="L61746">
        <v>0</v>
      </c>
    </row>
    <row r="61747" spans="1:12" x14ac:dyDescent="0.3">
      <c r="A61747" t="s">
        <v>87882</v>
      </c>
      <c r="B61747" t="s">
        <v>53180</v>
      </c>
      <c r="C61747" t="s">
        <v>11</v>
      </c>
      <c r="D61747" t="s">
        <v>11</v>
      </c>
      <c r="E61747" t="s">
        <v>53206</v>
      </c>
      <c r="F61747" t="s">
        <v>11</v>
      </c>
      <c r="G61747" t="s">
        <v>11</v>
      </c>
      <c r="H61747" t="s">
        <v>161881</v>
      </c>
      <c r="J61747">
        <v>139</v>
      </c>
      <c r="K61747">
        <v>20</v>
      </c>
      <c r="L61747">
        <v>0</v>
      </c>
    </row>
    <row r="61748" spans="1:12" x14ac:dyDescent="0.3">
      <c r="A61748" t="s">
        <v>51317</v>
      </c>
      <c r="B61748" t="s">
        <v>49228</v>
      </c>
      <c r="C61748" t="s">
        <v>11</v>
      </c>
      <c r="D61748" t="s">
        <v>11</v>
      </c>
      <c r="E61748" t="s">
        <v>25093</v>
      </c>
      <c r="F61748" t="s">
        <v>11</v>
      </c>
      <c r="G61748" t="s">
        <v>11</v>
      </c>
      <c r="H61748" t="s">
        <v>156559</v>
      </c>
      <c r="J61748">
        <v>140</v>
      </c>
      <c r="K61748">
        <v>20</v>
      </c>
      <c r="L61748">
        <v>0</v>
      </c>
    </row>
    <row r="61749" spans="1:12" x14ac:dyDescent="0.3">
      <c r="A61749" t="s">
        <v>31475</v>
      </c>
      <c r="B61749" t="s">
        <v>31476</v>
      </c>
      <c r="C61749" t="s">
        <v>11</v>
      </c>
      <c r="D61749" t="s">
        <v>11</v>
      </c>
      <c r="E61749" t="s">
        <v>45767</v>
      </c>
      <c r="F61749" t="s">
        <v>11</v>
      </c>
      <c r="G61749" t="s">
        <v>11</v>
      </c>
      <c r="H61749" t="s">
        <v>154836</v>
      </c>
      <c r="J61749">
        <v>1328</v>
      </c>
      <c r="K61749">
        <v>20</v>
      </c>
      <c r="L61749">
        <v>0</v>
      </c>
    </row>
    <row r="61750" spans="1:12" x14ac:dyDescent="0.3">
      <c r="A61750" t="s">
        <v>51318</v>
      </c>
      <c r="B61750" t="s">
        <v>53156</v>
      </c>
      <c r="C61750" t="s">
        <v>11</v>
      </c>
      <c r="D61750" t="s">
        <v>11</v>
      </c>
      <c r="E61750" t="s">
        <v>53157</v>
      </c>
      <c r="F61750" t="s">
        <v>11</v>
      </c>
      <c r="G61750" t="s">
        <v>11</v>
      </c>
      <c r="H61750" t="s">
        <v>159236</v>
      </c>
      <c r="J61750">
        <v>116</v>
      </c>
      <c r="K61750">
        <v>20</v>
      </c>
      <c r="L61750">
        <v>0</v>
      </c>
    </row>
    <row r="61751" spans="1:12" x14ac:dyDescent="0.3">
      <c r="A61751" t="s">
        <v>93326</v>
      </c>
      <c r="B61751" t="s">
        <v>93300</v>
      </c>
      <c r="C61751" t="s">
        <v>11</v>
      </c>
      <c r="D61751" t="s">
        <v>11</v>
      </c>
      <c r="E61751" t="s">
        <v>93298</v>
      </c>
      <c r="F61751" t="s">
        <v>11</v>
      </c>
      <c r="G61751" t="s">
        <v>11</v>
      </c>
      <c r="H61751" t="s">
        <v>162126</v>
      </c>
      <c r="J61751">
        <v>154</v>
      </c>
      <c r="K61751">
        <v>20</v>
      </c>
      <c r="L61751">
        <v>0</v>
      </c>
    </row>
    <row r="61752" spans="1:12" x14ac:dyDescent="0.3">
      <c r="A61752" t="s">
        <v>83598</v>
      </c>
      <c r="B61752" t="s">
        <v>83597</v>
      </c>
      <c r="C61752" t="s">
        <v>11</v>
      </c>
      <c r="D61752" t="s">
        <v>11</v>
      </c>
      <c r="E61752" t="s">
        <v>83597</v>
      </c>
      <c r="F61752" t="s">
        <v>11</v>
      </c>
      <c r="G61752" t="s">
        <v>11</v>
      </c>
      <c r="H61752" t="s">
        <v>162422</v>
      </c>
      <c r="J61752">
        <v>263</v>
      </c>
      <c r="K61752">
        <v>20</v>
      </c>
      <c r="L61752">
        <v>0</v>
      </c>
    </row>
    <row r="61753" spans="1:12" x14ac:dyDescent="0.3">
      <c r="A61753" t="s">
        <v>80053</v>
      </c>
      <c r="B61753" t="s">
        <v>46566</v>
      </c>
      <c r="C61753" t="s">
        <v>11</v>
      </c>
      <c r="D61753" t="s">
        <v>11</v>
      </c>
      <c r="E61753" t="s">
        <v>80052</v>
      </c>
      <c r="F61753" t="s">
        <v>11</v>
      </c>
      <c r="G61753" t="s">
        <v>11</v>
      </c>
      <c r="H61753" t="s">
        <v>160598</v>
      </c>
      <c r="J61753">
        <v>75</v>
      </c>
      <c r="K61753">
        <v>20</v>
      </c>
      <c r="L61753">
        <v>0</v>
      </c>
    </row>
    <row r="61754" spans="1:12" x14ac:dyDescent="0.3">
      <c r="A61754" t="s">
        <v>47266</v>
      </c>
      <c r="B61754" t="s">
        <v>46311</v>
      </c>
      <c r="C61754" t="s">
        <v>11</v>
      </c>
      <c r="D61754" t="s">
        <v>11</v>
      </c>
      <c r="E61754" t="s">
        <v>47229</v>
      </c>
      <c r="F61754" t="s">
        <v>11</v>
      </c>
      <c r="G61754" t="s">
        <v>11</v>
      </c>
      <c r="H61754" t="s">
        <v>155489</v>
      </c>
      <c r="J61754">
        <v>187</v>
      </c>
      <c r="K61754">
        <v>20</v>
      </c>
      <c r="L61754">
        <v>0</v>
      </c>
    </row>
    <row r="61755" spans="1:12" x14ac:dyDescent="0.3">
      <c r="A61755" t="s">
        <v>44756</v>
      </c>
      <c r="B61755" t="s">
        <v>44757</v>
      </c>
      <c r="C61755" t="s">
        <v>11</v>
      </c>
      <c r="D61755" t="s">
        <v>11</v>
      </c>
      <c r="E61755" t="s">
        <v>44758</v>
      </c>
      <c r="F61755" t="s">
        <v>11</v>
      </c>
      <c r="G61755" t="s">
        <v>11</v>
      </c>
      <c r="H61755" t="s">
        <v>154843</v>
      </c>
      <c r="J61755">
        <v>754</v>
      </c>
      <c r="K61755">
        <v>20</v>
      </c>
      <c r="L61755">
        <v>0</v>
      </c>
    </row>
    <row r="61756" spans="1:12" x14ac:dyDescent="0.3">
      <c r="A61756" t="s">
        <v>49030</v>
      </c>
      <c r="B61756" t="s">
        <v>29554</v>
      </c>
      <c r="C61756" t="s">
        <v>11</v>
      </c>
      <c r="D61756" t="s">
        <v>11</v>
      </c>
      <c r="E61756" t="s">
        <v>48543</v>
      </c>
      <c r="F61756" t="s">
        <v>11</v>
      </c>
      <c r="G61756" t="s">
        <v>11</v>
      </c>
      <c r="H61756" t="s">
        <v>160318</v>
      </c>
      <c r="J61756">
        <v>797</v>
      </c>
      <c r="K61756">
        <v>20</v>
      </c>
      <c r="L61756">
        <v>0</v>
      </c>
    </row>
    <row r="61757" spans="1:12" x14ac:dyDescent="0.3">
      <c r="A61757" t="s">
        <v>53381</v>
      </c>
      <c r="B61757" t="s">
        <v>3355</v>
      </c>
      <c r="C61757" t="s">
        <v>11</v>
      </c>
      <c r="D61757" t="s">
        <v>11</v>
      </c>
      <c r="E61757" t="s">
        <v>30053</v>
      </c>
      <c r="F61757" t="s">
        <v>11</v>
      </c>
      <c r="G61757" t="s">
        <v>11</v>
      </c>
      <c r="H61757" t="s">
        <v>164479</v>
      </c>
      <c r="J61757">
        <v>630</v>
      </c>
      <c r="K61757">
        <v>20</v>
      </c>
      <c r="L61757">
        <v>0</v>
      </c>
    </row>
    <row r="61758" spans="1:12" x14ac:dyDescent="0.3">
      <c r="A61758" t="s">
        <v>83660</v>
      </c>
      <c r="B61758" t="s">
        <v>83661</v>
      </c>
      <c r="C61758" t="s">
        <v>11</v>
      </c>
      <c r="D61758" t="s">
        <v>11</v>
      </c>
      <c r="E61758" t="s">
        <v>83661</v>
      </c>
      <c r="F61758" t="s">
        <v>11</v>
      </c>
      <c r="G61758" t="s">
        <v>11</v>
      </c>
      <c r="H61758" t="s">
        <v>162558</v>
      </c>
      <c r="J61758">
        <v>112</v>
      </c>
      <c r="K61758">
        <v>20</v>
      </c>
      <c r="L61758">
        <v>0</v>
      </c>
    </row>
    <row r="61759" spans="1:12" x14ac:dyDescent="0.3">
      <c r="A61759" t="s">
        <v>53435</v>
      </c>
      <c r="B61759" t="s">
        <v>53436</v>
      </c>
      <c r="C61759" t="s">
        <v>11</v>
      </c>
      <c r="D61759" t="s">
        <v>11</v>
      </c>
      <c r="E61759" t="s">
        <v>53437</v>
      </c>
      <c r="F61759" t="s">
        <v>11</v>
      </c>
      <c r="G61759" t="s">
        <v>11</v>
      </c>
      <c r="H61759" t="s">
        <v>160239</v>
      </c>
      <c r="J61759">
        <v>562</v>
      </c>
      <c r="K61759">
        <v>20</v>
      </c>
      <c r="L61759">
        <v>0</v>
      </c>
    </row>
    <row r="61760" spans="1:12" x14ac:dyDescent="0.3">
      <c r="A61760" t="s">
        <v>43886</v>
      </c>
      <c r="B61760" t="s">
        <v>43868</v>
      </c>
      <c r="C61760" t="s">
        <v>11</v>
      </c>
      <c r="D61760" t="s">
        <v>11</v>
      </c>
      <c r="E61760" t="s">
        <v>14597</v>
      </c>
      <c r="F61760" t="s">
        <v>11</v>
      </c>
      <c r="G61760" t="s">
        <v>11</v>
      </c>
      <c r="H61760" t="s">
        <v>155134</v>
      </c>
      <c r="J61760">
        <v>333</v>
      </c>
      <c r="K61760">
        <v>20</v>
      </c>
      <c r="L61760">
        <v>0</v>
      </c>
    </row>
    <row r="61761" spans="1:12" x14ac:dyDescent="0.3">
      <c r="A61761" t="s">
        <v>53438</v>
      </c>
      <c r="B61761" t="s">
        <v>46566</v>
      </c>
      <c r="C61761" t="s">
        <v>11</v>
      </c>
      <c r="D61761" t="s">
        <v>11</v>
      </c>
      <c r="E61761" t="s">
        <v>53439</v>
      </c>
      <c r="F61761" t="s">
        <v>11</v>
      </c>
      <c r="G61761" t="s">
        <v>11</v>
      </c>
      <c r="H61761" t="s">
        <v>164298</v>
      </c>
      <c r="J61761">
        <v>82</v>
      </c>
      <c r="K61761">
        <v>20</v>
      </c>
      <c r="L61761">
        <v>0</v>
      </c>
    </row>
    <row r="61762" spans="1:12" x14ac:dyDescent="0.3">
      <c r="A61762" t="s">
        <v>79693</v>
      </c>
      <c r="B61762" t="s">
        <v>22578</v>
      </c>
      <c r="C61762" t="s">
        <v>11</v>
      </c>
      <c r="D61762" t="s">
        <v>11</v>
      </c>
      <c r="E61762" t="s">
        <v>78586</v>
      </c>
      <c r="F61762" t="s">
        <v>11</v>
      </c>
      <c r="G61762" t="s">
        <v>11</v>
      </c>
      <c r="H61762" t="s">
        <v>164480</v>
      </c>
      <c r="J61762">
        <v>420</v>
      </c>
      <c r="K61762">
        <v>20</v>
      </c>
      <c r="L61762">
        <v>0</v>
      </c>
    </row>
    <row r="61763" spans="1:12" x14ac:dyDescent="0.3">
      <c r="A61763" t="s">
        <v>53490</v>
      </c>
      <c r="B61763" t="s">
        <v>53436</v>
      </c>
      <c r="C61763" t="s">
        <v>11</v>
      </c>
      <c r="D61763" t="s">
        <v>11</v>
      </c>
      <c r="E61763" t="s">
        <v>2078</v>
      </c>
      <c r="F61763" t="s">
        <v>11</v>
      </c>
      <c r="G61763" t="s">
        <v>11</v>
      </c>
      <c r="H61763" t="s">
        <v>157869</v>
      </c>
      <c r="J61763">
        <v>286</v>
      </c>
      <c r="K61763">
        <v>20</v>
      </c>
      <c r="L61763">
        <v>0</v>
      </c>
    </row>
    <row r="61764" spans="1:12" x14ac:dyDescent="0.3">
      <c r="A61764" t="s">
        <v>83674</v>
      </c>
      <c r="B61764" t="s">
        <v>83675</v>
      </c>
      <c r="C61764" t="s">
        <v>11</v>
      </c>
      <c r="D61764" t="s">
        <v>11</v>
      </c>
      <c r="E61764" t="s">
        <v>83675</v>
      </c>
      <c r="F61764" t="s">
        <v>11</v>
      </c>
      <c r="G61764" t="s">
        <v>11</v>
      </c>
      <c r="H61764" t="s">
        <v>164481</v>
      </c>
      <c r="J61764">
        <v>149</v>
      </c>
      <c r="K61764">
        <v>20</v>
      </c>
      <c r="L61764">
        <v>0</v>
      </c>
    </row>
    <row r="61765" spans="1:12" x14ac:dyDescent="0.3">
      <c r="A61765" t="s">
        <v>75519</v>
      </c>
      <c r="B61765" t="s">
        <v>49223</v>
      </c>
      <c r="C61765" t="s">
        <v>11</v>
      </c>
      <c r="D61765" t="s">
        <v>11</v>
      </c>
      <c r="E61765" t="s">
        <v>75601</v>
      </c>
      <c r="F61765" t="s">
        <v>11</v>
      </c>
      <c r="G61765" t="s">
        <v>11</v>
      </c>
      <c r="H61765" t="s">
        <v>161066</v>
      </c>
      <c r="J61765">
        <v>38</v>
      </c>
      <c r="K61765">
        <v>20</v>
      </c>
      <c r="L61765">
        <v>0</v>
      </c>
    </row>
    <row r="61766" spans="1:12" x14ac:dyDescent="0.3">
      <c r="A61766" t="s">
        <v>53544</v>
      </c>
      <c r="B61766" t="s">
        <v>53545</v>
      </c>
      <c r="C61766" t="s">
        <v>11</v>
      </c>
      <c r="D61766" t="s">
        <v>11</v>
      </c>
      <c r="E61766" t="s">
        <v>33714</v>
      </c>
      <c r="F61766" t="s">
        <v>11</v>
      </c>
      <c r="G61766" t="s">
        <v>11</v>
      </c>
      <c r="H61766" t="s">
        <v>158439</v>
      </c>
      <c r="J61766">
        <v>493</v>
      </c>
      <c r="K61766">
        <v>20</v>
      </c>
      <c r="L61766">
        <v>0</v>
      </c>
    </row>
    <row r="61767" spans="1:12" x14ac:dyDescent="0.3">
      <c r="A61767" t="s">
        <v>83703</v>
      </c>
      <c r="B61767" t="s">
        <v>83249</v>
      </c>
      <c r="C61767" t="s">
        <v>11</v>
      </c>
      <c r="D61767" t="s">
        <v>11</v>
      </c>
      <c r="E61767" t="s">
        <v>83250</v>
      </c>
      <c r="F61767" t="s">
        <v>11</v>
      </c>
      <c r="G61767" t="s">
        <v>11</v>
      </c>
      <c r="H61767" t="s">
        <v>161674</v>
      </c>
      <c r="J61767">
        <v>263</v>
      </c>
      <c r="K61767">
        <v>20</v>
      </c>
      <c r="L61767">
        <v>0</v>
      </c>
    </row>
    <row r="61768" spans="1:12" x14ac:dyDescent="0.3">
      <c r="A61768" t="s">
        <v>74023</v>
      </c>
      <c r="B61768" t="s">
        <v>74019</v>
      </c>
      <c r="C61768" t="s">
        <v>11</v>
      </c>
      <c r="D61768" t="s">
        <v>11</v>
      </c>
      <c r="E61768" t="s">
        <v>74022</v>
      </c>
      <c r="F61768" t="s">
        <v>11</v>
      </c>
      <c r="G61768" t="s">
        <v>11</v>
      </c>
      <c r="H61768" t="s">
        <v>158680</v>
      </c>
      <c r="J61768">
        <v>268</v>
      </c>
      <c r="K61768">
        <v>20</v>
      </c>
      <c r="L61768">
        <v>0</v>
      </c>
    </row>
    <row r="61769" spans="1:12" x14ac:dyDescent="0.3">
      <c r="A61769" t="s">
        <v>74025</v>
      </c>
      <c r="B61769" t="s">
        <v>74019</v>
      </c>
      <c r="C61769" t="s">
        <v>11</v>
      </c>
      <c r="D61769" t="s">
        <v>11</v>
      </c>
      <c r="E61769" t="s">
        <v>74022</v>
      </c>
      <c r="F61769" t="s">
        <v>11</v>
      </c>
      <c r="G61769" t="s">
        <v>11</v>
      </c>
      <c r="H61769" t="s">
        <v>158680</v>
      </c>
      <c r="J61769">
        <v>268</v>
      </c>
      <c r="K61769">
        <v>20</v>
      </c>
      <c r="L61769">
        <v>0</v>
      </c>
    </row>
    <row r="61770" spans="1:12" x14ac:dyDescent="0.3">
      <c r="A61770" t="s">
        <v>47273</v>
      </c>
      <c r="B61770" t="s">
        <v>15351</v>
      </c>
      <c r="C61770" t="s">
        <v>11</v>
      </c>
      <c r="D61770" t="s">
        <v>11</v>
      </c>
      <c r="E61770" t="s">
        <v>47261</v>
      </c>
      <c r="F61770" t="s">
        <v>11</v>
      </c>
      <c r="G61770" t="s">
        <v>11</v>
      </c>
      <c r="H61770" t="s">
        <v>160202</v>
      </c>
      <c r="J61770">
        <v>187</v>
      </c>
      <c r="K61770">
        <v>20</v>
      </c>
      <c r="L61770">
        <v>0</v>
      </c>
    </row>
    <row r="61771" spans="1:12" x14ac:dyDescent="0.3">
      <c r="A61771" t="s">
        <v>53673</v>
      </c>
      <c r="B61771" t="s">
        <v>40067</v>
      </c>
      <c r="C61771" t="s">
        <v>11</v>
      </c>
      <c r="D61771" t="s">
        <v>11</v>
      </c>
      <c r="E61771" t="s">
        <v>53674</v>
      </c>
      <c r="F61771" t="s">
        <v>11</v>
      </c>
      <c r="G61771" t="s">
        <v>11</v>
      </c>
      <c r="H61771" t="s">
        <v>158175</v>
      </c>
      <c r="J61771">
        <v>280</v>
      </c>
      <c r="K61771">
        <v>20</v>
      </c>
      <c r="L61771">
        <v>0</v>
      </c>
    </row>
    <row r="61772" spans="1:12" x14ac:dyDescent="0.3">
      <c r="A61772" t="s">
        <v>50924</v>
      </c>
      <c r="B61772" t="s">
        <v>27246</v>
      </c>
      <c r="C61772" t="s">
        <v>11</v>
      </c>
      <c r="D61772" t="s">
        <v>11</v>
      </c>
      <c r="E61772" t="s">
        <v>27246</v>
      </c>
      <c r="F61772" t="s">
        <v>11</v>
      </c>
      <c r="G61772" t="s">
        <v>11</v>
      </c>
      <c r="H61772" t="s">
        <v>154973</v>
      </c>
      <c r="J61772">
        <v>402</v>
      </c>
      <c r="K61772">
        <v>20</v>
      </c>
      <c r="L61772">
        <v>0</v>
      </c>
    </row>
    <row r="61773" spans="1:12" x14ac:dyDescent="0.3">
      <c r="A61773" t="s">
        <v>64831</v>
      </c>
      <c r="B61773" t="s">
        <v>64832</v>
      </c>
      <c r="C61773" t="s">
        <v>11</v>
      </c>
      <c r="D61773" t="s">
        <v>11</v>
      </c>
      <c r="E61773" t="s">
        <v>64833</v>
      </c>
      <c r="F61773" t="s">
        <v>11</v>
      </c>
      <c r="G61773" t="s">
        <v>11</v>
      </c>
      <c r="H61773" t="s">
        <v>164482</v>
      </c>
      <c r="J61773">
        <v>535</v>
      </c>
      <c r="K61773">
        <v>20</v>
      </c>
      <c r="L61773">
        <v>0</v>
      </c>
    </row>
    <row r="61774" spans="1:12" x14ac:dyDescent="0.3">
      <c r="A61774" t="s">
        <v>80065</v>
      </c>
      <c r="B61774" t="s">
        <v>49223</v>
      </c>
      <c r="C61774" t="s">
        <v>11</v>
      </c>
      <c r="D61774" t="s">
        <v>11</v>
      </c>
      <c r="E61774" t="s">
        <v>80066</v>
      </c>
      <c r="F61774" t="s">
        <v>11</v>
      </c>
      <c r="G61774" t="s">
        <v>11</v>
      </c>
      <c r="H61774" t="s">
        <v>158316</v>
      </c>
      <c r="J61774">
        <v>75</v>
      </c>
      <c r="K61774">
        <v>20</v>
      </c>
      <c r="L61774">
        <v>0</v>
      </c>
    </row>
    <row r="61775" spans="1:12" x14ac:dyDescent="0.3">
      <c r="A61775" t="s">
        <v>87891</v>
      </c>
      <c r="B61775" t="s">
        <v>87892</v>
      </c>
      <c r="C61775" t="s">
        <v>11</v>
      </c>
      <c r="D61775" t="s">
        <v>11</v>
      </c>
      <c r="E61775" t="s">
        <v>87892</v>
      </c>
      <c r="F61775" t="s">
        <v>11</v>
      </c>
      <c r="G61775" t="s">
        <v>11</v>
      </c>
      <c r="H61775" t="s">
        <v>159187</v>
      </c>
      <c r="J61775">
        <v>139</v>
      </c>
      <c r="K61775">
        <v>20</v>
      </c>
      <c r="L61775">
        <v>0</v>
      </c>
    </row>
    <row r="61776" spans="1:12" x14ac:dyDescent="0.3">
      <c r="A61776" t="s">
        <v>53918</v>
      </c>
      <c r="B61776" t="s">
        <v>51685</v>
      </c>
      <c r="C61776" t="s">
        <v>11</v>
      </c>
      <c r="D61776" t="s">
        <v>11</v>
      </c>
      <c r="E61776" t="s">
        <v>53919</v>
      </c>
      <c r="F61776" t="s">
        <v>11</v>
      </c>
      <c r="G61776" t="s">
        <v>11</v>
      </c>
      <c r="H61776" t="s">
        <v>156530</v>
      </c>
      <c r="J61776">
        <v>303</v>
      </c>
      <c r="K61776">
        <v>20</v>
      </c>
      <c r="L61776">
        <v>0</v>
      </c>
    </row>
    <row r="61777" spans="1:12" x14ac:dyDescent="0.3">
      <c r="A61777" t="s">
        <v>51684</v>
      </c>
      <c r="B61777" t="s">
        <v>51685</v>
      </c>
      <c r="C61777" t="s">
        <v>11</v>
      </c>
      <c r="D61777" t="s">
        <v>11</v>
      </c>
      <c r="E61777" t="s">
        <v>51686</v>
      </c>
      <c r="F61777" t="s">
        <v>11</v>
      </c>
      <c r="G61777" t="s">
        <v>11</v>
      </c>
      <c r="H61777" t="s">
        <v>164359</v>
      </c>
      <c r="J61777">
        <v>152</v>
      </c>
      <c r="K61777">
        <v>20</v>
      </c>
      <c r="L61777">
        <v>0</v>
      </c>
    </row>
    <row r="61778" spans="1:12" x14ac:dyDescent="0.3">
      <c r="A61778" t="s">
        <v>53931</v>
      </c>
      <c r="B61778" t="s">
        <v>25130</v>
      </c>
      <c r="C61778" t="s">
        <v>11</v>
      </c>
      <c r="D61778" t="s">
        <v>11</v>
      </c>
      <c r="E61778" t="s">
        <v>25130</v>
      </c>
      <c r="F61778" t="s">
        <v>11</v>
      </c>
      <c r="G61778" t="s">
        <v>11</v>
      </c>
      <c r="H61778" t="s">
        <v>158714</v>
      </c>
      <c r="J61778">
        <v>70</v>
      </c>
      <c r="K61778">
        <v>20</v>
      </c>
      <c r="L61778">
        <v>0</v>
      </c>
    </row>
    <row r="61779" spans="1:12" x14ac:dyDescent="0.3">
      <c r="A61779" t="s">
        <v>86817</v>
      </c>
      <c r="B61779" t="s">
        <v>86818</v>
      </c>
      <c r="C61779" t="s">
        <v>11</v>
      </c>
      <c r="D61779" t="s">
        <v>11</v>
      </c>
      <c r="E61779" t="s">
        <v>86819</v>
      </c>
      <c r="F61779" t="s">
        <v>11</v>
      </c>
      <c r="G61779" t="s">
        <v>11</v>
      </c>
      <c r="H61779" t="s">
        <v>162398</v>
      </c>
      <c r="J61779">
        <v>697</v>
      </c>
      <c r="K61779">
        <v>20</v>
      </c>
      <c r="L61779">
        <v>0</v>
      </c>
    </row>
    <row r="61780" spans="1:12" x14ac:dyDescent="0.3">
      <c r="A61780" t="s">
        <v>87897</v>
      </c>
      <c r="B61780" t="s">
        <v>87898</v>
      </c>
      <c r="C61780" t="s">
        <v>11</v>
      </c>
      <c r="D61780" t="s">
        <v>11</v>
      </c>
      <c r="E61780" t="s">
        <v>87898</v>
      </c>
      <c r="F61780" t="s">
        <v>11</v>
      </c>
      <c r="G61780" t="s">
        <v>11</v>
      </c>
      <c r="H61780" t="s">
        <v>162268</v>
      </c>
      <c r="J61780">
        <v>139</v>
      </c>
      <c r="K61780">
        <v>20</v>
      </c>
      <c r="L61780">
        <v>0</v>
      </c>
    </row>
    <row r="61781" spans="1:12" x14ac:dyDescent="0.3">
      <c r="A61781" t="s">
        <v>86832</v>
      </c>
      <c r="B61781" t="s">
        <v>86833</v>
      </c>
      <c r="C61781" t="s">
        <v>11</v>
      </c>
      <c r="D61781" t="s">
        <v>11</v>
      </c>
      <c r="E61781" t="s">
        <v>86834</v>
      </c>
      <c r="F61781" t="s">
        <v>11</v>
      </c>
      <c r="G61781" t="s">
        <v>11</v>
      </c>
      <c r="H61781" t="s">
        <v>164483</v>
      </c>
      <c r="J61781">
        <v>697</v>
      </c>
      <c r="K61781">
        <v>20</v>
      </c>
      <c r="L61781">
        <v>0</v>
      </c>
    </row>
    <row r="61782" spans="1:12" x14ac:dyDescent="0.3">
      <c r="A61782" t="s">
        <v>53982</v>
      </c>
      <c r="B61782" t="s">
        <v>11507</v>
      </c>
      <c r="C61782" t="s">
        <v>11</v>
      </c>
      <c r="D61782" t="s">
        <v>11</v>
      </c>
      <c r="E61782" t="s">
        <v>21781</v>
      </c>
      <c r="F61782" t="s">
        <v>11</v>
      </c>
      <c r="G61782" t="s">
        <v>11</v>
      </c>
      <c r="H61782" t="s">
        <v>155548</v>
      </c>
      <c r="J61782">
        <v>0</v>
      </c>
      <c r="K61782">
        <v>20</v>
      </c>
      <c r="L61782">
        <v>0</v>
      </c>
    </row>
    <row r="61783" spans="1:12" x14ac:dyDescent="0.3">
      <c r="A61783" t="s">
        <v>43516</v>
      </c>
      <c r="B61783" t="s">
        <v>37361</v>
      </c>
      <c r="C61783" t="s">
        <v>11</v>
      </c>
      <c r="D61783" t="s">
        <v>11</v>
      </c>
      <c r="E61783" t="s">
        <v>37362</v>
      </c>
      <c r="F61783" t="s">
        <v>11</v>
      </c>
      <c r="G61783" t="s">
        <v>11</v>
      </c>
      <c r="H61783" t="s">
        <v>159696</v>
      </c>
      <c r="J61783">
        <v>266</v>
      </c>
      <c r="K61783">
        <v>20</v>
      </c>
      <c r="L61783">
        <v>0</v>
      </c>
    </row>
    <row r="61784" spans="1:12" x14ac:dyDescent="0.3">
      <c r="A61784" t="s">
        <v>54043</v>
      </c>
      <c r="B61784" t="s">
        <v>11507</v>
      </c>
      <c r="C61784" t="s">
        <v>11</v>
      </c>
      <c r="D61784" t="s">
        <v>11</v>
      </c>
      <c r="E61784" t="s">
        <v>21830</v>
      </c>
      <c r="F61784" t="s">
        <v>11</v>
      </c>
      <c r="G61784" t="s">
        <v>11</v>
      </c>
      <c r="H61784" t="s">
        <v>164026</v>
      </c>
      <c r="J61784">
        <v>0</v>
      </c>
      <c r="K61784">
        <v>20</v>
      </c>
      <c r="L61784">
        <v>0</v>
      </c>
    </row>
    <row r="61785" spans="1:12" x14ac:dyDescent="0.3">
      <c r="A61785" t="s">
        <v>54044</v>
      </c>
      <c r="B61785" t="s">
        <v>11507</v>
      </c>
      <c r="C61785" t="s">
        <v>11</v>
      </c>
      <c r="D61785" t="s">
        <v>11</v>
      </c>
      <c r="E61785" t="s">
        <v>22015</v>
      </c>
      <c r="F61785" t="s">
        <v>11</v>
      </c>
      <c r="G61785" t="s">
        <v>11</v>
      </c>
      <c r="H61785" t="s">
        <v>164026</v>
      </c>
      <c r="J61785">
        <v>0</v>
      </c>
      <c r="K61785">
        <v>20</v>
      </c>
      <c r="L61785">
        <v>0</v>
      </c>
    </row>
    <row r="61786" spans="1:12" x14ac:dyDescent="0.3">
      <c r="A61786" t="s">
        <v>66576</v>
      </c>
      <c r="B61786" t="s">
        <v>65156</v>
      </c>
      <c r="C61786" t="s">
        <v>11</v>
      </c>
      <c r="D61786" t="s">
        <v>11</v>
      </c>
      <c r="E61786" t="s">
        <v>65156</v>
      </c>
      <c r="F61786" t="s">
        <v>11</v>
      </c>
      <c r="G61786" t="s">
        <v>11</v>
      </c>
      <c r="H61786" t="s">
        <v>162651</v>
      </c>
      <c r="J61786">
        <v>401</v>
      </c>
      <c r="K61786">
        <v>20</v>
      </c>
      <c r="L61786">
        <v>0</v>
      </c>
    </row>
    <row r="61787" spans="1:12" x14ac:dyDescent="0.3">
      <c r="A61787" t="s">
        <v>75886</v>
      </c>
      <c r="B61787" t="s">
        <v>75887</v>
      </c>
      <c r="C61787" t="s">
        <v>11</v>
      </c>
      <c r="D61787" t="s">
        <v>11</v>
      </c>
      <c r="E61787" t="s">
        <v>75887</v>
      </c>
      <c r="F61787" t="s">
        <v>11</v>
      </c>
      <c r="G61787" t="s">
        <v>11</v>
      </c>
      <c r="H61787" t="s">
        <v>164484</v>
      </c>
      <c r="J61787">
        <v>502</v>
      </c>
      <c r="K61787">
        <v>20</v>
      </c>
      <c r="L61787">
        <v>0</v>
      </c>
    </row>
    <row r="61788" spans="1:12" x14ac:dyDescent="0.3">
      <c r="A61788" t="s">
        <v>83819</v>
      </c>
      <c r="B61788" t="s">
        <v>83144</v>
      </c>
      <c r="C61788" t="s">
        <v>11</v>
      </c>
      <c r="D61788" t="s">
        <v>11</v>
      </c>
      <c r="E61788" t="s">
        <v>82804</v>
      </c>
      <c r="F61788" t="s">
        <v>11</v>
      </c>
      <c r="G61788" t="s">
        <v>11</v>
      </c>
      <c r="H61788" t="s">
        <v>162008</v>
      </c>
      <c r="J61788">
        <v>641</v>
      </c>
      <c r="K61788">
        <v>20</v>
      </c>
      <c r="L61788">
        <v>0</v>
      </c>
    </row>
    <row r="61789" spans="1:12" x14ac:dyDescent="0.3">
      <c r="A61789" t="s">
        <v>54110</v>
      </c>
      <c r="B61789" t="s">
        <v>54111</v>
      </c>
      <c r="C61789" t="s">
        <v>11</v>
      </c>
      <c r="D61789" t="s">
        <v>11</v>
      </c>
      <c r="E61789" t="s">
        <v>43416</v>
      </c>
      <c r="F61789" t="s">
        <v>11</v>
      </c>
      <c r="G61789" t="s">
        <v>11</v>
      </c>
      <c r="H61789" t="s">
        <v>156383</v>
      </c>
      <c r="J61789">
        <v>602</v>
      </c>
      <c r="K61789">
        <v>20</v>
      </c>
      <c r="L61789">
        <v>0</v>
      </c>
    </row>
    <row r="61790" spans="1:12" x14ac:dyDescent="0.3">
      <c r="A61790" t="s">
        <v>44400</v>
      </c>
      <c r="B61790" t="s">
        <v>44401</v>
      </c>
      <c r="C61790" t="s">
        <v>11</v>
      </c>
      <c r="D61790" t="s">
        <v>11</v>
      </c>
      <c r="E61790" t="s">
        <v>44401</v>
      </c>
      <c r="F61790" t="s">
        <v>11</v>
      </c>
      <c r="G61790" t="s">
        <v>11</v>
      </c>
      <c r="H61790" t="s">
        <v>157963</v>
      </c>
      <c r="J61790">
        <v>1063</v>
      </c>
      <c r="K61790">
        <v>20</v>
      </c>
      <c r="L61790">
        <v>0</v>
      </c>
    </row>
    <row r="61791" spans="1:12" x14ac:dyDescent="0.3">
      <c r="A61791" t="s">
        <v>79866</v>
      </c>
      <c r="B61791" t="s">
        <v>79867</v>
      </c>
      <c r="C61791" t="s">
        <v>11</v>
      </c>
      <c r="D61791" t="s">
        <v>11</v>
      </c>
      <c r="E61791" t="s">
        <v>78860</v>
      </c>
      <c r="F61791" t="s">
        <v>11</v>
      </c>
      <c r="G61791" t="s">
        <v>11</v>
      </c>
      <c r="H61791" t="s">
        <v>163038</v>
      </c>
      <c r="J61791">
        <v>152</v>
      </c>
      <c r="K61791">
        <v>20</v>
      </c>
      <c r="L61791">
        <v>0</v>
      </c>
    </row>
    <row r="61792" spans="1:12" x14ac:dyDescent="0.3">
      <c r="A61792" t="s">
        <v>83837</v>
      </c>
      <c r="B61792" t="s">
        <v>83838</v>
      </c>
      <c r="C61792" t="s">
        <v>11</v>
      </c>
      <c r="D61792" t="s">
        <v>11</v>
      </c>
      <c r="E61792" t="s">
        <v>83839</v>
      </c>
      <c r="F61792" t="s">
        <v>11</v>
      </c>
      <c r="G61792" t="s">
        <v>11</v>
      </c>
      <c r="H61792" t="s">
        <v>164141</v>
      </c>
      <c r="J61792">
        <v>299</v>
      </c>
      <c r="K61792">
        <v>20</v>
      </c>
      <c r="L61792">
        <v>0</v>
      </c>
    </row>
    <row r="61793" spans="1:12" x14ac:dyDescent="0.3">
      <c r="A61793" t="s">
        <v>51699</v>
      </c>
      <c r="B61793" t="s">
        <v>51691</v>
      </c>
      <c r="C61793" t="s">
        <v>11</v>
      </c>
      <c r="D61793" t="s">
        <v>11</v>
      </c>
      <c r="E61793" t="s">
        <v>51689</v>
      </c>
      <c r="F61793" t="s">
        <v>11</v>
      </c>
      <c r="G61793" t="s">
        <v>11</v>
      </c>
      <c r="H61793" t="s">
        <v>163152</v>
      </c>
      <c r="J61793">
        <v>152</v>
      </c>
      <c r="K61793">
        <v>20</v>
      </c>
      <c r="L61793">
        <v>0</v>
      </c>
    </row>
    <row r="61794" spans="1:12" x14ac:dyDescent="0.3">
      <c r="A61794" t="s">
        <v>51700</v>
      </c>
      <c r="B61794" t="s">
        <v>51691</v>
      </c>
      <c r="C61794" t="s">
        <v>11</v>
      </c>
      <c r="D61794" t="s">
        <v>11</v>
      </c>
      <c r="E61794" t="s">
        <v>51689</v>
      </c>
      <c r="F61794" t="s">
        <v>11</v>
      </c>
      <c r="G61794" t="s">
        <v>11</v>
      </c>
      <c r="H61794" t="s">
        <v>163152</v>
      </c>
      <c r="J61794">
        <v>152</v>
      </c>
      <c r="K61794">
        <v>20</v>
      </c>
      <c r="L61794">
        <v>0</v>
      </c>
    </row>
    <row r="61795" spans="1:12" x14ac:dyDescent="0.3">
      <c r="A61795" t="s">
        <v>89619</v>
      </c>
      <c r="B61795" t="s">
        <v>51691</v>
      </c>
      <c r="C61795" t="s">
        <v>11</v>
      </c>
      <c r="D61795" t="s">
        <v>11</v>
      </c>
      <c r="E61795" t="s">
        <v>89609</v>
      </c>
      <c r="F61795" t="s">
        <v>11</v>
      </c>
      <c r="G61795" t="s">
        <v>11</v>
      </c>
      <c r="H61795" t="s">
        <v>164485</v>
      </c>
      <c r="J61795">
        <v>152</v>
      </c>
      <c r="K61795">
        <v>20</v>
      </c>
      <c r="L61795">
        <v>0</v>
      </c>
    </row>
    <row r="61796" spans="1:12" x14ac:dyDescent="0.3">
      <c r="A61796" t="s">
        <v>89620</v>
      </c>
      <c r="B61796" t="s">
        <v>51688</v>
      </c>
      <c r="C61796" t="s">
        <v>11</v>
      </c>
      <c r="D61796" t="s">
        <v>11</v>
      </c>
      <c r="E61796" t="s">
        <v>89609</v>
      </c>
      <c r="F61796" t="s">
        <v>11</v>
      </c>
      <c r="G61796" t="s">
        <v>11</v>
      </c>
      <c r="H61796" t="s">
        <v>162806</v>
      </c>
      <c r="J61796">
        <v>152</v>
      </c>
      <c r="K61796">
        <v>20</v>
      </c>
      <c r="L61796">
        <v>0</v>
      </c>
    </row>
    <row r="61797" spans="1:12" x14ac:dyDescent="0.3">
      <c r="A61797" t="s">
        <v>89630</v>
      </c>
      <c r="B61797" t="s">
        <v>51688</v>
      </c>
      <c r="C61797" t="s">
        <v>11</v>
      </c>
      <c r="D61797" t="s">
        <v>11</v>
      </c>
      <c r="E61797" t="s">
        <v>89609</v>
      </c>
      <c r="F61797" t="s">
        <v>11</v>
      </c>
      <c r="G61797" t="s">
        <v>11</v>
      </c>
      <c r="H61797" t="s">
        <v>162508</v>
      </c>
      <c r="J61797">
        <v>152</v>
      </c>
      <c r="K61797">
        <v>20</v>
      </c>
      <c r="L61797">
        <v>0</v>
      </c>
    </row>
    <row r="61798" spans="1:12" x14ac:dyDescent="0.3">
      <c r="A61798" t="s">
        <v>79882</v>
      </c>
      <c r="B61798" t="s">
        <v>51688</v>
      </c>
      <c r="C61798" t="s">
        <v>11</v>
      </c>
      <c r="D61798" t="s">
        <v>11</v>
      </c>
      <c r="E61798" t="s">
        <v>79883</v>
      </c>
      <c r="F61798" t="s">
        <v>11</v>
      </c>
      <c r="G61798" t="s">
        <v>11</v>
      </c>
      <c r="H61798" t="s">
        <v>163153</v>
      </c>
      <c r="J61798">
        <v>152</v>
      </c>
      <c r="K61798">
        <v>20</v>
      </c>
      <c r="L61798">
        <v>0</v>
      </c>
    </row>
    <row r="61799" spans="1:12" x14ac:dyDescent="0.3">
      <c r="A61799" t="s">
        <v>79888</v>
      </c>
      <c r="B61799" t="s">
        <v>51693</v>
      </c>
      <c r="C61799" t="s">
        <v>11</v>
      </c>
      <c r="D61799" t="s">
        <v>11</v>
      </c>
      <c r="E61799" t="s">
        <v>79869</v>
      </c>
      <c r="F61799" t="s">
        <v>11</v>
      </c>
      <c r="G61799" t="s">
        <v>11</v>
      </c>
      <c r="H61799" t="s">
        <v>162509</v>
      </c>
      <c r="J61799">
        <v>152</v>
      </c>
      <c r="K61799">
        <v>20</v>
      </c>
      <c r="L61799">
        <v>0</v>
      </c>
    </row>
    <row r="61800" spans="1:12" x14ac:dyDescent="0.3">
      <c r="A61800" t="s">
        <v>93673</v>
      </c>
      <c r="B61800" t="s">
        <v>78513</v>
      </c>
      <c r="C61800" t="s">
        <v>11</v>
      </c>
      <c r="D61800" t="s">
        <v>11</v>
      </c>
      <c r="E61800" t="s">
        <v>93674</v>
      </c>
      <c r="F61800" t="s">
        <v>11</v>
      </c>
      <c r="G61800" t="s">
        <v>11</v>
      </c>
      <c r="H61800" t="s">
        <v>164486</v>
      </c>
      <c r="J61800">
        <v>149</v>
      </c>
      <c r="K61800">
        <v>20</v>
      </c>
      <c r="L61800">
        <v>0</v>
      </c>
    </row>
    <row r="61801" spans="1:12" x14ac:dyDescent="0.3">
      <c r="A61801" t="s">
        <v>66155</v>
      </c>
      <c r="B61801" t="s">
        <v>66129</v>
      </c>
      <c r="C61801" t="s">
        <v>11</v>
      </c>
      <c r="D61801" t="s">
        <v>11</v>
      </c>
      <c r="E61801" t="s">
        <v>62842</v>
      </c>
      <c r="F61801" t="s">
        <v>11</v>
      </c>
      <c r="G61801" t="s">
        <v>11</v>
      </c>
      <c r="H61801" t="s">
        <v>164487</v>
      </c>
      <c r="J61801">
        <v>568</v>
      </c>
      <c r="K61801">
        <v>20</v>
      </c>
      <c r="L61801">
        <v>0</v>
      </c>
    </row>
    <row r="61802" spans="1:12" x14ac:dyDescent="0.3">
      <c r="A61802" t="s">
        <v>87940</v>
      </c>
      <c r="B61802" t="s">
        <v>85970</v>
      </c>
      <c r="C61802" t="s">
        <v>11</v>
      </c>
      <c r="D61802" t="s">
        <v>11</v>
      </c>
      <c r="E61802" t="s">
        <v>85970</v>
      </c>
      <c r="F61802" t="s">
        <v>11</v>
      </c>
      <c r="G61802" t="s">
        <v>11</v>
      </c>
      <c r="H61802" t="s">
        <v>162808</v>
      </c>
      <c r="J61802">
        <v>139</v>
      </c>
      <c r="K61802">
        <v>20</v>
      </c>
      <c r="L61802">
        <v>0</v>
      </c>
    </row>
    <row r="61803" spans="1:12" x14ac:dyDescent="0.3">
      <c r="A61803" t="s">
        <v>87948</v>
      </c>
      <c r="B61803" t="s">
        <v>85970</v>
      </c>
      <c r="C61803" t="s">
        <v>11</v>
      </c>
      <c r="D61803" t="s">
        <v>11</v>
      </c>
      <c r="E61803" t="s">
        <v>85970</v>
      </c>
      <c r="F61803" t="s">
        <v>11</v>
      </c>
      <c r="G61803" t="s">
        <v>11</v>
      </c>
      <c r="H61803" t="s">
        <v>162956</v>
      </c>
      <c r="J61803">
        <v>139</v>
      </c>
      <c r="K61803">
        <v>20</v>
      </c>
      <c r="L61803">
        <v>0</v>
      </c>
    </row>
    <row r="61804" spans="1:12" x14ac:dyDescent="0.3">
      <c r="A61804" t="s">
        <v>54335</v>
      </c>
      <c r="B61804" t="s">
        <v>46806</v>
      </c>
      <c r="C61804" t="s">
        <v>11</v>
      </c>
      <c r="D61804" t="s">
        <v>11</v>
      </c>
      <c r="E61804" t="s">
        <v>46806</v>
      </c>
      <c r="F61804" t="s">
        <v>11</v>
      </c>
      <c r="G61804" t="s">
        <v>11</v>
      </c>
      <c r="H61804" t="s">
        <v>154893</v>
      </c>
      <c r="J61804">
        <v>60</v>
      </c>
      <c r="K61804">
        <v>20</v>
      </c>
      <c r="L61804">
        <v>0</v>
      </c>
    </row>
    <row r="61805" spans="1:12" x14ac:dyDescent="0.3">
      <c r="A61805" t="s">
        <v>54342</v>
      </c>
      <c r="B61805" t="s">
        <v>46806</v>
      </c>
      <c r="C61805" t="s">
        <v>11</v>
      </c>
      <c r="D61805" t="s">
        <v>11</v>
      </c>
      <c r="E61805" t="s">
        <v>46806</v>
      </c>
      <c r="F61805" t="s">
        <v>11</v>
      </c>
      <c r="G61805" t="s">
        <v>11</v>
      </c>
      <c r="H61805" t="s">
        <v>154893</v>
      </c>
      <c r="J61805">
        <v>60</v>
      </c>
      <c r="K61805">
        <v>20</v>
      </c>
      <c r="L61805">
        <v>0</v>
      </c>
    </row>
    <row r="61806" spans="1:12" x14ac:dyDescent="0.3">
      <c r="A61806" t="s">
        <v>61981</v>
      </c>
      <c r="B61806" t="s">
        <v>17799</v>
      </c>
      <c r="C61806" t="s">
        <v>11</v>
      </c>
      <c r="D61806" t="s">
        <v>11</v>
      </c>
      <c r="E61806" t="s">
        <v>17799</v>
      </c>
      <c r="F61806" t="s">
        <v>11</v>
      </c>
      <c r="G61806" t="s">
        <v>11</v>
      </c>
      <c r="H61806" t="s">
        <v>154894</v>
      </c>
      <c r="J61806">
        <v>60</v>
      </c>
      <c r="K61806">
        <v>20</v>
      </c>
      <c r="L61806">
        <v>0</v>
      </c>
    </row>
    <row r="61807" spans="1:12" x14ac:dyDescent="0.3">
      <c r="A61807" t="s">
        <v>62029</v>
      </c>
      <c r="B61807" t="s">
        <v>17799</v>
      </c>
      <c r="C61807" t="s">
        <v>11</v>
      </c>
      <c r="D61807" t="s">
        <v>11</v>
      </c>
      <c r="E61807" t="s">
        <v>17799</v>
      </c>
      <c r="F61807" t="s">
        <v>11</v>
      </c>
      <c r="G61807" t="s">
        <v>11</v>
      </c>
      <c r="H61807" t="s">
        <v>155083</v>
      </c>
      <c r="J61807">
        <v>1171</v>
      </c>
      <c r="K61807">
        <v>20</v>
      </c>
      <c r="L61807">
        <v>0</v>
      </c>
    </row>
    <row r="61808" spans="1:12" x14ac:dyDescent="0.3">
      <c r="A61808" t="s">
        <v>41274</v>
      </c>
      <c r="B61808" t="s">
        <v>15041</v>
      </c>
      <c r="C61808" t="s">
        <v>11</v>
      </c>
      <c r="D61808" t="s">
        <v>11</v>
      </c>
      <c r="E61808" t="s">
        <v>15041</v>
      </c>
      <c r="F61808" t="s">
        <v>11</v>
      </c>
      <c r="G61808" t="s">
        <v>11</v>
      </c>
      <c r="H61808" t="s">
        <v>164488</v>
      </c>
      <c r="J61808">
        <v>721</v>
      </c>
      <c r="K61808">
        <v>20</v>
      </c>
      <c r="L61808">
        <v>0</v>
      </c>
    </row>
    <row r="61809" spans="1:12" x14ac:dyDescent="0.3">
      <c r="A61809" t="s">
        <v>87956</v>
      </c>
      <c r="B61809" t="s">
        <v>87957</v>
      </c>
      <c r="C61809" t="s">
        <v>11</v>
      </c>
      <c r="D61809" t="s">
        <v>11</v>
      </c>
      <c r="E61809" t="s">
        <v>87957</v>
      </c>
      <c r="F61809" t="s">
        <v>11</v>
      </c>
      <c r="G61809" t="s">
        <v>11</v>
      </c>
      <c r="H61809" t="s">
        <v>163652</v>
      </c>
      <c r="J61809">
        <v>139</v>
      </c>
      <c r="K61809">
        <v>20</v>
      </c>
      <c r="L61809">
        <v>0</v>
      </c>
    </row>
    <row r="61810" spans="1:12" x14ac:dyDescent="0.3">
      <c r="A61810" t="s">
        <v>87961</v>
      </c>
      <c r="B61810" t="s">
        <v>87962</v>
      </c>
      <c r="C61810" t="s">
        <v>11</v>
      </c>
      <c r="D61810" t="s">
        <v>11</v>
      </c>
      <c r="E61810" t="s">
        <v>87962</v>
      </c>
      <c r="F61810" t="s">
        <v>11</v>
      </c>
      <c r="G61810" t="s">
        <v>11</v>
      </c>
      <c r="H61810" t="s">
        <v>155213</v>
      </c>
      <c r="J61810">
        <v>139</v>
      </c>
      <c r="K61810">
        <v>20</v>
      </c>
      <c r="L61810">
        <v>0</v>
      </c>
    </row>
    <row r="61811" spans="1:12" x14ac:dyDescent="0.3">
      <c r="A61811" t="s">
        <v>87969</v>
      </c>
      <c r="B61811" t="s">
        <v>87951</v>
      </c>
      <c r="C61811" t="s">
        <v>11</v>
      </c>
      <c r="D61811" t="s">
        <v>11</v>
      </c>
      <c r="E61811" t="s">
        <v>87952</v>
      </c>
      <c r="F61811" t="s">
        <v>11</v>
      </c>
      <c r="G61811" t="s">
        <v>11</v>
      </c>
      <c r="H61811" t="s">
        <v>155213</v>
      </c>
      <c r="J61811">
        <v>139</v>
      </c>
      <c r="K61811">
        <v>20</v>
      </c>
      <c r="L61811">
        <v>0</v>
      </c>
    </row>
    <row r="61812" spans="1:12" x14ac:dyDescent="0.3">
      <c r="A61812" t="s">
        <v>87970</v>
      </c>
      <c r="B61812" t="s">
        <v>87957</v>
      </c>
      <c r="C61812" t="s">
        <v>11</v>
      </c>
      <c r="D61812" t="s">
        <v>11</v>
      </c>
      <c r="E61812" t="s">
        <v>87957</v>
      </c>
      <c r="F61812" t="s">
        <v>11</v>
      </c>
      <c r="G61812" t="s">
        <v>11</v>
      </c>
      <c r="H61812" t="s">
        <v>163652</v>
      </c>
      <c r="J61812">
        <v>139</v>
      </c>
      <c r="K61812">
        <v>20</v>
      </c>
      <c r="L61812">
        <v>0</v>
      </c>
    </row>
    <row r="61813" spans="1:12" x14ac:dyDescent="0.3">
      <c r="A61813" t="s">
        <v>87973</v>
      </c>
      <c r="B61813" t="s">
        <v>87962</v>
      </c>
      <c r="C61813" t="s">
        <v>11</v>
      </c>
      <c r="D61813" t="s">
        <v>11</v>
      </c>
      <c r="E61813" t="s">
        <v>87962</v>
      </c>
      <c r="F61813" t="s">
        <v>11</v>
      </c>
      <c r="G61813" t="s">
        <v>11</v>
      </c>
      <c r="H61813" t="s">
        <v>155213</v>
      </c>
      <c r="J61813">
        <v>139</v>
      </c>
      <c r="K61813">
        <v>20</v>
      </c>
      <c r="L61813">
        <v>0</v>
      </c>
    </row>
    <row r="61814" spans="1:12" x14ac:dyDescent="0.3">
      <c r="A61814" t="s">
        <v>87979</v>
      </c>
      <c r="B61814" t="s">
        <v>87962</v>
      </c>
      <c r="C61814" t="s">
        <v>11</v>
      </c>
      <c r="D61814" t="s">
        <v>11</v>
      </c>
      <c r="E61814" t="s">
        <v>87962</v>
      </c>
      <c r="F61814" t="s">
        <v>11</v>
      </c>
      <c r="G61814" t="s">
        <v>11</v>
      </c>
      <c r="H61814" t="s">
        <v>155213</v>
      </c>
      <c r="J61814">
        <v>139</v>
      </c>
      <c r="K61814">
        <v>20</v>
      </c>
      <c r="L61814">
        <v>0</v>
      </c>
    </row>
    <row r="61815" spans="1:12" x14ac:dyDescent="0.3">
      <c r="A61815" t="s">
        <v>87981</v>
      </c>
      <c r="B61815" t="s">
        <v>87959</v>
      </c>
      <c r="C61815" t="s">
        <v>11</v>
      </c>
      <c r="D61815" t="s">
        <v>11</v>
      </c>
      <c r="E61815" t="s">
        <v>87959</v>
      </c>
      <c r="F61815" t="s">
        <v>11</v>
      </c>
      <c r="G61815" t="s">
        <v>11</v>
      </c>
      <c r="H61815" t="s">
        <v>155213</v>
      </c>
      <c r="J61815">
        <v>139</v>
      </c>
      <c r="K61815">
        <v>20</v>
      </c>
      <c r="L61815">
        <v>0</v>
      </c>
    </row>
    <row r="61816" spans="1:12" x14ac:dyDescent="0.3">
      <c r="A61816" t="s">
        <v>87985</v>
      </c>
      <c r="B61816" t="s">
        <v>87962</v>
      </c>
      <c r="C61816" t="s">
        <v>11</v>
      </c>
      <c r="D61816" t="s">
        <v>11</v>
      </c>
      <c r="E61816" t="s">
        <v>87962</v>
      </c>
      <c r="F61816" t="s">
        <v>11</v>
      </c>
      <c r="G61816" t="s">
        <v>11</v>
      </c>
      <c r="H61816" t="s">
        <v>155213</v>
      </c>
      <c r="J61816">
        <v>139</v>
      </c>
      <c r="K61816">
        <v>20</v>
      </c>
      <c r="L61816">
        <v>0</v>
      </c>
    </row>
    <row r="61817" spans="1:12" x14ac:dyDescent="0.3">
      <c r="A61817" t="s">
        <v>87987</v>
      </c>
      <c r="B61817" t="s">
        <v>87954</v>
      </c>
      <c r="C61817" t="s">
        <v>11</v>
      </c>
      <c r="D61817" t="s">
        <v>11</v>
      </c>
      <c r="E61817" t="s">
        <v>87954</v>
      </c>
      <c r="F61817" t="s">
        <v>11</v>
      </c>
      <c r="G61817" t="s">
        <v>11</v>
      </c>
      <c r="H61817" t="s">
        <v>163652</v>
      </c>
      <c r="J61817">
        <v>139</v>
      </c>
      <c r="K61817">
        <v>20</v>
      </c>
      <c r="L61817">
        <v>0</v>
      </c>
    </row>
    <row r="61818" spans="1:12" x14ac:dyDescent="0.3">
      <c r="A61818" t="s">
        <v>87992</v>
      </c>
      <c r="B61818" t="s">
        <v>87972</v>
      </c>
      <c r="C61818" t="s">
        <v>11</v>
      </c>
      <c r="D61818" t="s">
        <v>11</v>
      </c>
      <c r="E61818" t="s">
        <v>87972</v>
      </c>
      <c r="F61818" t="s">
        <v>11</v>
      </c>
      <c r="G61818" t="s">
        <v>11</v>
      </c>
      <c r="H61818" t="s">
        <v>155213</v>
      </c>
      <c r="J61818">
        <v>139</v>
      </c>
      <c r="K61818">
        <v>20</v>
      </c>
      <c r="L61818">
        <v>0</v>
      </c>
    </row>
    <row r="61819" spans="1:12" x14ac:dyDescent="0.3">
      <c r="A61819" t="s">
        <v>87998</v>
      </c>
      <c r="B61819" t="s">
        <v>87972</v>
      </c>
      <c r="C61819" t="s">
        <v>11</v>
      </c>
      <c r="D61819" t="s">
        <v>11</v>
      </c>
      <c r="E61819" t="s">
        <v>87972</v>
      </c>
      <c r="F61819" t="s">
        <v>11</v>
      </c>
      <c r="G61819" t="s">
        <v>11</v>
      </c>
      <c r="H61819" t="s">
        <v>155213</v>
      </c>
      <c r="J61819">
        <v>139</v>
      </c>
      <c r="K61819">
        <v>20</v>
      </c>
      <c r="L61819">
        <v>0</v>
      </c>
    </row>
    <row r="61820" spans="1:12" x14ac:dyDescent="0.3">
      <c r="A61820" t="s">
        <v>87999</v>
      </c>
      <c r="B61820" t="s">
        <v>87957</v>
      </c>
      <c r="C61820" t="s">
        <v>11</v>
      </c>
      <c r="D61820" t="s">
        <v>11</v>
      </c>
      <c r="E61820" t="s">
        <v>87957</v>
      </c>
      <c r="F61820" t="s">
        <v>11</v>
      </c>
      <c r="G61820" t="s">
        <v>11</v>
      </c>
      <c r="H61820" t="s">
        <v>164118</v>
      </c>
      <c r="J61820">
        <v>139</v>
      </c>
      <c r="K61820">
        <v>20</v>
      </c>
      <c r="L61820">
        <v>0</v>
      </c>
    </row>
    <row r="61821" spans="1:12" x14ac:dyDescent="0.3">
      <c r="A61821" t="s">
        <v>88001</v>
      </c>
      <c r="B61821" t="s">
        <v>87972</v>
      </c>
      <c r="C61821" t="s">
        <v>11</v>
      </c>
      <c r="D61821" t="s">
        <v>11</v>
      </c>
      <c r="E61821" t="s">
        <v>87972</v>
      </c>
      <c r="F61821" t="s">
        <v>11</v>
      </c>
      <c r="G61821" t="s">
        <v>11</v>
      </c>
      <c r="H61821" t="s">
        <v>155213</v>
      </c>
      <c r="J61821">
        <v>139</v>
      </c>
      <c r="K61821">
        <v>20</v>
      </c>
      <c r="L61821">
        <v>0</v>
      </c>
    </row>
    <row r="61822" spans="1:12" x14ac:dyDescent="0.3">
      <c r="A61822" t="s">
        <v>88015</v>
      </c>
      <c r="B61822" t="s">
        <v>87995</v>
      </c>
      <c r="C61822" t="s">
        <v>11</v>
      </c>
      <c r="D61822" t="s">
        <v>11</v>
      </c>
      <c r="E61822" t="s">
        <v>87995</v>
      </c>
      <c r="F61822" t="s">
        <v>11</v>
      </c>
      <c r="G61822" t="s">
        <v>11</v>
      </c>
      <c r="H61822" t="s">
        <v>155213</v>
      </c>
      <c r="J61822">
        <v>139</v>
      </c>
      <c r="K61822">
        <v>20</v>
      </c>
      <c r="L61822">
        <v>0</v>
      </c>
    </row>
    <row r="61823" spans="1:12" x14ac:dyDescent="0.3">
      <c r="A61823" t="s">
        <v>88017</v>
      </c>
      <c r="B61823" t="s">
        <v>87954</v>
      </c>
      <c r="C61823" t="s">
        <v>11</v>
      </c>
      <c r="D61823" t="s">
        <v>11</v>
      </c>
      <c r="E61823" t="s">
        <v>87954</v>
      </c>
      <c r="F61823" t="s">
        <v>11</v>
      </c>
      <c r="G61823" t="s">
        <v>11</v>
      </c>
      <c r="H61823" t="s">
        <v>164117</v>
      </c>
      <c r="J61823">
        <v>139</v>
      </c>
      <c r="K61823">
        <v>20</v>
      </c>
      <c r="L61823">
        <v>0</v>
      </c>
    </row>
    <row r="61824" spans="1:12" x14ac:dyDescent="0.3">
      <c r="A61824" t="s">
        <v>88020</v>
      </c>
      <c r="B61824" t="s">
        <v>87957</v>
      </c>
      <c r="C61824" t="s">
        <v>11</v>
      </c>
      <c r="D61824" t="s">
        <v>11</v>
      </c>
      <c r="E61824" t="s">
        <v>87957</v>
      </c>
      <c r="F61824" t="s">
        <v>11</v>
      </c>
      <c r="G61824" t="s">
        <v>11</v>
      </c>
      <c r="H61824" t="s">
        <v>163652</v>
      </c>
      <c r="J61824">
        <v>139</v>
      </c>
      <c r="K61824">
        <v>20</v>
      </c>
      <c r="L61824">
        <v>0</v>
      </c>
    </row>
    <row r="61825" spans="1:12" x14ac:dyDescent="0.3">
      <c r="A61825" t="s">
        <v>88049</v>
      </c>
      <c r="B61825" t="s">
        <v>87962</v>
      </c>
      <c r="C61825" t="s">
        <v>11</v>
      </c>
      <c r="D61825" t="s">
        <v>11</v>
      </c>
      <c r="E61825" t="s">
        <v>87962</v>
      </c>
      <c r="F61825" t="s">
        <v>11</v>
      </c>
      <c r="G61825" t="s">
        <v>11</v>
      </c>
      <c r="H61825" t="s">
        <v>155213</v>
      </c>
      <c r="J61825">
        <v>139</v>
      </c>
      <c r="K61825">
        <v>20</v>
      </c>
      <c r="L61825">
        <v>0</v>
      </c>
    </row>
    <row r="61826" spans="1:12" x14ac:dyDescent="0.3">
      <c r="A61826" t="s">
        <v>88051</v>
      </c>
      <c r="B61826" t="s">
        <v>87957</v>
      </c>
      <c r="C61826" t="s">
        <v>11</v>
      </c>
      <c r="D61826" t="s">
        <v>11</v>
      </c>
      <c r="E61826" t="s">
        <v>87957</v>
      </c>
      <c r="F61826" t="s">
        <v>11</v>
      </c>
      <c r="G61826" t="s">
        <v>11</v>
      </c>
      <c r="H61826" t="s">
        <v>155213</v>
      </c>
      <c r="J61826">
        <v>139</v>
      </c>
      <c r="K61826">
        <v>20</v>
      </c>
      <c r="L61826">
        <v>0</v>
      </c>
    </row>
    <row r="61827" spans="1:12" x14ac:dyDescent="0.3">
      <c r="A61827" t="s">
        <v>88056</v>
      </c>
      <c r="B61827" t="s">
        <v>87972</v>
      </c>
      <c r="C61827" t="s">
        <v>11</v>
      </c>
      <c r="D61827" t="s">
        <v>11</v>
      </c>
      <c r="E61827" t="s">
        <v>87972</v>
      </c>
      <c r="F61827" t="s">
        <v>11</v>
      </c>
      <c r="G61827" t="s">
        <v>11</v>
      </c>
      <c r="H61827" t="s">
        <v>155213</v>
      </c>
      <c r="J61827">
        <v>139</v>
      </c>
      <c r="K61827">
        <v>20</v>
      </c>
      <c r="L61827">
        <v>0</v>
      </c>
    </row>
    <row r="61828" spans="1:12" x14ac:dyDescent="0.3">
      <c r="A61828" t="s">
        <v>54425</v>
      </c>
      <c r="B61828" t="s">
        <v>54426</v>
      </c>
      <c r="C61828" t="s">
        <v>11</v>
      </c>
      <c r="D61828" t="s">
        <v>11</v>
      </c>
      <c r="E61828" t="s">
        <v>54426</v>
      </c>
      <c r="F61828" t="s">
        <v>11</v>
      </c>
      <c r="G61828" t="s">
        <v>11</v>
      </c>
      <c r="H61828" t="s">
        <v>158988</v>
      </c>
      <c r="J61828">
        <v>949</v>
      </c>
      <c r="K61828">
        <v>20</v>
      </c>
      <c r="L61828">
        <v>0</v>
      </c>
    </row>
    <row r="61829" spans="1:12" x14ac:dyDescent="0.3">
      <c r="A61829" t="s">
        <v>48887</v>
      </c>
      <c r="B61829" t="s">
        <v>46081</v>
      </c>
      <c r="C61829" t="s">
        <v>11</v>
      </c>
      <c r="D61829" t="s">
        <v>11</v>
      </c>
      <c r="E61829" t="s">
        <v>18389</v>
      </c>
      <c r="F61829" t="s">
        <v>11</v>
      </c>
      <c r="G61829" t="s">
        <v>11</v>
      </c>
      <c r="H61829" t="s">
        <v>156104</v>
      </c>
      <c r="J61829">
        <v>211</v>
      </c>
      <c r="K61829">
        <v>20</v>
      </c>
      <c r="L61829">
        <v>0</v>
      </c>
    </row>
    <row r="61830" spans="1:12" x14ac:dyDescent="0.3">
      <c r="A61830" t="s">
        <v>48890</v>
      </c>
      <c r="B61830" t="s">
        <v>46081</v>
      </c>
      <c r="C61830" t="s">
        <v>11</v>
      </c>
      <c r="D61830" t="s">
        <v>11</v>
      </c>
      <c r="E61830" t="s">
        <v>18389</v>
      </c>
      <c r="F61830" t="s">
        <v>11</v>
      </c>
      <c r="G61830" t="s">
        <v>11</v>
      </c>
      <c r="H61830" t="s">
        <v>156104</v>
      </c>
      <c r="J61830">
        <v>211</v>
      </c>
      <c r="K61830">
        <v>20</v>
      </c>
      <c r="L61830">
        <v>0</v>
      </c>
    </row>
    <row r="61831" spans="1:12" x14ac:dyDescent="0.3">
      <c r="A61831" t="s">
        <v>54439</v>
      </c>
      <c r="B61831" t="s">
        <v>50477</v>
      </c>
      <c r="C61831" t="s">
        <v>11</v>
      </c>
      <c r="D61831" t="s">
        <v>11</v>
      </c>
      <c r="E61831" t="s">
        <v>50477</v>
      </c>
      <c r="F61831" t="s">
        <v>11</v>
      </c>
      <c r="G61831" t="s">
        <v>11</v>
      </c>
      <c r="H61831" t="s">
        <v>154989</v>
      </c>
      <c r="J61831">
        <v>1505</v>
      </c>
      <c r="K61831">
        <v>20</v>
      </c>
      <c r="L61831">
        <v>0</v>
      </c>
    </row>
    <row r="61832" spans="1:12" x14ac:dyDescent="0.3">
      <c r="A61832" t="s">
        <v>48898</v>
      </c>
      <c r="B61832" t="s">
        <v>48899</v>
      </c>
      <c r="C61832" t="s">
        <v>11</v>
      </c>
      <c r="D61832" t="s">
        <v>11</v>
      </c>
      <c r="E61832" t="s">
        <v>48899</v>
      </c>
      <c r="F61832" t="s">
        <v>11</v>
      </c>
      <c r="G61832" t="s">
        <v>11</v>
      </c>
      <c r="H61832" t="s">
        <v>156104</v>
      </c>
      <c r="J61832">
        <v>211</v>
      </c>
      <c r="K61832">
        <v>20</v>
      </c>
      <c r="L61832">
        <v>0</v>
      </c>
    </row>
    <row r="61833" spans="1:12" x14ac:dyDescent="0.3">
      <c r="A61833" t="s">
        <v>48900</v>
      </c>
      <c r="B61833" t="s">
        <v>46081</v>
      </c>
      <c r="C61833" t="s">
        <v>11</v>
      </c>
      <c r="D61833" t="s">
        <v>11</v>
      </c>
      <c r="E61833" t="s">
        <v>18389</v>
      </c>
      <c r="F61833" t="s">
        <v>11</v>
      </c>
      <c r="G61833" t="s">
        <v>11</v>
      </c>
      <c r="H61833" t="s">
        <v>156104</v>
      </c>
      <c r="J61833">
        <v>211</v>
      </c>
      <c r="K61833">
        <v>20</v>
      </c>
      <c r="L61833">
        <v>0</v>
      </c>
    </row>
    <row r="61834" spans="1:12" x14ac:dyDescent="0.3">
      <c r="A61834" t="s">
        <v>48901</v>
      </c>
      <c r="B61834" t="s">
        <v>46081</v>
      </c>
      <c r="C61834" t="s">
        <v>11</v>
      </c>
      <c r="D61834" t="s">
        <v>11</v>
      </c>
      <c r="E61834" t="s">
        <v>18389</v>
      </c>
      <c r="F61834" t="s">
        <v>11</v>
      </c>
      <c r="G61834" t="s">
        <v>11</v>
      </c>
      <c r="H61834" t="s">
        <v>156104</v>
      </c>
      <c r="J61834">
        <v>211</v>
      </c>
      <c r="K61834">
        <v>20</v>
      </c>
      <c r="L61834">
        <v>0</v>
      </c>
    </row>
    <row r="61835" spans="1:12" x14ac:dyDescent="0.3">
      <c r="A61835" t="s">
        <v>48905</v>
      </c>
      <c r="B61835" t="s">
        <v>46081</v>
      </c>
      <c r="C61835" t="s">
        <v>11</v>
      </c>
      <c r="D61835" t="s">
        <v>11</v>
      </c>
      <c r="E61835" t="s">
        <v>18389</v>
      </c>
      <c r="F61835" t="s">
        <v>11</v>
      </c>
      <c r="G61835" t="s">
        <v>11</v>
      </c>
      <c r="H61835" t="s">
        <v>156104</v>
      </c>
      <c r="J61835">
        <v>211</v>
      </c>
      <c r="K61835">
        <v>20</v>
      </c>
      <c r="L61835">
        <v>0</v>
      </c>
    </row>
    <row r="61836" spans="1:12" x14ac:dyDescent="0.3">
      <c r="A61836" t="s">
        <v>48907</v>
      </c>
      <c r="B61836" t="s">
        <v>46081</v>
      </c>
      <c r="C61836" t="s">
        <v>11</v>
      </c>
      <c r="D61836" t="s">
        <v>11</v>
      </c>
      <c r="E61836" t="s">
        <v>18389</v>
      </c>
      <c r="F61836" t="s">
        <v>11</v>
      </c>
      <c r="G61836" t="s">
        <v>11</v>
      </c>
      <c r="H61836" t="s">
        <v>156104</v>
      </c>
      <c r="J61836">
        <v>211</v>
      </c>
      <c r="K61836">
        <v>20</v>
      </c>
      <c r="L61836">
        <v>0</v>
      </c>
    </row>
    <row r="61837" spans="1:12" x14ac:dyDescent="0.3">
      <c r="A61837" t="s">
        <v>48909</v>
      </c>
      <c r="B61837" t="s">
        <v>46081</v>
      </c>
      <c r="C61837" t="s">
        <v>11</v>
      </c>
      <c r="D61837" t="s">
        <v>11</v>
      </c>
      <c r="E61837" t="s">
        <v>18389</v>
      </c>
      <c r="F61837" t="s">
        <v>11</v>
      </c>
      <c r="G61837" t="s">
        <v>11</v>
      </c>
      <c r="H61837" t="s">
        <v>156104</v>
      </c>
      <c r="J61837">
        <v>211</v>
      </c>
      <c r="K61837">
        <v>20</v>
      </c>
      <c r="L61837">
        <v>0</v>
      </c>
    </row>
    <row r="61838" spans="1:12" x14ac:dyDescent="0.3">
      <c r="A61838" t="s">
        <v>39516</v>
      </c>
      <c r="B61838" t="s">
        <v>39517</v>
      </c>
      <c r="C61838" t="s">
        <v>11</v>
      </c>
      <c r="D61838" t="s">
        <v>11</v>
      </c>
      <c r="E61838" t="s">
        <v>7003</v>
      </c>
      <c r="F61838" t="s">
        <v>11</v>
      </c>
      <c r="G61838" t="s">
        <v>11</v>
      </c>
      <c r="H61838" t="s">
        <v>156402</v>
      </c>
      <c r="J61838">
        <v>352</v>
      </c>
      <c r="K61838">
        <v>20</v>
      </c>
      <c r="L61838">
        <v>0</v>
      </c>
    </row>
    <row r="61839" spans="1:12" x14ac:dyDescent="0.3">
      <c r="A61839" t="s">
        <v>94102</v>
      </c>
      <c r="B61839" t="s">
        <v>94103</v>
      </c>
      <c r="C61839" t="s">
        <v>11</v>
      </c>
      <c r="D61839" t="s">
        <v>11</v>
      </c>
      <c r="E61839" t="s">
        <v>74711</v>
      </c>
      <c r="F61839" t="s">
        <v>11</v>
      </c>
      <c r="G61839" t="s">
        <v>11</v>
      </c>
      <c r="H61839" t="s">
        <v>161045</v>
      </c>
      <c r="J61839">
        <v>767</v>
      </c>
      <c r="K61839">
        <v>20</v>
      </c>
      <c r="L61839">
        <v>0</v>
      </c>
    </row>
    <row r="61840" spans="1:12" x14ac:dyDescent="0.3">
      <c r="A61840" t="s">
        <v>52367</v>
      </c>
      <c r="B61840" t="s">
        <v>52368</v>
      </c>
      <c r="C61840" t="s">
        <v>11</v>
      </c>
      <c r="D61840" t="s">
        <v>11</v>
      </c>
      <c r="E61840" t="s">
        <v>11435</v>
      </c>
      <c r="F61840" t="s">
        <v>11</v>
      </c>
      <c r="G61840" t="s">
        <v>11</v>
      </c>
      <c r="H61840" t="s">
        <v>154837</v>
      </c>
      <c r="J61840">
        <v>657</v>
      </c>
      <c r="K61840">
        <v>20</v>
      </c>
      <c r="L61840">
        <v>0</v>
      </c>
    </row>
    <row r="61841" spans="1:12" x14ac:dyDescent="0.3">
      <c r="A61841" t="s">
        <v>41662</v>
      </c>
      <c r="B61841" t="s">
        <v>40216</v>
      </c>
      <c r="C61841" t="s">
        <v>11</v>
      </c>
      <c r="D61841" t="s">
        <v>11</v>
      </c>
      <c r="E61841" t="s">
        <v>40216</v>
      </c>
      <c r="F61841" t="s">
        <v>11</v>
      </c>
      <c r="G61841" t="s">
        <v>11</v>
      </c>
      <c r="H61841" t="s">
        <v>159948</v>
      </c>
      <c r="J61841">
        <v>181</v>
      </c>
      <c r="K61841">
        <v>20</v>
      </c>
      <c r="L61841">
        <v>0</v>
      </c>
    </row>
    <row r="61842" spans="1:12" x14ac:dyDescent="0.3">
      <c r="A61842" t="s">
        <v>44169</v>
      </c>
      <c r="B61842" t="s">
        <v>12687</v>
      </c>
      <c r="C61842" t="s">
        <v>11</v>
      </c>
      <c r="D61842" t="s">
        <v>11</v>
      </c>
      <c r="E61842" t="s">
        <v>6680</v>
      </c>
      <c r="F61842" t="s">
        <v>11</v>
      </c>
      <c r="G61842" t="s">
        <v>11</v>
      </c>
      <c r="H61842" t="s">
        <v>163266</v>
      </c>
      <c r="J61842">
        <v>100</v>
      </c>
      <c r="K61842">
        <v>20</v>
      </c>
      <c r="L61842">
        <v>0</v>
      </c>
    </row>
    <row r="61843" spans="1:12" x14ac:dyDescent="0.3">
      <c r="A61843" t="s">
        <v>78249</v>
      </c>
      <c r="B61843" t="s">
        <v>78222</v>
      </c>
      <c r="C61843" t="s">
        <v>11</v>
      </c>
      <c r="D61843" t="s">
        <v>11</v>
      </c>
      <c r="E61843" t="s">
        <v>10853</v>
      </c>
      <c r="F61843" t="s">
        <v>11</v>
      </c>
      <c r="G61843" t="s">
        <v>11</v>
      </c>
      <c r="H61843" t="s">
        <v>159275</v>
      </c>
      <c r="J61843">
        <v>94</v>
      </c>
      <c r="K61843">
        <v>20</v>
      </c>
      <c r="L61843">
        <v>0</v>
      </c>
    </row>
    <row r="61844" spans="1:12" x14ac:dyDescent="0.3">
      <c r="A61844" t="s">
        <v>19275</v>
      </c>
      <c r="B61844" t="s">
        <v>66601</v>
      </c>
      <c r="C61844" t="s">
        <v>11</v>
      </c>
      <c r="D61844" t="s">
        <v>11</v>
      </c>
      <c r="E61844" t="s">
        <v>63120</v>
      </c>
      <c r="F61844" t="s">
        <v>11</v>
      </c>
      <c r="G61844" t="s">
        <v>11</v>
      </c>
      <c r="H61844" t="s">
        <v>157286</v>
      </c>
      <c r="J61844">
        <v>401</v>
      </c>
      <c r="K61844">
        <v>20</v>
      </c>
      <c r="L61844">
        <v>0</v>
      </c>
    </row>
    <row r="61845" spans="1:12" x14ac:dyDescent="0.3">
      <c r="A61845" t="s">
        <v>48557</v>
      </c>
      <c r="B61845" t="s">
        <v>48553</v>
      </c>
      <c r="C61845" t="s">
        <v>11</v>
      </c>
      <c r="D61845" t="s">
        <v>11</v>
      </c>
      <c r="E61845" t="s">
        <v>3608</v>
      </c>
      <c r="F61845" t="s">
        <v>11</v>
      </c>
      <c r="G61845" t="s">
        <v>11</v>
      </c>
      <c r="H61845" t="s">
        <v>154893</v>
      </c>
      <c r="J61845">
        <v>891</v>
      </c>
      <c r="K61845">
        <v>20</v>
      </c>
      <c r="L61845">
        <v>0</v>
      </c>
    </row>
    <row r="61846" spans="1:12" x14ac:dyDescent="0.3">
      <c r="A61846" t="s">
        <v>40646</v>
      </c>
      <c r="B61846" t="s">
        <v>40647</v>
      </c>
      <c r="C61846" t="s">
        <v>11</v>
      </c>
      <c r="D61846" t="s">
        <v>11</v>
      </c>
      <c r="E61846" t="s">
        <v>40647</v>
      </c>
      <c r="F61846" t="s">
        <v>11</v>
      </c>
      <c r="G61846" t="s">
        <v>11</v>
      </c>
      <c r="H61846" t="s">
        <v>155843</v>
      </c>
      <c r="J61846">
        <v>323</v>
      </c>
      <c r="K61846">
        <v>20</v>
      </c>
      <c r="L61846">
        <v>0</v>
      </c>
    </row>
    <row r="61847" spans="1:12" x14ac:dyDescent="0.3">
      <c r="A61847" t="s">
        <v>54830</v>
      </c>
      <c r="B61847" t="s">
        <v>54831</v>
      </c>
      <c r="C61847" t="s">
        <v>11</v>
      </c>
      <c r="D61847" t="s">
        <v>11</v>
      </c>
      <c r="E61847" t="s">
        <v>45962</v>
      </c>
      <c r="F61847" t="s">
        <v>11</v>
      </c>
      <c r="G61847" t="s">
        <v>11</v>
      </c>
      <c r="H61847" t="s">
        <v>164352</v>
      </c>
      <c r="J61847">
        <v>846</v>
      </c>
      <c r="K61847">
        <v>20</v>
      </c>
      <c r="L61847">
        <v>0</v>
      </c>
    </row>
    <row r="61848" spans="1:12" x14ac:dyDescent="0.3">
      <c r="A61848" t="s">
        <v>76053</v>
      </c>
      <c r="B61848" t="s">
        <v>76054</v>
      </c>
      <c r="C61848" t="s">
        <v>11</v>
      </c>
      <c r="D61848" t="s">
        <v>11</v>
      </c>
      <c r="E61848" t="s">
        <v>76055</v>
      </c>
      <c r="F61848" t="s">
        <v>11</v>
      </c>
      <c r="G61848" t="s">
        <v>11</v>
      </c>
      <c r="H61848" t="s">
        <v>157230</v>
      </c>
      <c r="J61848">
        <v>729</v>
      </c>
      <c r="K61848">
        <v>20</v>
      </c>
      <c r="L61848">
        <v>0</v>
      </c>
    </row>
    <row r="61849" spans="1:12" x14ac:dyDescent="0.3">
      <c r="A61849" t="s">
        <v>39862</v>
      </c>
      <c r="B61849" t="s">
        <v>39863</v>
      </c>
      <c r="C61849" t="s">
        <v>11</v>
      </c>
      <c r="D61849" t="s">
        <v>11</v>
      </c>
      <c r="E61849" t="s">
        <v>24950</v>
      </c>
      <c r="F61849" t="s">
        <v>11</v>
      </c>
      <c r="G61849" t="s">
        <v>11</v>
      </c>
      <c r="H61849" t="s">
        <v>157913</v>
      </c>
      <c r="J61849">
        <v>615</v>
      </c>
      <c r="K61849">
        <v>20</v>
      </c>
      <c r="L61849">
        <v>0</v>
      </c>
    </row>
    <row r="61850" spans="1:12" x14ac:dyDescent="0.3">
      <c r="A61850" t="s">
        <v>84070</v>
      </c>
      <c r="B61850" t="s">
        <v>83153</v>
      </c>
      <c r="C61850" t="s">
        <v>11</v>
      </c>
      <c r="D61850" t="s">
        <v>11</v>
      </c>
      <c r="E61850" t="s">
        <v>83156</v>
      </c>
      <c r="F61850" t="s">
        <v>11</v>
      </c>
      <c r="G61850" t="s">
        <v>11</v>
      </c>
      <c r="H61850" t="s">
        <v>162657</v>
      </c>
      <c r="J61850">
        <v>112</v>
      </c>
      <c r="K61850">
        <v>20</v>
      </c>
      <c r="L61850">
        <v>0</v>
      </c>
    </row>
    <row r="61851" spans="1:12" x14ac:dyDescent="0.3">
      <c r="A61851" t="s">
        <v>54985</v>
      </c>
      <c r="B61851" t="s">
        <v>15346</v>
      </c>
      <c r="C61851" t="s">
        <v>11</v>
      </c>
      <c r="D61851" t="s">
        <v>11</v>
      </c>
      <c r="E61851" t="s">
        <v>2574</v>
      </c>
      <c r="F61851" t="s">
        <v>11</v>
      </c>
      <c r="G61851" t="s">
        <v>11</v>
      </c>
      <c r="H61851" t="s">
        <v>162286</v>
      </c>
      <c r="J61851">
        <v>733</v>
      </c>
      <c r="K61851">
        <v>20</v>
      </c>
      <c r="L61851">
        <v>0</v>
      </c>
    </row>
    <row r="61852" spans="1:12" x14ac:dyDescent="0.3">
      <c r="A61852" t="s">
        <v>55020</v>
      </c>
      <c r="B61852" t="s">
        <v>55021</v>
      </c>
      <c r="C61852" t="s">
        <v>11</v>
      </c>
      <c r="D61852" t="s">
        <v>11</v>
      </c>
      <c r="E61852" t="s">
        <v>42578</v>
      </c>
      <c r="F61852" t="s">
        <v>11</v>
      </c>
      <c r="G61852" t="s">
        <v>11</v>
      </c>
      <c r="H61852" t="s">
        <v>154914</v>
      </c>
      <c r="J61852">
        <v>1480</v>
      </c>
      <c r="K61852">
        <v>20</v>
      </c>
      <c r="L61852">
        <v>0</v>
      </c>
    </row>
    <row r="61853" spans="1:12" x14ac:dyDescent="0.3">
      <c r="A61853" t="s">
        <v>49810</v>
      </c>
      <c r="B61853" t="s">
        <v>45824</v>
      </c>
      <c r="C61853" t="s">
        <v>11</v>
      </c>
      <c r="D61853" t="s">
        <v>11</v>
      </c>
      <c r="E61853" t="s">
        <v>16453</v>
      </c>
      <c r="F61853" t="s">
        <v>11</v>
      </c>
      <c r="G61853" t="s">
        <v>11</v>
      </c>
      <c r="H61853" t="s">
        <v>157947</v>
      </c>
      <c r="J61853">
        <v>835</v>
      </c>
      <c r="K61853">
        <v>20</v>
      </c>
      <c r="L61853">
        <v>0</v>
      </c>
    </row>
    <row r="61854" spans="1:12" x14ac:dyDescent="0.3">
      <c r="A61854" t="s">
        <v>55091</v>
      </c>
      <c r="B61854" t="s">
        <v>55092</v>
      </c>
      <c r="C61854" t="s">
        <v>11</v>
      </c>
      <c r="D61854" t="s">
        <v>11</v>
      </c>
      <c r="E61854" t="s">
        <v>55093</v>
      </c>
      <c r="F61854" t="s">
        <v>11</v>
      </c>
      <c r="G61854" t="s">
        <v>11</v>
      </c>
      <c r="H61854" t="s">
        <v>161853</v>
      </c>
      <c r="J61854">
        <v>607</v>
      </c>
      <c r="K61854">
        <v>20</v>
      </c>
      <c r="L61854">
        <v>0</v>
      </c>
    </row>
    <row r="61855" spans="1:12" x14ac:dyDescent="0.3">
      <c r="A61855" t="s">
        <v>44195</v>
      </c>
      <c r="B61855" t="s">
        <v>25130</v>
      </c>
      <c r="C61855" t="s">
        <v>11</v>
      </c>
      <c r="D61855" t="s">
        <v>11</v>
      </c>
      <c r="E61855" t="s">
        <v>25130</v>
      </c>
      <c r="F61855" t="s">
        <v>11</v>
      </c>
      <c r="G61855" t="s">
        <v>11</v>
      </c>
      <c r="H61855" t="s">
        <v>154848</v>
      </c>
      <c r="J61855">
        <v>100</v>
      </c>
      <c r="K61855">
        <v>20</v>
      </c>
      <c r="L61855">
        <v>0</v>
      </c>
    </row>
    <row r="61856" spans="1:12" x14ac:dyDescent="0.3">
      <c r="A61856" t="s">
        <v>44810</v>
      </c>
      <c r="B61856" t="s">
        <v>12720</v>
      </c>
      <c r="C61856" t="s">
        <v>11</v>
      </c>
      <c r="D61856" t="s">
        <v>11</v>
      </c>
      <c r="E61856" t="s">
        <v>55235</v>
      </c>
      <c r="F61856" t="s">
        <v>11</v>
      </c>
      <c r="G61856" t="s">
        <v>11</v>
      </c>
      <c r="H61856" t="s">
        <v>164489</v>
      </c>
      <c r="J61856">
        <v>610</v>
      </c>
      <c r="K61856">
        <v>20</v>
      </c>
      <c r="L61856">
        <v>0</v>
      </c>
    </row>
    <row r="61857" spans="1:12" x14ac:dyDescent="0.3">
      <c r="A61857" t="s">
        <v>84125</v>
      </c>
      <c r="B61857" t="s">
        <v>84126</v>
      </c>
      <c r="C61857" t="s">
        <v>11</v>
      </c>
      <c r="D61857" t="s">
        <v>11</v>
      </c>
      <c r="E61857" t="s">
        <v>83855</v>
      </c>
      <c r="F61857" t="s">
        <v>11</v>
      </c>
      <c r="G61857" t="s">
        <v>11</v>
      </c>
      <c r="H61857" t="s">
        <v>164445</v>
      </c>
      <c r="J61857">
        <v>110</v>
      </c>
      <c r="K61857">
        <v>20</v>
      </c>
      <c r="L61857">
        <v>0</v>
      </c>
    </row>
    <row r="61858" spans="1:12" x14ac:dyDescent="0.3">
      <c r="A61858" t="s">
        <v>78571</v>
      </c>
      <c r="B61858" t="s">
        <v>78572</v>
      </c>
      <c r="C61858" t="s">
        <v>11</v>
      </c>
      <c r="D61858" t="s">
        <v>11</v>
      </c>
      <c r="E61858" t="s">
        <v>78573</v>
      </c>
      <c r="F61858" t="s">
        <v>11</v>
      </c>
      <c r="G61858" t="s">
        <v>11</v>
      </c>
      <c r="H61858" t="s">
        <v>164490</v>
      </c>
      <c r="J61858">
        <v>958</v>
      </c>
      <c r="K61858">
        <v>20</v>
      </c>
      <c r="L61858">
        <v>0</v>
      </c>
    </row>
    <row r="61859" spans="1:12" x14ac:dyDescent="0.3">
      <c r="A61859" t="s">
        <v>63725</v>
      </c>
      <c r="B61859" t="s">
        <v>63718</v>
      </c>
      <c r="C61859" t="s">
        <v>11</v>
      </c>
      <c r="D61859" t="s">
        <v>11</v>
      </c>
      <c r="E61859" t="s">
        <v>63721</v>
      </c>
      <c r="F61859" t="s">
        <v>11</v>
      </c>
      <c r="G61859" t="s">
        <v>11</v>
      </c>
      <c r="H61859" t="s">
        <v>160546</v>
      </c>
      <c r="J61859">
        <v>133</v>
      </c>
      <c r="K61859">
        <v>20</v>
      </c>
      <c r="L61859">
        <v>0</v>
      </c>
    </row>
    <row r="61860" spans="1:12" x14ac:dyDescent="0.3">
      <c r="A61860" t="s">
        <v>84138</v>
      </c>
      <c r="B61860" t="s">
        <v>84139</v>
      </c>
      <c r="C61860" t="s">
        <v>11</v>
      </c>
      <c r="D61860" t="s">
        <v>11</v>
      </c>
      <c r="E61860" t="s">
        <v>82994</v>
      </c>
      <c r="F61860" t="s">
        <v>11</v>
      </c>
      <c r="G61860" t="s">
        <v>11</v>
      </c>
      <c r="H61860" t="s">
        <v>164491</v>
      </c>
      <c r="J61860">
        <v>301</v>
      </c>
      <c r="K61860">
        <v>20</v>
      </c>
      <c r="L61860">
        <v>0</v>
      </c>
    </row>
    <row r="61861" spans="1:12" x14ac:dyDescent="0.3">
      <c r="A61861" t="s">
        <v>41004</v>
      </c>
      <c r="B61861" t="s">
        <v>2149</v>
      </c>
      <c r="C61861" t="s">
        <v>11</v>
      </c>
      <c r="D61861" t="s">
        <v>11</v>
      </c>
      <c r="E61861" t="s">
        <v>4381</v>
      </c>
      <c r="F61861" t="s">
        <v>11</v>
      </c>
      <c r="G61861" t="s">
        <v>11</v>
      </c>
      <c r="H61861" t="s">
        <v>154830</v>
      </c>
      <c r="J61861">
        <v>1055</v>
      </c>
      <c r="K61861">
        <v>20</v>
      </c>
      <c r="L61861">
        <v>0</v>
      </c>
    </row>
    <row r="61862" spans="1:12" x14ac:dyDescent="0.3">
      <c r="A61862" t="s">
        <v>62922</v>
      </c>
      <c r="B61862" t="s">
        <v>62923</v>
      </c>
      <c r="C61862" t="s">
        <v>11</v>
      </c>
      <c r="D61862" t="s">
        <v>11</v>
      </c>
      <c r="E61862" t="s">
        <v>62924</v>
      </c>
      <c r="F61862" t="s">
        <v>11</v>
      </c>
      <c r="G61862" t="s">
        <v>11</v>
      </c>
      <c r="H61862" t="s">
        <v>156971</v>
      </c>
      <c r="J61862">
        <v>837</v>
      </c>
      <c r="K61862">
        <v>20</v>
      </c>
      <c r="L61862">
        <v>0</v>
      </c>
    </row>
    <row r="61863" spans="1:12" x14ac:dyDescent="0.3">
      <c r="A61863" t="s">
        <v>65181</v>
      </c>
      <c r="B61863" t="s">
        <v>65182</v>
      </c>
      <c r="C61863" t="s">
        <v>11</v>
      </c>
      <c r="D61863" t="s">
        <v>11</v>
      </c>
      <c r="E61863" t="s">
        <v>65182</v>
      </c>
      <c r="F61863" t="s">
        <v>11</v>
      </c>
      <c r="G61863" t="s">
        <v>11</v>
      </c>
      <c r="H61863" t="s">
        <v>159169</v>
      </c>
      <c r="J61863">
        <v>669</v>
      </c>
      <c r="K61863">
        <v>20</v>
      </c>
      <c r="L61863">
        <v>0</v>
      </c>
    </row>
    <row r="61864" spans="1:12" x14ac:dyDescent="0.3">
      <c r="A61864" t="s">
        <v>43184</v>
      </c>
      <c r="B61864" t="s">
        <v>43185</v>
      </c>
      <c r="C61864" t="s">
        <v>11</v>
      </c>
      <c r="D61864" t="s">
        <v>11</v>
      </c>
      <c r="E61864" t="s">
        <v>43185</v>
      </c>
      <c r="F61864" t="s">
        <v>11</v>
      </c>
      <c r="G61864" t="s">
        <v>11</v>
      </c>
      <c r="H61864" t="s">
        <v>154829</v>
      </c>
      <c r="J61864">
        <v>1131</v>
      </c>
      <c r="K61864">
        <v>20</v>
      </c>
      <c r="L61864">
        <v>0</v>
      </c>
    </row>
    <row r="61865" spans="1:12" x14ac:dyDescent="0.3">
      <c r="A61865" t="s">
        <v>42926</v>
      </c>
      <c r="B61865" t="s">
        <v>42927</v>
      </c>
      <c r="C61865" t="s">
        <v>11</v>
      </c>
      <c r="D61865" t="s">
        <v>11</v>
      </c>
      <c r="E61865" t="s">
        <v>33666</v>
      </c>
      <c r="F61865" t="s">
        <v>11</v>
      </c>
      <c r="G61865" t="s">
        <v>11</v>
      </c>
      <c r="H61865" t="s">
        <v>159101</v>
      </c>
      <c r="J61865">
        <v>683</v>
      </c>
      <c r="K61865">
        <v>20</v>
      </c>
      <c r="L61865">
        <v>0</v>
      </c>
    </row>
    <row r="61866" spans="1:12" x14ac:dyDescent="0.3">
      <c r="A61866" t="s">
        <v>63161</v>
      </c>
      <c r="B61866" t="s">
        <v>28043</v>
      </c>
      <c r="C61866" t="s">
        <v>11</v>
      </c>
      <c r="D61866" t="s">
        <v>11</v>
      </c>
      <c r="E61866" t="s">
        <v>84184</v>
      </c>
      <c r="F61866" t="s">
        <v>11</v>
      </c>
      <c r="G61866" t="s">
        <v>11</v>
      </c>
      <c r="H61866" t="s">
        <v>154942</v>
      </c>
      <c r="J61866">
        <v>831</v>
      </c>
      <c r="K61866">
        <v>20</v>
      </c>
      <c r="L61866">
        <v>0</v>
      </c>
    </row>
    <row r="61867" spans="1:12" x14ac:dyDescent="0.3">
      <c r="A61867" t="s">
        <v>25141</v>
      </c>
      <c r="B61867" t="s">
        <v>32413</v>
      </c>
      <c r="C61867" t="s">
        <v>11</v>
      </c>
      <c r="D61867" t="s">
        <v>11</v>
      </c>
      <c r="E61867" t="s">
        <v>46642</v>
      </c>
      <c r="F61867" t="s">
        <v>11</v>
      </c>
      <c r="G61867" t="s">
        <v>11</v>
      </c>
      <c r="H61867" t="s">
        <v>157526</v>
      </c>
      <c r="J61867">
        <v>239</v>
      </c>
      <c r="K61867">
        <v>20</v>
      </c>
      <c r="L61867">
        <v>0</v>
      </c>
    </row>
    <row r="61868" spans="1:12" x14ac:dyDescent="0.3">
      <c r="A61868" t="s">
        <v>55442</v>
      </c>
      <c r="B61868" t="s">
        <v>11947</v>
      </c>
      <c r="C61868" t="s">
        <v>11</v>
      </c>
      <c r="D61868" t="s">
        <v>11</v>
      </c>
      <c r="E61868" t="s">
        <v>1666</v>
      </c>
      <c r="F61868" t="s">
        <v>11</v>
      </c>
      <c r="G61868" t="s">
        <v>11</v>
      </c>
      <c r="H61868" t="s">
        <v>163198</v>
      </c>
      <c r="J61868">
        <v>536</v>
      </c>
      <c r="K61868">
        <v>20</v>
      </c>
      <c r="L61868">
        <v>0</v>
      </c>
    </row>
    <row r="61869" spans="1:12" x14ac:dyDescent="0.3">
      <c r="A61869" t="s">
        <v>41985</v>
      </c>
      <c r="B61869" t="s">
        <v>41986</v>
      </c>
      <c r="C61869" t="s">
        <v>11</v>
      </c>
      <c r="D61869" t="s">
        <v>11</v>
      </c>
      <c r="E61869" t="s">
        <v>41986</v>
      </c>
      <c r="F61869" t="s">
        <v>11</v>
      </c>
      <c r="G61869" t="s">
        <v>11</v>
      </c>
      <c r="H61869" t="s">
        <v>157630</v>
      </c>
      <c r="J61869">
        <v>656</v>
      </c>
      <c r="K61869">
        <v>20</v>
      </c>
      <c r="L61869">
        <v>0</v>
      </c>
    </row>
    <row r="61870" spans="1:12" x14ac:dyDescent="0.3">
      <c r="A61870" t="s">
        <v>48200</v>
      </c>
      <c r="B61870" t="s">
        <v>48201</v>
      </c>
      <c r="C61870" t="s">
        <v>11</v>
      </c>
      <c r="D61870" t="s">
        <v>11</v>
      </c>
      <c r="E61870" t="s">
        <v>48201</v>
      </c>
      <c r="F61870" t="s">
        <v>11</v>
      </c>
      <c r="G61870" t="s">
        <v>11</v>
      </c>
      <c r="H61870" t="s">
        <v>156208</v>
      </c>
      <c r="J61870">
        <v>539</v>
      </c>
      <c r="K61870">
        <v>20</v>
      </c>
      <c r="L61870">
        <v>0</v>
      </c>
    </row>
    <row r="61871" spans="1:12" x14ac:dyDescent="0.3">
      <c r="A61871" t="s">
        <v>50994</v>
      </c>
      <c r="B61871" t="s">
        <v>50995</v>
      </c>
      <c r="C61871" t="s">
        <v>11</v>
      </c>
      <c r="D61871" t="s">
        <v>11</v>
      </c>
      <c r="E61871" t="s">
        <v>50995</v>
      </c>
      <c r="F61871" t="s">
        <v>11</v>
      </c>
      <c r="G61871" t="s">
        <v>11</v>
      </c>
      <c r="H61871" t="s">
        <v>157331</v>
      </c>
      <c r="J61871">
        <v>375</v>
      </c>
      <c r="K61871">
        <v>20</v>
      </c>
      <c r="L61871">
        <v>0</v>
      </c>
    </row>
    <row r="61872" spans="1:12" x14ac:dyDescent="0.3">
      <c r="A61872" t="s">
        <v>74094</v>
      </c>
      <c r="B61872" t="s">
        <v>74095</v>
      </c>
      <c r="C61872" t="s">
        <v>11</v>
      </c>
      <c r="D61872" t="s">
        <v>11</v>
      </c>
      <c r="E61872" t="s">
        <v>73573</v>
      </c>
      <c r="F61872" t="s">
        <v>11</v>
      </c>
      <c r="G61872" t="s">
        <v>11</v>
      </c>
      <c r="H61872" t="s">
        <v>161107</v>
      </c>
      <c r="J61872">
        <v>268</v>
      </c>
      <c r="K61872">
        <v>20</v>
      </c>
      <c r="L61872">
        <v>0</v>
      </c>
    </row>
    <row r="61873" spans="1:12" x14ac:dyDescent="0.3">
      <c r="A61873" t="s">
        <v>74098</v>
      </c>
      <c r="B61873" t="s">
        <v>74099</v>
      </c>
      <c r="C61873" t="s">
        <v>11</v>
      </c>
      <c r="D61873" t="s">
        <v>11</v>
      </c>
      <c r="E61873" t="s">
        <v>74100</v>
      </c>
      <c r="F61873" t="s">
        <v>11</v>
      </c>
      <c r="G61873" t="s">
        <v>11</v>
      </c>
      <c r="H61873" t="s">
        <v>157318</v>
      </c>
      <c r="J61873">
        <v>268</v>
      </c>
      <c r="K61873">
        <v>20</v>
      </c>
      <c r="L61873">
        <v>0</v>
      </c>
    </row>
    <row r="61874" spans="1:12" x14ac:dyDescent="0.3">
      <c r="A61874" t="s">
        <v>51891</v>
      </c>
      <c r="B61874" t="s">
        <v>17433</v>
      </c>
      <c r="C61874" t="s">
        <v>11</v>
      </c>
      <c r="D61874" t="s">
        <v>11</v>
      </c>
      <c r="E61874" t="s">
        <v>9209</v>
      </c>
      <c r="F61874" t="s">
        <v>11</v>
      </c>
      <c r="G61874" t="s">
        <v>11</v>
      </c>
      <c r="H61874" t="s">
        <v>162447</v>
      </c>
      <c r="J61874">
        <v>694</v>
      </c>
      <c r="K61874">
        <v>20</v>
      </c>
      <c r="L61874">
        <v>0</v>
      </c>
    </row>
    <row r="61875" spans="1:12" x14ac:dyDescent="0.3">
      <c r="A61875" t="s">
        <v>40709</v>
      </c>
      <c r="B61875" t="s">
        <v>40710</v>
      </c>
      <c r="C61875" t="s">
        <v>11</v>
      </c>
      <c r="D61875" t="s">
        <v>11</v>
      </c>
      <c r="E61875" t="s">
        <v>40711</v>
      </c>
      <c r="F61875" t="s">
        <v>11</v>
      </c>
      <c r="G61875" t="s">
        <v>11</v>
      </c>
      <c r="H61875" t="s">
        <v>157589</v>
      </c>
      <c r="J61875">
        <v>323</v>
      </c>
      <c r="K61875">
        <v>20</v>
      </c>
      <c r="L61875">
        <v>0</v>
      </c>
    </row>
    <row r="61876" spans="1:12" x14ac:dyDescent="0.3">
      <c r="A61876" t="s">
        <v>84214</v>
      </c>
      <c r="B61876" t="s">
        <v>54404</v>
      </c>
      <c r="C61876" t="s">
        <v>11</v>
      </c>
      <c r="D61876" t="s">
        <v>11</v>
      </c>
      <c r="E61876" t="s">
        <v>83173</v>
      </c>
      <c r="F61876" t="s">
        <v>11</v>
      </c>
      <c r="G61876" t="s">
        <v>11</v>
      </c>
      <c r="H61876" t="s">
        <v>160089</v>
      </c>
      <c r="J61876">
        <v>944</v>
      </c>
      <c r="K61876">
        <v>20</v>
      </c>
      <c r="L61876">
        <v>0</v>
      </c>
    </row>
    <row r="61877" spans="1:12" x14ac:dyDescent="0.3">
      <c r="A61877" t="s">
        <v>76185</v>
      </c>
      <c r="B61877" t="s">
        <v>76186</v>
      </c>
      <c r="C61877" t="s">
        <v>11</v>
      </c>
      <c r="D61877" t="s">
        <v>11</v>
      </c>
      <c r="E61877" t="s">
        <v>60884</v>
      </c>
      <c r="F61877" t="s">
        <v>11</v>
      </c>
      <c r="G61877" t="s">
        <v>11</v>
      </c>
      <c r="H61877" t="s">
        <v>161705</v>
      </c>
      <c r="J61877">
        <v>844</v>
      </c>
      <c r="K61877">
        <v>20</v>
      </c>
      <c r="L61877">
        <v>0</v>
      </c>
    </row>
    <row r="61878" spans="1:12" x14ac:dyDescent="0.3">
      <c r="A61878" t="s">
        <v>44465</v>
      </c>
      <c r="B61878" t="s">
        <v>41578</v>
      </c>
      <c r="C61878" t="s">
        <v>11</v>
      </c>
      <c r="D61878" t="s">
        <v>11</v>
      </c>
      <c r="E61878" t="s">
        <v>44466</v>
      </c>
      <c r="F61878" t="s">
        <v>11</v>
      </c>
      <c r="G61878" t="s">
        <v>11</v>
      </c>
      <c r="H61878" t="s">
        <v>155088</v>
      </c>
      <c r="J61878">
        <v>1063</v>
      </c>
      <c r="K61878">
        <v>20</v>
      </c>
      <c r="L61878">
        <v>0</v>
      </c>
    </row>
    <row r="61879" spans="1:12" x14ac:dyDescent="0.3">
      <c r="A61879" t="s">
        <v>55651</v>
      </c>
      <c r="B61879" t="s">
        <v>15516</v>
      </c>
      <c r="C61879" t="s">
        <v>11</v>
      </c>
      <c r="D61879" t="s">
        <v>11</v>
      </c>
      <c r="E61879" t="s">
        <v>34760</v>
      </c>
      <c r="F61879" t="s">
        <v>11</v>
      </c>
      <c r="G61879" t="s">
        <v>11</v>
      </c>
      <c r="H61879" t="s">
        <v>157913</v>
      </c>
      <c r="J61879">
        <v>67</v>
      </c>
      <c r="K61879">
        <v>20</v>
      </c>
      <c r="L61879">
        <v>0</v>
      </c>
    </row>
    <row r="61880" spans="1:12" x14ac:dyDescent="0.3">
      <c r="A61880" t="s">
        <v>84247</v>
      </c>
      <c r="B61880" t="s">
        <v>56126</v>
      </c>
      <c r="C61880" t="s">
        <v>11</v>
      </c>
      <c r="D61880" t="s">
        <v>11</v>
      </c>
      <c r="E61880" t="s">
        <v>84012</v>
      </c>
      <c r="F61880" t="s">
        <v>11</v>
      </c>
      <c r="G61880" t="s">
        <v>11</v>
      </c>
      <c r="H61880" t="s">
        <v>162147</v>
      </c>
      <c r="J61880">
        <v>74</v>
      </c>
      <c r="K61880">
        <v>20</v>
      </c>
      <c r="L61880">
        <v>0</v>
      </c>
    </row>
    <row r="61881" spans="1:12" x14ac:dyDescent="0.3">
      <c r="A61881" t="s">
        <v>64914</v>
      </c>
      <c r="B61881" t="s">
        <v>64915</v>
      </c>
      <c r="C61881" t="s">
        <v>11</v>
      </c>
      <c r="D61881" t="s">
        <v>11</v>
      </c>
      <c r="E61881" t="s">
        <v>64916</v>
      </c>
      <c r="F61881" t="s">
        <v>11</v>
      </c>
      <c r="G61881" t="s">
        <v>11</v>
      </c>
      <c r="H61881" t="s">
        <v>156914</v>
      </c>
      <c r="J61881">
        <v>535</v>
      </c>
      <c r="K61881">
        <v>20</v>
      </c>
      <c r="L61881">
        <v>0</v>
      </c>
    </row>
    <row r="61882" spans="1:12" x14ac:dyDescent="0.3">
      <c r="A61882" t="s">
        <v>82927</v>
      </c>
      <c r="B61882" t="s">
        <v>82928</v>
      </c>
      <c r="C61882" t="s">
        <v>11</v>
      </c>
      <c r="D61882" t="s">
        <v>11</v>
      </c>
      <c r="E61882" t="s">
        <v>82929</v>
      </c>
      <c r="F61882" t="s">
        <v>11</v>
      </c>
      <c r="G61882" t="s">
        <v>11</v>
      </c>
      <c r="H61882" t="s">
        <v>164308</v>
      </c>
      <c r="J61882">
        <v>452</v>
      </c>
      <c r="K61882">
        <v>20</v>
      </c>
      <c r="L61882">
        <v>0</v>
      </c>
    </row>
    <row r="61883" spans="1:12" x14ac:dyDescent="0.3">
      <c r="A61883" t="s">
        <v>40721</v>
      </c>
      <c r="B61883" t="s">
        <v>40722</v>
      </c>
      <c r="C61883" t="s">
        <v>11</v>
      </c>
      <c r="D61883" t="s">
        <v>11</v>
      </c>
      <c r="E61883" t="s">
        <v>33584</v>
      </c>
      <c r="F61883" t="s">
        <v>11</v>
      </c>
      <c r="G61883" t="s">
        <v>11</v>
      </c>
      <c r="H61883" t="s">
        <v>156015</v>
      </c>
      <c r="J61883">
        <v>323</v>
      </c>
      <c r="K61883">
        <v>20</v>
      </c>
      <c r="L61883">
        <v>0</v>
      </c>
    </row>
    <row r="61884" spans="1:12" x14ac:dyDescent="0.3">
      <c r="A61884" t="s">
        <v>42301</v>
      </c>
      <c r="B61884" t="s">
        <v>42302</v>
      </c>
      <c r="C61884" t="s">
        <v>11</v>
      </c>
      <c r="D61884" t="s">
        <v>11</v>
      </c>
      <c r="E61884" t="s">
        <v>565</v>
      </c>
      <c r="F61884" t="s">
        <v>11</v>
      </c>
      <c r="G61884" t="s">
        <v>11</v>
      </c>
      <c r="H61884" t="s">
        <v>154950</v>
      </c>
      <c r="J61884">
        <v>670</v>
      </c>
      <c r="K61884">
        <v>20</v>
      </c>
      <c r="L61884">
        <v>0</v>
      </c>
    </row>
    <row r="61885" spans="1:12" x14ac:dyDescent="0.3">
      <c r="A61885" t="s">
        <v>55731</v>
      </c>
      <c r="B61885" t="s">
        <v>55732</v>
      </c>
      <c r="C61885" t="s">
        <v>11</v>
      </c>
      <c r="D61885" t="s">
        <v>11</v>
      </c>
      <c r="E61885" t="s">
        <v>55732</v>
      </c>
      <c r="F61885" t="s">
        <v>11</v>
      </c>
      <c r="G61885" t="s">
        <v>11</v>
      </c>
      <c r="H61885" t="s">
        <v>161650</v>
      </c>
      <c r="J61885">
        <v>517</v>
      </c>
      <c r="K61885">
        <v>20</v>
      </c>
      <c r="L61885">
        <v>0</v>
      </c>
    </row>
    <row r="61886" spans="1:12" x14ac:dyDescent="0.3">
      <c r="A61886" t="s">
        <v>86061</v>
      </c>
      <c r="B61886" t="s">
        <v>86062</v>
      </c>
      <c r="C61886" t="s">
        <v>11</v>
      </c>
      <c r="D61886" t="s">
        <v>11</v>
      </c>
      <c r="E61886" t="s">
        <v>86063</v>
      </c>
      <c r="F61886" t="s">
        <v>11</v>
      </c>
      <c r="G61886" t="s">
        <v>11</v>
      </c>
      <c r="H61886" t="s">
        <v>161976</v>
      </c>
      <c r="J61886">
        <v>893</v>
      </c>
      <c r="K61886">
        <v>20</v>
      </c>
      <c r="L61886">
        <v>0</v>
      </c>
    </row>
    <row r="61887" spans="1:12" x14ac:dyDescent="0.3">
      <c r="A61887" t="s">
        <v>84289</v>
      </c>
      <c r="B61887" t="s">
        <v>84290</v>
      </c>
      <c r="C61887" t="s">
        <v>11</v>
      </c>
      <c r="D61887" t="s">
        <v>11</v>
      </c>
      <c r="E61887" t="s">
        <v>84291</v>
      </c>
      <c r="F61887" t="s">
        <v>11</v>
      </c>
      <c r="G61887" t="s">
        <v>11</v>
      </c>
      <c r="H61887" t="s">
        <v>163995</v>
      </c>
      <c r="J61887">
        <v>906</v>
      </c>
      <c r="K61887">
        <v>20</v>
      </c>
      <c r="L61887">
        <v>0</v>
      </c>
    </row>
    <row r="61888" spans="1:12" x14ac:dyDescent="0.3">
      <c r="A61888" t="s">
        <v>55851</v>
      </c>
      <c r="B61888" t="s">
        <v>55852</v>
      </c>
      <c r="C61888" t="s">
        <v>11</v>
      </c>
      <c r="D61888" t="s">
        <v>11</v>
      </c>
      <c r="E61888" t="s">
        <v>29040</v>
      </c>
      <c r="F61888" t="s">
        <v>11</v>
      </c>
      <c r="G61888" t="s">
        <v>11</v>
      </c>
      <c r="H61888" t="s">
        <v>155041</v>
      </c>
      <c r="J61888">
        <v>548</v>
      </c>
      <c r="K61888">
        <v>20</v>
      </c>
      <c r="L61888">
        <v>0</v>
      </c>
    </row>
    <row r="61889" spans="1:12" x14ac:dyDescent="0.3">
      <c r="A61889" t="s">
        <v>66639</v>
      </c>
      <c r="B61889" t="s">
        <v>66640</v>
      </c>
      <c r="C61889" t="s">
        <v>11</v>
      </c>
      <c r="D61889" t="s">
        <v>11</v>
      </c>
      <c r="E61889" t="s">
        <v>66640</v>
      </c>
      <c r="F61889" t="s">
        <v>11</v>
      </c>
      <c r="G61889" t="s">
        <v>11</v>
      </c>
      <c r="H61889" t="s">
        <v>156705</v>
      </c>
      <c r="J61889">
        <v>401</v>
      </c>
      <c r="K61889">
        <v>20</v>
      </c>
      <c r="L61889">
        <v>0</v>
      </c>
    </row>
    <row r="61890" spans="1:12" x14ac:dyDescent="0.3">
      <c r="A61890" t="s">
        <v>44255</v>
      </c>
      <c r="B61890" t="s">
        <v>25130</v>
      </c>
      <c r="C61890" t="s">
        <v>11</v>
      </c>
      <c r="D61890" t="s">
        <v>11</v>
      </c>
      <c r="E61890" t="s">
        <v>25130</v>
      </c>
      <c r="F61890" t="s">
        <v>11</v>
      </c>
      <c r="G61890" t="s">
        <v>11</v>
      </c>
      <c r="H61890" t="s">
        <v>154848</v>
      </c>
      <c r="J61890">
        <v>100</v>
      </c>
      <c r="K61890">
        <v>20</v>
      </c>
      <c r="L61890">
        <v>0</v>
      </c>
    </row>
    <row r="61891" spans="1:12" x14ac:dyDescent="0.3">
      <c r="A61891" t="s">
        <v>84295</v>
      </c>
      <c r="B61891" t="s">
        <v>84296</v>
      </c>
      <c r="C61891" t="s">
        <v>11</v>
      </c>
      <c r="D61891" t="s">
        <v>11</v>
      </c>
      <c r="E61891" t="s">
        <v>84296</v>
      </c>
      <c r="F61891" t="s">
        <v>11</v>
      </c>
      <c r="G61891" t="s">
        <v>11</v>
      </c>
      <c r="H61891" t="s">
        <v>161280</v>
      </c>
      <c r="J61891">
        <v>887</v>
      </c>
      <c r="K61891">
        <v>20</v>
      </c>
      <c r="L61891">
        <v>0</v>
      </c>
    </row>
    <row r="61892" spans="1:12" x14ac:dyDescent="0.3">
      <c r="A61892" t="s">
        <v>42005</v>
      </c>
      <c r="B61892" t="s">
        <v>42006</v>
      </c>
      <c r="C61892" t="s">
        <v>11</v>
      </c>
      <c r="D61892" t="s">
        <v>11</v>
      </c>
      <c r="E61892" t="s">
        <v>6964</v>
      </c>
      <c r="F61892" t="s">
        <v>11</v>
      </c>
      <c r="G61892" t="s">
        <v>11</v>
      </c>
      <c r="H61892" t="s">
        <v>155041</v>
      </c>
      <c r="J61892">
        <v>656</v>
      </c>
      <c r="K61892">
        <v>20</v>
      </c>
      <c r="L61892">
        <v>0</v>
      </c>
    </row>
    <row r="61893" spans="1:12" x14ac:dyDescent="0.3">
      <c r="A61893" t="s">
        <v>42018</v>
      </c>
      <c r="B61893" t="s">
        <v>42019</v>
      </c>
      <c r="C61893" t="s">
        <v>11</v>
      </c>
      <c r="D61893" t="s">
        <v>11</v>
      </c>
      <c r="E61893" t="s">
        <v>41953</v>
      </c>
      <c r="F61893" t="s">
        <v>11</v>
      </c>
      <c r="G61893" t="s">
        <v>11</v>
      </c>
      <c r="H61893" t="s">
        <v>157650</v>
      </c>
      <c r="J61893">
        <v>656</v>
      </c>
      <c r="K61893">
        <v>20</v>
      </c>
      <c r="L61893">
        <v>0</v>
      </c>
    </row>
    <row r="61894" spans="1:12" x14ac:dyDescent="0.3">
      <c r="A61894" t="s">
        <v>52017</v>
      </c>
      <c r="B61894" t="s">
        <v>52018</v>
      </c>
      <c r="C61894" t="s">
        <v>11</v>
      </c>
      <c r="D61894" t="s">
        <v>11</v>
      </c>
      <c r="E61894" t="s">
        <v>45110</v>
      </c>
      <c r="F61894" t="s">
        <v>11</v>
      </c>
      <c r="G61894" t="s">
        <v>11</v>
      </c>
      <c r="H61894" t="s">
        <v>154951</v>
      </c>
      <c r="J61894">
        <v>492</v>
      </c>
      <c r="K61894">
        <v>20</v>
      </c>
      <c r="L61894">
        <v>0</v>
      </c>
    </row>
    <row r="61895" spans="1:12" x14ac:dyDescent="0.3">
      <c r="A61895" t="s">
        <v>55956</v>
      </c>
      <c r="B61895" t="s">
        <v>55957</v>
      </c>
      <c r="C61895" t="s">
        <v>11</v>
      </c>
      <c r="D61895" t="s">
        <v>11</v>
      </c>
      <c r="E61895" t="s">
        <v>1536</v>
      </c>
      <c r="F61895" t="s">
        <v>11</v>
      </c>
      <c r="G61895" t="s">
        <v>11</v>
      </c>
      <c r="H61895" t="s">
        <v>154973</v>
      </c>
      <c r="J61895">
        <v>608</v>
      </c>
      <c r="K61895">
        <v>20</v>
      </c>
      <c r="L61895">
        <v>0</v>
      </c>
    </row>
    <row r="61896" spans="1:12" x14ac:dyDescent="0.3">
      <c r="A61896" t="s">
        <v>40322</v>
      </c>
      <c r="B61896" t="s">
        <v>40323</v>
      </c>
      <c r="C61896" t="s">
        <v>11</v>
      </c>
      <c r="D61896" t="s">
        <v>11</v>
      </c>
      <c r="E61896" t="s">
        <v>40323</v>
      </c>
      <c r="F61896" t="s">
        <v>11</v>
      </c>
      <c r="G61896" t="s">
        <v>11</v>
      </c>
      <c r="H61896" t="s">
        <v>160593</v>
      </c>
      <c r="J61896">
        <v>134</v>
      </c>
      <c r="K61896">
        <v>20</v>
      </c>
      <c r="L61896">
        <v>0</v>
      </c>
    </row>
    <row r="61897" spans="1:12" x14ac:dyDescent="0.3">
      <c r="A61897" t="s">
        <v>48219</v>
      </c>
      <c r="B61897" t="s">
        <v>48220</v>
      </c>
      <c r="C61897" t="s">
        <v>11</v>
      </c>
      <c r="D61897" t="s">
        <v>11</v>
      </c>
      <c r="E61897" t="s">
        <v>48220</v>
      </c>
      <c r="F61897" t="s">
        <v>11</v>
      </c>
      <c r="G61897" t="s">
        <v>11</v>
      </c>
      <c r="H61897" t="s">
        <v>158071</v>
      </c>
      <c r="J61897">
        <v>539</v>
      </c>
      <c r="K61897">
        <v>20</v>
      </c>
      <c r="L61897">
        <v>0</v>
      </c>
    </row>
    <row r="61898" spans="1:12" x14ac:dyDescent="0.3">
      <c r="A61898" t="s">
        <v>93030</v>
      </c>
      <c r="B61898" t="s">
        <v>28855</v>
      </c>
      <c r="C61898" t="s">
        <v>11</v>
      </c>
      <c r="D61898" t="s">
        <v>11</v>
      </c>
      <c r="E61898" t="s">
        <v>93031</v>
      </c>
      <c r="F61898" t="s">
        <v>11</v>
      </c>
      <c r="G61898" t="s">
        <v>11</v>
      </c>
      <c r="H61898" t="s">
        <v>164492</v>
      </c>
      <c r="J61898">
        <v>816</v>
      </c>
      <c r="K61898">
        <v>20</v>
      </c>
      <c r="L61898">
        <v>0</v>
      </c>
    </row>
    <row r="61899" spans="1:12" x14ac:dyDescent="0.3">
      <c r="A61899" t="s">
        <v>84344</v>
      </c>
      <c r="B61899" t="s">
        <v>84345</v>
      </c>
      <c r="C61899" t="s">
        <v>11</v>
      </c>
      <c r="D61899" t="s">
        <v>11</v>
      </c>
      <c r="E61899" t="s">
        <v>83110</v>
      </c>
      <c r="F61899" t="s">
        <v>11</v>
      </c>
      <c r="G61899" t="s">
        <v>11</v>
      </c>
      <c r="H61899" t="s">
        <v>163449</v>
      </c>
      <c r="J61899">
        <v>649</v>
      </c>
      <c r="K61899">
        <v>20</v>
      </c>
      <c r="L61899">
        <v>0</v>
      </c>
    </row>
    <row r="61900" spans="1:12" x14ac:dyDescent="0.3">
      <c r="A61900" t="s">
        <v>56094</v>
      </c>
      <c r="B61900" t="s">
        <v>37404</v>
      </c>
      <c r="C61900" t="s">
        <v>11</v>
      </c>
      <c r="D61900" t="s">
        <v>11</v>
      </c>
      <c r="E61900" t="s">
        <v>37404</v>
      </c>
      <c r="F61900" t="s">
        <v>11</v>
      </c>
      <c r="G61900" t="s">
        <v>11</v>
      </c>
      <c r="H61900" t="s">
        <v>155098</v>
      </c>
      <c r="J61900">
        <v>70</v>
      </c>
      <c r="K61900">
        <v>20</v>
      </c>
      <c r="L61900">
        <v>0</v>
      </c>
    </row>
    <row r="61901" spans="1:12" x14ac:dyDescent="0.3">
      <c r="A61901" t="s">
        <v>56145</v>
      </c>
      <c r="B61901" t="s">
        <v>56146</v>
      </c>
      <c r="C61901" t="s">
        <v>11</v>
      </c>
      <c r="D61901" t="s">
        <v>11</v>
      </c>
      <c r="E61901" t="s">
        <v>56146</v>
      </c>
      <c r="F61901" t="s">
        <v>11</v>
      </c>
      <c r="G61901" t="s">
        <v>11</v>
      </c>
      <c r="H61901" t="s">
        <v>157499</v>
      </c>
      <c r="J61901">
        <v>341</v>
      </c>
      <c r="K61901">
        <v>20</v>
      </c>
      <c r="L61901">
        <v>0</v>
      </c>
    </row>
    <row r="61902" spans="1:12" x14ac:dyDescent="0.3">
      <c r="A61902" t="s">
        <v>63728</v>
      </c>
      <c r="B61902" t="s">
        <v>35336</v>
      </c>
      <c r="C61902" t="s">
        <v>11</v>
      </c>
      <c r="D61902" t="s">
        <v>11</v>
      </c>
      <c r="E61902" t="s">
        <v>63205</v>
      </c>
      <c r="F61902" t="s">
        <v>11</v>
      </c>
      <c r="G61902" t="s">
        <v>11</v>
      </c>
      <c r="H61902" t="s">
        <v>156445</v>
      </c>
      <c r="J61902">
        <v>133</v>
      </c>
      <c r="K61902">
        <v>20</v>
      </c>
      <c r="L61902">
        <v>0</v>
      </c>
    </row>
    <row r="61903" spans="1:12" x14ac:dyDescent="0.3">
      <c r="A61903" t="s">
        <v>74130</v>
      </c>
      <c r="B61903" t="s">
        <v>74128</v>
      </c>
      <c r="C61903" t="s">
        <v>11</v>
      </c>
      <c r="D61903" t="s">
        <v>11</v>
      </c>
      <c r="E61903" t="s">
        <v>74131</v>
      </c>
      <c r="F61903" t="s">
        <v>11</v>
      </c>
      <c r="G61903" t="s">
        <v>11</v>
      </c>
      <c r="H61903" t="s">
        <v>159787</v>
      </c>
      <c r="J61903">
        <v>268</v>
      </c>
      <c r="K61903">
        <v>20</v>
      </c>
      <c r="L61903">
        <v>0</v>
      </c>
    </row>
    <row r="61904" spans="1:12" x14ac:dyDescent="0.3">
      <c r="A61904" t="s">
        <v>48099</v>
      </c>
      <c r="B61904" t="s">
        <v>48100</v>
      </c>
      <c r="C61904" t="s">
        <v>11</v>
      </c>
      <c r="D61904" t="s">
        <v>11</v>
      </c>
      <c r="E61904" t="s">
        <v>48100</v>
      </c>
      <c r="F61904" t="s">
        <v>11</v>
      </c>
      <c r="G61904" t="s">
        <v>11</v>
      </c>
      <c r="H61904" t="s">
        <v>154915</v>
      </c>
      <c r="J61904">
        <v>74</v>
      </c>
      <c r="K61904">
        <v>20</v>
      </c>
      <c r="L61904">
        <v>0</v>
      </c>
    </row>
    <row r="61905" spans="1:12" x14ac:dyDescent="0.3">
      <c r="A61905" t="s">
        <v>75144</v>
      </c>
      <c r="B61905" t="s">
        <v>75145</v>
      </c>
      <c r="C61905" t="s">
        <v>11</v>
      </c>
      <c r="D61905" t="s">
        <v>11</v>
      </c>
      <c r="E61905" t="s">
        <v>73747</v>
      </c>
      <c r="F61905" t="s">
        <v>11</v>
      </c>
      <c r="G61905" t="s">
        <v>11</v>
      </c>
      <c r="H61905" t="s">
        <v>161575</v>
      </c>
      <c r="J61905">
        <v>192</v>
      </c>
      <c r="K61905">
        <v>20</v>
      </c>
      <c r="L61905">
        <v>0</v>
      </c>
    </row>
    <row r="61906" spans="1:12" x14ac:dyDescent="0.3">
      <c r="A61906" t="s">
        <v>76441</v>
      </c>
      <c r="B61906" t="s">
        <v>76442</v>
      </c>
      <c r="C61906" t="s">
        <v>11</v>
      </c>
      <c r="D61906" t="s">
        <v>11</v>
      </c>
      <c r="E61906" t="s">
        <v>76443</v>
      </c>
      <c r="F61906" t="s">
        <v>11</v>
      </c>
      <c r="G61906" t="s">
        <v>11</v>
      </c>
      <c r="H61906" t="s">
        <v>161042</v>
      </c>
      <c r="J61906">
        <v>767</v>
      </c>
      <c r="K61906">
        <v>20</v>
      </c>
      <c r="L61906">
        <v>0</v>
      </c>
    </row>
    <row r="61907" spans="1:12" x14ac:dyDescent="0.3">
      <c r="A61907" t="s">
        <v>56260</v>
      </c>
      <c r="B61907" t="s">
        <v>56261</v>
      </c>
      <c r="C61907" t="s">
        <v>11</v>
      </c>
      <c r="D61907" t="s">
        <v>11</v>
      </c>
      <c r="E61907" t="s">
        <v>56262</v>
      </c>
      <c r="F61907" t="s">
        <v>11</v>
      </c>
      <c r="G61907" t="s">
        <v>11</v>
      </c>
      <c r="H61907" t="s">
        <v>155041</v>
      </c>
      <c r="J61907">
        <v>132</v>
      </c>
      <c r="K61907">
        <v>20</v>
      </c>
      <c r="L61907">
        <v>0</v>
      </c>
    </row>
    <row r="61908" spans="1:12" x14ac:dyDescent="0.3">
      <c r="A61908" t="s">
        <v>41387</v>
      </c>
      <c r="B61908" t="s">
        <v>41388</v>
      </c>
      <c r="C61908" t="s">
        <v>11</v>
      </c>
      <c r="D61908" t="s">
        <v>11</v>
      </c>
      <c r="E61908" t="s">
        <v>41388</v>
      </c>
      <c r="F61908" t="s">
        <v>11</v>
      </c>
      <c r="G61908" t="s">
        <v>11</v>
      </c>
      <c r="H61908" t="s">
        <v>155082</v>
      </c>
      <c r="J61908">
        <v>721</v>
      </c>
      <c r="K61908">
        <v>20</v>
      </c>
      <c r="L61908">
        <v>0</v>
      </c>
    </row>
    <row r="61909" spans="1:12" x14ac:dyDescent="0.3">
      <c r="A61909" t="s">
        <v>51004</v>
      </c>
      <c r="B61909" t="s">
        <v>42463</v>
      </c>
      <c r="C61909" t="s">
        <v>11</v>
      </c>
      <c r="D61909" t="s">
        <v>11</v>
      </c>
      <c r="E61909" t="s">
        <v>45288</v>
      </c>
      <c r="F61909" t="s">
        <v>11</v>
      </c>
      <c r="G61909" t="s">
        <v>11</v>
      </c>
      <c r="H61909" t="s">
        <v>154837</v>
      </c>
      <c r="J61909">
        <v>375</v>
      </c>
      <c r="K61909">
        <v>20</v>
      </c>
      <c r="L61909">
        <v>0</v>
      </c>
    </row>
    <row r="61910" spans="1:12" x14ac:dyDescent="0.3">
      <c r="A61910" t="s">
        <v>78677</v>
      </c>
      <c r="B61910" t="s">
        <v>78678</v>
      </c>
      <c r="C61910" t="s">
        <v>11</v>
      </c>
      <c r="D61910" t="s">
        <v>11</v>
      </c>
      <c r="E61910" t="s">
        <v>78679</v>
      </c>
      <c r="F61910" t="s">
        <v>11</v>
      </c>
      <c r="G61910" t="s">
        <v>11</v>
      </c>
      <c r="H61910" t="s">
        <v>158660</v>
      </c>
      <c r="J61910">
        <v>497</v>
      </c>
      <c r="K61910">
        <v>20</v>
      </c>
      <c r="L61910">
        <v>0</v>
      </c>
    </row>
    <row r="61911" spans="1:12" x14ac:dyDescent="0.3">
      <c r="A61911" t="s">
        <v>56296</v>
      </c>
      <c r="B61911" t="s">
        <v>56261</v>
      </c>
      <c r="C61911" t="s">
        <v>11</v>
      </c>
      <c r="D61911" t="s">
        <v>11</v>
      </c>
      <c r="E61911" t="s">
        <v>56262</v>
      </c>
      <c r="F61911" t="s">
        <v>11</v>
      </c>
      <c r="G61911" t="s">
        <v>11</v>
      </c>
      <c r="H61911" t="s">
        <v>155041</v>
      </c>
      <c r="J61911">
        <v>132</v>
      </c>
      <c r="K61911">
        <v>20</v>
      </c>
      <c r="L61911">
        <v>0</v>
      </c>
    </row>
    <row r="61912" spans="1:12" x14ac:dyDescent="0.3">
      <c r="A61912" t="s">
        <v>84442</v>
      </c>
      <c r="B61912" t="s">
        <v>84443</v>
      </c>
      <c r="C61912" t="s">
        <v>11</v>
      </c>
      <c r="D61912" t="s">
        <v>11</v>
      </c>
      <c r="E61912" t="s">
        <v>83010</v>
      </c>
      <c r="F61912" t="s">
        <v>11</v>
      </c>
      <c r="G61912" t="s">
        <v>11</v>
      </c>
      <c r="H61912" t="s">
        <v>164493</v>
      </c>
      <c r="J61912">
        <v>832</v>
      </c>
      <c r="K61912">
        <v>20</v>
      </c>
      <c r="L61912">
        <v>0</v>
      </c>
    </row>
    <row r="61913" spans="1:12" x14ac:dyDescent="0.3">
      <c r="A61913" t="s">
        <v>49533</v>
      </c>
      <c r="B61913" t="s">
        <v>49534</v>
      </c>
      <c r="C61913" t="s">
        <v>11</v>
      </c>
      <c r="D61913" t="s">
        <v>11</v>
      </c>
      <c r="E61913" t="s">
        <v>551</v>
      </c>
      <c r="F61913" t="s">
        <v>11</v>
      </c>
      <c r="G61913" t="s">
        <v>11</v>
      </c>
      <c r="H61913" t="s">
        <v>154895</v>
      </c>
      <c r="J61913">
        <v>866</v>
      </c>
      <c r="K61913">
        <v>20</v>
      </c>
      <c r="L61913">
        <v>0</v>
      </c>
    </row>
    <row r="61914" spans="1:12" x14ac:dyDescent="0.3">
      <c r="A61914" t="s">
        <v>87265</v>
      </c>
      <c r="B61914" t="s">
        <v>87266</v>
      </c>
      <c r="C61914" t="s">
        <v>11</v>
      </c>
      <c r="D61914" t="s">
        <v>11</v>
      </c>
      <c r="E61914" t="s">
        <v>87266</v>
      </c>
      <c r="F61914" t="s">
        <v>11</v>
      </c>
      <c r="G61914" t="s">
        <v>11</v>
      </c>
      <c r="H61914" t="s">
        <v>164494</v>
      </c>
      <c r="J61914">
        <v>279</v>
      </c>
      <c r="K61914">
        <v>20</v>
      </c>
      <c r="L61914">
        <v>0</v>
      </c>
    </row>
    <row r="61915" spans="1:12" x14ac:dyDescent="0.3">
      <c r="A61915" t="s">
        <v>84460</v>
      </c>
      <c r="B61915" t="s">
        <v>84461</v>
      </c>
      <c r="C61915" t="s">
        <v>11</v>
      </c>
      <c r="D61915" t="s">
        <v>11</v>
      </c>
      <c r="E61915" t="s">
        <v>84462</v>
      </c>
      <c r="F61915" t="s">
        <v>11</v>
      </c>
      <c r="G61915" t="s">
        <v>11</v>
      </c>
      <c r="H61915" t="s">
        <v>164495</v>
      </c>
      <c r="J61915">
        <v>717</v>
      </c>
      <c r="K61915">
        <v>20</v>
      </c>
      <c r="L61915">
        <v>0</v>
      </c>
    </row>
    <row r="61916" spans="1:12" x14ac:dyDescent="0.3">
      <c r="A61916" t="s">
        <v>93049</v>
      </c>
      <c r="B61916" t="s">
        <v>56126</v>
      </c>
      <c r="C61916" t="s">
        <v>11</v>
      </c>
      <c r="D61916" t="s">
        <v>11</v>
      </c>
      <c r="E61916" t="s">
        <v>93033</v>
      </c>
      <c r="F61916" t="s">
        <v>11</v>
      </c>
      <c r="G61916" t="s">
        <v>11</v>
      </c>
      <c r="H61916" t="s">
        <v>157118</v>
      </c>
      <c r="J61916">
        <v>74</v>
      </c>
      <c r="K61916">
        <v>20</v>
      </c>
      <c r="L61916">
        <v>0</v>
      </c>
    </row>
    <row r="61917" spans="1:12" x14ac:dyDescent="0.3">
      <c r="A61917" t="s">
        <v>84467</v>
      </c>
      <c r="B61917" t="s">
        <v>84468</v>
      </c>
      <c r="C61917" t="s">
        <v>11</v>
      </c>
      <c r="D61917" t="s">
        <v>11</v>
      </c>
      <c r="E61917" t="s">
        <v>84468</v>
      </c>
      <c r="F61917" t="s">
        <v>11</v>
      </c>
      <c r="G61917" t="s">
        <v>11</v>
      </c>
      <c r="H61917" t="s">
        <v>161335</v>
      </c>
      <c r="J61917">
        <v>427</v>
      </c>
      <c r="K61917">
        <v>20</v>
      </c>
      <c r="L61917">
        <v>0</v>
      </c>
    </row>
    <row r="61918" spans="1:12" x14ac:dyDescent="0.3">
      <c r="A61918" t="s">
        <v>41397</v>
      </c>
      <c r="B61918" t="s">
        <v>41388</v>
      </c>
      <c r="C61918" t="s">
        <v>11</v>
      </c>
      <c r="D61918" t="s">
        <v>11</v>
      </c>
      <c r="E61918" t="s">
        <v>41388</v>
      </c>
      <c r="F61918" t="s">
        <v>11</v>
      </c>
      <c r="G61918" t="s">
        <v>11</v>
      </c>
      <c r="H61918" t="s">
        <v>160451</v>
      </c>
      <c r="J61918">
        <v>721</v>
      </c>
      <c r="K61918">
        <v>20</v>
      </c>
      <c r="L61918">
        <v>0</v>
      </c>
    </row>
    <row r="61919" spans="1:12" x14ac:dyDescent="0.3">
      <c r="A61919" t="s">
        <v>79931</v>
      </c>
      <c r="B61919" t="s">
        <v>79932</v>
      </c>
      <c r="C61919" t="s">
        <v>11</v>
      </c>
      <c r="D61919" t="s">
        <v>11</v>
      </c>
      <c r="E61919" t="s">
        <v>78659</v>
      </c>
      <c r="F61919" t="s">
        <v>11</v>
      </c>
      <c r="G61919" t="s">
        <v>11</v>
      </c>
      <c r="H61919" t="s">
        <v>158383</v>
      </c>
      <c r="J61919">
        <v>152</v>
      </c>
      <c r="K61919">
        <v>20</v>
      </c>
      <c r="L61919">
        <v>0</v>
      </c>
    </row>
    <row r="61920" spans="1:12" x14ac:dyDescent="0.3">
      <c r="A61920" t="s">
        <v>84514</v>
      </c>
      <c r="B61920" t="s">
        <v>84515</v>
      </c>
      <c r="C61920" t="s">
        <v>11</v>
      </c>
      <c r="D61920" t="s">
        <v>11</v>
      </c>
      <c r="E61920" t="s">
        <v>84515</v>
      </c>
      <c r="F61920" t="s">
        <v>11</v>
      </c>
      <c r="G61920" t="s">
        <v>11</v>
      </c>
      <c r="H61920" t="s">
        <v>161687</v>
      </c>
      <c r="J61920">
        <v>649</v>
      </c>
      <c r="K61920">
        <v>20</v>
      </c>
      <c r="L61920">
        <v>0</v>
      </c>
    </row>
    <row r="61921" spans="1:12" x14ac:dyDescent="0.3">
      <c r="A61921" t="s">
        <v>41759</v>
      </c>
      <c r="B61921" t="s">
        <v>41760</v>
      </c>
      <c r="C61921" t="s">
        <v>11</v>
      </c>
      <c r="D61921" t="s">
        <v>11</v>
      </c>
      <c r="E61921" t="s">
        <v>41760</v>
      </c>
      <c r="F61921" t="s">
        <v>11</v>
      </c>
      <c r="G61921" t="s">
        <v>11</v>
      </c>
      <c r="H61921" t="s">
        <v>155520</v>
      </c>
      <c r="J61921">
        <v>181</v>
      </c>
      <c r="K61921">
        <v>20</v>
      </c>
      <c r="L61921">
        <v>0</v>
      </c>
    </row>
    <row r="61922" spans="1:12" x14ac:dyDescent="0.3">
      <c r="A61922" t="s">
        <v>76570</v>
      </c>
      <c r="B61922" t="s">
        <v>74611</v>
      </c>
      <c r="C61922" t="s">
        <v>11</v>
      </c>
      <c r="D61922" t="s">
        <v>11</v>
      </c>
      <c r="E61922" t="s">
        <v>76571</v>
      </c>
      <c r="F61922" t="s">
        <v>11</v>
      </c>
      <c r="G61922" t="s">
        <v>11</v>
      </c>
      <c r="H61922" t="s">
        <v>163720</v>
      </c>
      <c r="J61922">
        <v>1036</v>
      </c>
      <c r="K61922">
        <v>20</v>
      </c>
      <c r="L61922">
        <v>0</v>
      </c>
    </row>
    <row r="61923" spans="1:12" x14ac:dyDescent="0.3">
      <c r="A61923" t="s">
        <v>43964</v>
      </c>
      <c r="B61923" t="s">
        <v>43965</v>
      </c>
      <c r="C61923" t="s">
        <v>11</v>
      </c>
      <c r="D61923" t="s">
        <v>11</v>
      </c>
      <c r="E61923" t="s">
        <v>17698</v>
      </c>
      <c r="F61923" t="s">
        <v>11</v>
      </c>
      <c r="G61923" t="s">
        <v>11</v>
      </c>
      <c r="H61923" t="s">
        <v>158978</v>
      </c>
      <c r="J61923">
        <v>333</v>
      </c>
      <c r="K61923">
        <v>20</v>
      </c>
      <c r="L61923">
        <v>0</v>
      </c>
    </row>
    <row r="61924" spans="1:12" x14ac:dyDescent="0.3">
      <c r="A61924" t="s">
        <v>39564</v>
      </c>
      <c r="B61924" t="s">
        <v>39565</v>
      </c>
      <c r="C61924" t="s">
        <v>11</v>
      </c>
      <c r="D61924" t="s">
        <v>11</v>
      </c>
      <c r="E61924" t="s">
        <v>39566</v>
      </c>
      <c r="F61924" t="s">
        <v>11</v>
      </c>
      <c r="G61924" t="s">
        <v>11</v>
      </c>
      <c r="H61924" t="s">
        <v>154892</v>
      </c>
      <c r="J61924">
        <v>352</v>
      </c>
      <c r="K61924">
        <v>20</v>
      </c>
      <c r="L61924">
        <v>0</v>
      </c>
    </row>
    <row r="61925" spans="1:12" x14ac:dyDescent="0.3">
      <c r="A61925" t="s">
        <v>56611</v>
      </c>
      <c r="B61925" t="s">
        <v>56612</v>
      </c>
      <c r="C61925" t="s">
        <v>11</v>
      </c>
      <c r="D61925" t="s">
        <v>11</v>
      </c>
      <c r="E61925" t="s">
        <v>31586</v>
      </c>
      <c r="F61925" t="s">
        <v>11</v>
      </c>
      <c r="G61925" t="s">
        <v>11</v>
      </c>
      <c r="H61925" t="s">
        <v>158127</v>
      </c>
      <c r="J61925">
        <v>322</v>
      </c>
      <c r="K61925">
        <v>20</v>
      </c>
      <c r="L61925">
        <v>0</v>
      </c>
    </row>
    <row r="61926" spans="1:12" x14ac:dyDescent="0.3">
      <c r="A61926" t="s">
        <v>78701</v>
      </c>
      <c r="B61926" t="s">
        <v>78702</v>
      </c>
      <c r="C61926" t="s">
        <v>11</v>
      </c>
      <c r="D61926" t="s">
        <v>11</v>
      </c>
      <c r="E61926" t="s">
        <v>78703</v>
      </c>
      <c r="F61926" t="s">
        <v>11</v>
      </c>
      <c r="G61926" t="s">
        <v>11</v>
      </c>
      <c r="H61926" t="s">
        <v>164183</v>
      </c>
      <c r="J61926">
        <v>958</v>
      </c>
      <c r="K61926">
        <v>20</v>
      </c>
      <c r="L61926">
        <v>0</v>
      </c>
    </row>
    <row r="61927" spans="1:12" x14ac:dyDescent="0.3">
      <c r="A61927" t="s">
        <v>80315</v>
      </c>
      <c r="B61927" t="s">
        <v>80100</v>
      </c>
      <c r="C61927" t="s">
        <v>11</v>
      </c>
      <c r="D61927" t="s">
        <v>11</v>
      </c>
      <c r="E61927" t="s">
        <v>79132</v>
      </c>
      <c r="F61927" t="s">
        <v>11</v>
      </c>
      <c r="G61927" t="s">
        <v>11</v>
      </c>
      <c r="H61927" t="s">
        <v>162517</v>
      </c>
      <c r="J61927">
        <v>36</v>
      </c>
      <c r="K61927">
        <v>20</v>
      </c>
      <c r="L61927">
        <v>0</v>
      </c>
    </row>
    <row r="61928" spans="1:12" x14ac:dyDescent="0.3">
      <c r="A61928" t="s">
        <v>87693</v>
      </c>
      <c r="B61928" t="s">
        <v>87692</v>
      </c>
      <c r="C61928" t="s">
        <v>11</v>
      </c>
      <c r="D61928" t="s">
        <v>11</v>
      </c>
      <c r="E61928" t="s">
        <v>87694</v>
      </c>
      <c r="F61928" t="s">
        <v>11</v>
      </c>
      <c r="G61928" t="s">
        <v>11</v>
      </c>
      <c r="H61928" t="s">
        <v>162899</v>
      </c>
      <c r="J61928">
        <v>837</v>
      </c>
      <c r="K61928">
        <v>20</v>
      </c>
      <c r="L61928">
        <v>0</v>
      </c>
    </row>
    <row r="61929" spans="1:12" x14ac:dyDescent="0.3">
      <c r="A61929" t="s">
        <v>87709</v>
      </c>
      <c r="B61929" t="s">
        <v>87703</v>
      </c>
      <c r="C61929" t="s">
        <v>11</v>
      </c>
      <c r="D61929" t="s">
        <v>11</v>
      </c>
      <c r="E61929" t="s">
        <v>86359</v>
      </c>
      <c r="F61929" t="s">
        <v>11</v>
      </c>
      <c r="G61929" t="s">
        <v>11</v>
      </c>
      <c r="H61929" t="s">
        <v>164496</v>
      </c>
      <c r="J61929">
        <v>837</v>
      </c>
      <c r="K61929">
        <v>20</v>
      </c>
      <c r="L61929">
        <v>0</v>
      </c>
    </row>
    <row r="61930" spans="1:12" x14ac:dyDescent="0.3">
      <c r="A61930" t="s">
        <v>49830</v>
      </c>
      <c r="B61930" t="s">
        <v>11727</v>
      </c>
      <c r="C61930" t="s">
        <v>11</v>
      </c>
      <c r="D61930" t="s">
        <v>11</v>
      </c>
      <c r="E61930" t="s">
        <v>33436</v>
      </c>
      <c r="F61930" t="s">
        <v>11</v>
      </c>
      <c r="G61930" t="s">
        <v>11</v>
      </c>
      <c r="H61930" t="s">
        <v>155482</v>
      </c>
      <c r="J61930">
        <v>835</v>
      </c>
      <c r="K61930">
        <v>20</v>
      </c>
      <c r="L61930">
        <v>0</v>
      </c>
    </row>
    <row r="61931" spans="1:12" x14ac:dyDescent="0.3">
      <c r="A61931" t="s">
        <v>56751</v>
      </c>
      <c r="B61931" t="s">
        <v>56752</v>
      </c>
      <c r="C61931" t="s">
        <v>11</v>
      </c>
      <c r="D61931" t="s">
        <v>11</v>
      </c>
      <c r="E61931" t="s">
        <v>14706</v>
      </c>
      <c r="F61931" t="s">
        <v>11</v>
      </c>
      <c r="G61931" t="s">
        <v>11</v>
      </c>
      <c r="H61931" t="s">
        <v>164497</v>
      </c>
      <c r="J61931">
        <v>751</v>
      </c>
      <c r="K61931">
        <v>20</v>
      </c>
      <c r="L61931">
        <v>0</v>
      </c>
    </row>
    <row r="61932" spans="1:12" x14ac:dyDescent="0.3">
      <c r="A61932" t="s">
        <v>56795</v>
      </c>
      <c r="B61932" t="s">
        <v>56796</v>
      </c>
      <c r="C61932" t="s">
        <v>11</v>
      </c>
      <c r="D61932" t="s">
        <v>11</v>
      </c>
      <c r="E61932" t="s">
        <v>7605</v>
      </c>
      <c r="F61932" t="s">
        <v>11</v>
      </c>
      <c r="G61932" t="s">
        <v>11</v>
      </c>
      <c r="H61932" t="s">
        <v>155851</v>
      </c>
      <c r="J61932">
        <v>602</v>
      </c>
      <c r="K61932">
        <v>20</v>
      </c>
      <c r="L61932">
        <v>0</v>
      </c>
    </row>
    <row r="61933" spans="1:12" x14ac:dyDescent="0.3">
      <c r="A61933" t="s">
        <v>56810</v>
      </c>
      <c r="B61933" t="s">
        <v>16048</v>
      </c>
      <c r="C61933" t="s">
        <v>11</v>
      </c>
      <c r="D61933" t="s">
        <v>11</v>
      </c>
      <c r="E61933" t="s">
        <v>16049</v>
      </c>
      <c r="F61933" t="s">
        <v>11</v>
      </c>
      <c r="G61933" t="s">
        <v>11</v>
      </c>
      <c r="H61933" t="s">
        <v>155619</v>
      </c>
      <c r="J61933">
        <v>633</v>
      </c>
      <c r="K61933">
        <v>20</v>
      </c>
      <c r="L61933">
        <v>0</v>
      </c>
    </row>
    <row r="61934" spans="1:12" x14ac:dyDescent="0.3">
      <c r="A61934" t="s">
        <v>92370</v>
      </c>
      <c r="B61934" t="s">
        <v>50094</v>
      </c>
      <c r="C61934" t="s">
        <v>11</v>
      </c>
      <c r="D61934" t="s">
        <v>11</v>
      </c>
      <c r="E61934" t="s">
        <v>92238</v>
      </c>
      <c r="F61934" t="s">
        <v>11</v>
      </c>
      <c r="G61934" t="s">
        <v>11</v>
      </c>
      <c r="H61934" t="s">
        <v>162815</v>
      </c>
      <c r="J61934">
        <v>149</v>
      </c>
      <c r="K61934">
        <v>20</v>
      </c>
      <c r="L61934">
        <v>0</v>
      </c>
    </row>
    <row r="61935" spans="1:12" x14ac:dyDescent="0.3">
      <c r="A61935" t="s">
        <v>56830</v>
      </c>
      <c r="B61935" t="s">
        <v>56831</v>
      </c>
      <c r="C61935" t="s">
        <v>11</v>
      </c>
      <c r="D61935" t="s">
        <v>11</v>
      </c>
      <c r="E61935" t="s">
        <v>554</v>
      </c>
      <c r="F61935" t="s">
        <v>11</v>
      </c>
      <c r="G61935" t="s">
        <v>11</v>
      </c>
      <c r="H61935" t="s">
        <v>154919</v>
      </c>
      <c r="J61935">
        <v>335</v>
      </c>
      <c r="K61935">
        <v>20</v>
      </c>
      <c r="L61935">
        <v>0</v>
      </c>
    </row>
    <row r="61936" spans="1:12" x14ac:dyDescent="0.3">
      <c r="A61936" t="s">
        <v>42095</v>
      </c>
      <c r="B61936" t="s">
        <v>42096</v>
      </c>
      <c r="C61936" t="s">
        <v>11</v>
      </c>
      <c r="D61936" t="s">
        <v>11</v>
      </c>
      <c r="E61936" t="s">
        <v>6286</v>
      </c>
      <c r="F61936" t="s">
        <v>11</v>
      </c>
      <c r="G61936" t="s">
        <v>11</v>
      </c>
      <c r="H61936" t="s">
        <v>155294</v>
      </c>
      <c r="J61936">
        <v>656</v>
      </c>
      <c r="K61936">
        <v>20</v>
      </c>
      <c r="L61936">
        <v>0</v>
      </c>
    </row>
    <row r="61937" spans="1:12" x14ac:dyDescent="0.3">
      <c r="A61937" t="s">
        <v>56911</v>
      </c>
      <c r="B61937" t="s">
        <v>56912</v>
      </c>
      <c r="C61937" t="s">
        <v>11</v>
      </c>
      <c r="D61937" t="s">
        <v>11</v>
      </c>
      <c r="E61937" t="s">
        <v>56913</v>
      </c>
      <c r="F61937" t="s">
        <v>11</v>
      </c>
      <c r="G61937" t="s">
        <v>11</v>
      </c>
      <c r="H61937" t="s">
        <v>157747</v>
      </c>
      <c r="J61937">
        <v>258</v>
      </c>
      <c r="K61937">
        <v>20</v>
      </c>
      <c r="L61937">
        <v>0</v>
      </c>
    </row>
    <row r="61938" spans="1:12" x14ac:dyDescent="0.3">
      <c r="A61938" t="s">
        <v>79942</v>
      </c>
      <c r="B61938" t="s">
        <v>79943</v>
      </c>
      <c r="C61938" t="s">
        <v>11</v>
      </c>
      <c r="D61938" t="s">
        <v>11</v>
      </c>
      <c r="E61938" t="s">
        <v>78866</v>
      </c>
      <c r="F61938" t="s">
        <v>11</v>
      </c>
      <c r="G61938" t="s">
        <v>11</v>
      </c>
      <c r="H61938" t="s">
        <v>163535</v>
      </c>
      <c r="J61938">
        <v>152</v>
      </c>
      <c r="K61938">
        <v>20</v>
      </c>
      <c r="L61938">
        <v>0</v>
      </c>
    </row>
    <row r="61939" spans="1:12" x14ac:dyDescent="0.3">
      <c r="A61939" t="s">
        <v>76734</v>
      </c>
      <c r="B61939" t="s">
        <v>76735</v>
      </c>
      <c r="C61939" t="s">
        <v>11</v>
      </c>
      <c r="D61939" t="s">
        <v>11</v>
      </c>
      <c r="E61939" t="s">
        <v>73418</v>
      </c>
      <c r="F61939" t="s">
        <v>11</v>
      </c>
      <c r="G61939" t="s">
        <v>11</v>
      </c>
      <c r="H61939" t="s">
        <v>161128</v>
      </c>
      <c r="J61939">
        <v>767</v>
      </c>
      <c r="K61939">
        <v>20</v>
      </c>
      <c r="L61939">
        <v>0</v>
      </c>
    </row>
    <row r="61940" spans="1:12" x14ac:dyDescent="0.3">
      <c r="A61940" t="s">
        <v>41049</v>
      </c>
      <c r="B61940" t="s">
        <v>41050</v>
      </c>
      <c r="C61940" t="s">
        <v>11</v>
      </c>
      <c r="D61940" t="s">
        <v>11</v>
      </c>
      <c r="E61940" t="s">
        <v>12592</v>
      </c>
      <c r="F61940" t="s">
        <v>11</v>
      </c>
      <c r="G61940" t="s">
        <v>11</v>
      </c>
      <c r="H61940" t="s">
        <v>155269</v>
      </c>
      <c r="J61940">
        <v>1055</v>
      </c>
      <c r="K61940">
        <v>20</v>
      </c>
      <c r="L61940">
        <v>0</v>
      </c>
    </row>
    <row r="61941" spans="1:12" x14ac:dyDescent="0.3">
      <c r="A61941" t="s">
        <v>43546</v>
      </c>
      <c r="B61941" t="s">
        <v>43547</v>
      </c>
      <c r="C61941" t="s">
        <v>11</v>
      </c>
      <c r="D61941" t="s">
        <v>11</v>
      </c>
      <c r="E61941" t="s">
        <v>43548</v>
      </c>
      <c r="F61941" t="s">
        <v>11</v>
      </c>
      <c r="G61941" t="s">
        <v>11</v>
      </c>
      <c r="H61941" t="s">
        <v>159488</v>
      </c>
      <c r="J61941">
        <v>266</v>
      </c>
      <c r="K61941">
        <v>20</v>
      </c>
      <c r="L61941">
        <v>0</v>
      </c>
    </row>
    <row r="61942" spans="1:12" x14ac:dyDescent="0.3">
      <c r="A61942" t="s">
        <v>51605</v>
      </c>
      <c r="B61942" t="s">
        <v>51606</v>
      </c>
      <c r="C61942" t="s">
        <v>11</v>
      </c>
      <c r="D61942" t="s">
        <v>11</v>
      </c>
      <c r="E61942" t="s">
        <v>974</v>
      </c>
      <c r="F61942" t="s">
        <v>11</v>
      </c>
      <c r="G61942" t="s">
        <v>11</v>
      </c>
      <c r="H61942" t="s">
        <v>155019</v>
      </c>
      <c r="J61942">
        <v>421</v>
      </c>
      <c r="K61942">
        <v>20</v>
      </c>
      <c r="L61942">
        <v>0</v>
      </c>
    </row>
    <row r="61943" spans="1:12" x14ac:dyDescent="0.3">
      <c r="A61943" t="s">
        <v>57041</v>
      </c>
      <c r="B61943" t="s">
        <v>57042</v>
      </c>
      <c r="C61943" t="s">
        <v>11</v>
      </c>
      <c r="D61943" t="s">
        <v>11</v>
      </c>
      <c r="E61943" t="s">
        <v>57042</v>
      </c>
      <c r="F61943" t="s">
        <v>11</v>
      </c>
      <c r="G61943" t="s">
        <v>11</v>
      </c>
      <c r="H61943" t="s">
        <v>156427</v>
      </c>
      <c r="J61943">
        <v>717</v>
      </c>
      <c r="K61943">
        <v>20</v>
      </c>
      <c r="L61943">
        <v>0</v>
      </c>
    </row>
    <row r="61944" spans="1:12" x14ac:dyDescent="0.3">
      <c r="A61944" t="s">
        <v>80863</v>
      </c>
      <c r="B61944" t="s">
        <v>80864</v>
      </c>
      <c r="C61944" t="s">
        <v>11</v>
      </c>
      <c r="D61944" t="s">
        <v>11</v>
      </c>
      <c r="E61944" t="s">
        <v>80865</v>
      </c>
      <c r="F61944" t="s">
        <v>11</v>
      </c>
      <c r="G61944" t="s">
        <v>11</v>
      </c>
      <c r="H61944" t="s">
        <v>164498</v>
      </c>
      <c r="J61944">
        <v>382</v>
      </c>
      <c r="K61944">
        <v>20</v>
      </c>
      <c r="L61944">
        <v>0</v>
      </c>
    </row>
    <row r="61945" spans="1:12" x14ac:dyDescent="0.3">
      <c r="A61945" t="s">
        <v>66701</v>
      </c>
      <c r="B61945" t="s">
        <v>66702</v>
      </c>
      <c r="C61945" t="s">
        <v>11</v>
      </c>
      <c r="D61945" t="s">
        <v>11</v>
      </c>
      <c r="E61945" t="s">
        <v>66703</v>
      </c>
      <c r="F61945" t="s">
        <v>11</v>
      </c>
      <c r="G61945" t="s">
        <v>11</v>
      </c>
      <c r="H61945" t="s">
        <v>157082</v>
      </c>
      <c r="J61945">
        <v>401</v>
      </c>
      <c r="K61945">
        <v>20</v>
      </c>
      <c r="L61945">
        <v>0</v>
      </c>
    </row>
    <row r="61946" spans="1:12" x14ac:dyDescent="0.3">
      <c r="A61946" t="s">
        <v>45569</v>
      </c>
      <c r="B61946" t="s">
        <v>45570</v>
      </c>
      <c r="C61946" t="s">
        <v>11</v>
      </c>
      <c r="D61946" t="s">
        <v>11</v>
      </c>
      <c r="E61946" t="s">
        <v>374</v>
      </c>
      <c r="F61946" t="s">
        <v>11</v>
      </c>
      <c r="G61946" t="s">
        <v>11</v>
      </c>
      <c r="H61946" t="s">
        <v>154938</v>
      </c>
      <c r="J61946">
        <v>1008</v>
      </c>
      <c r="K61946">
        <v>20</v>
      </c>
      <c r="L61946">
        <v>0</v>
      </c>
    </row>
    <row r="61947" spans="1:12" x14ac:dyDescent="0.3">
      <c r="A61947" t="s">
        <v>50631</v>
      </c>
      <c r="B61947" t="s">
        <v>50632</v>
      </c>
      <c r="C61947" t="s">
        <v>11</v>
      </c>
      <c r="D61947" t="s">
        <v>11</v>
      </c>
      <c r="E61947" t="s">
        <v>21468</v>
      </c>
      <c r="F61947" t="s">
        <v>11</v>
      </c>
      <c r="G61947" t="s">
        <v>11</v>
      </c>
      <c r="H61947" t="s">
        <v>155294</v>
      </c>
      <c r="J61947">
        <v>445</v>
      </c>
      <c r="K61947">
        <v>20</v>
      </c>
      <c r="L61947">
        <v>0</v>
      </c>
    </row>
    <row r="61948" spans="1:12" x14ac:dyDescent="0.3">
      <c r="A61948" t="s">
        <v>47337</v>
      </c>
      <c r="B61948" t="s">
        <v>47338</v>
      </c>
      <c r="C61948" t="s">
        <v>11</v>
      </c>
      <c r="D61948" t="s">
        <v>11</v>
      </c>
      <c r="E61948" t="s">
        <v>47339</v>
      </c>
      <c r="F61948" t="s">
        <v>11</v>
      </c>
      <c r="G61948" t="s">
        <v>11</v>
      </c>
      <c r="H61948" t="s">
        <v>163775</v>
      </c>
      <c r="J61948">
        <v>187</v>
      </c>
      <c r="K61948">
        <v>20</v>
      </c>
      <c r="L61948">
        <v>0</v>
      </c>
    </row>
    <row r="61949" spans="1:12" x14ac:dyDescent="0.3">
      <c r="A61949" t="s">
        <v>57128</v>
      </c>
      <c r="B61949" t="s">
        <v>10176</v>
      </c>
      <c r="C61949" t="s">
        <v>11</v>
      </c>
      <c r="D61949" t="s">
        <v>11</v>
      </c>
      <c r="E61949" t="s">
        <v>47229</v>
      </c>
      <c r="F61949" t="s">
        <v>11</v>
      </c>
      <c r="G61949" t="s">
        <v>11</v>
      </c>
      <c r="H61949" t="s">
        <v>162196</v>
      </c>
      <c r="J61949">
        <v>263</v>
      </c>
      <c r="K61949">
        <v>20</v>
      </c>
      <c r="L61949">
        <v>0</v>
      </c>
    </row>
    <row r="61950" spans="1:12" x14ac:dyDescent="0.3">
      <c r="A61950" t="s">
        <v>43275</v>
      </c>
      <c r="B61950" t="s">
        <v>43276</v>
      </c>
      <c r="C61950" t="s">
        <v>11</v>
      </c>
      <c r="D61950" t="s">
        <v>11</v>
      </c>
      <c r="E61950" t="s">
        <v>43276</v>
      </c>
      <c r="F61950" t="s">
        <v>11</v>
      </c>
      <c r="G61950" t="s">
        <v>11</v>
      </c>
      <c r="H61950" t="s">
        <v>155920</v>
      </c>
      <c r="J61950">
        <v>1131</v>
      </c>
      <c r="K61950">
        <v>20</v>
      </c>
      <c r="L61950">
        <v>0</v>
      </c>
    </row>
    <row r="61951" spans="1:12" x14ac:dyDescent="0.3">
      <c r="A61951" t="s">
        <v>38076</v>
      </c>
      <c r="B61951" t="s">
        <v>18590</v>
      </c>
      <c r="C61951" t="s">
        <v>11</v>
      </c>
      <c r="D61951" t="s">
        <v>11</v>
      </c>
      <c r="E61951" t="s">
        <v>11244</v>
      </c>
      <c r="F61951" t="s">
        <v>11</v>
      </c>
      <c r="G61951" t="s">
        <v>11</v>
      </c>
      <c r="H61951" t="s">
        <v>162602</v>
      </c>
      <c r="J61951">
        <v>627</v>
      </c>
      <c r="K61951">
        <v>20</v>
      </c>
      <c r="L61951">
        <v>0</v>
      </c>
    </row>
    <row r="61952" spans="1:12" x14ac:dyDescent="0.3">
      <c r="A61952" t="s">
        <v>66709</v>
      </c>
      <c r="B61952" t="s">
        <v>66710</v>
      </c>
      <c r="C61952" t="s">
        <v>11</v>
      </c>
      <c r="D61952" t="s">
        <v>11</v>
      </c>
      <c r="E61952" t="s">
        <v>63018</v>
      </c>
      <c r="F61952" t="s">
        <v>11</v>
      </c>
      <c r="G61952" t="s">
        <v>11</v>
      </c>
      <c r="H61952" t="s">
        <v>156829</v>
      </c>
      <c r="J61952">
        <v>401</v>
      </c>
      <c r="K61952">
        <v>20</v>
      </c>
      <c r="L61952">
        <v>0</v>
      </c>
    </row>
    <row r="61953" spans="1:12" x14ac:dyDescent="0.3">
      <c r="A61953" t="s">
        <v>57282</v>
      </c>
      <c r="B61953" t="s">
        <v>13231</v>
      </c>
      <c r="C61953" t="s">
        <v>11</v>
      </c>
      <c r="D61953" t="s">
        <v>11</v>
      </c>
      <c r="E61953" t="s">
        <v>22628</v>
      </c>
      <c r="F61953" t="s">
        <v>11</v>
      </c>
      <c r="G61953" t="s">
        <v>11</v>
      </c>
      <c r="H61953" t="s">
        <v>155002</v>
      </c>
      <c r="J61953">
        <v>1507</v>
      </c>
      <c r="K61953">
        <v>20</v>
      </c>
      <c r="L61953">
        <v>0</v>
      </c>
    </row>
    <row r="61954" spans="1:12" x14ac:dyDescent="0.3">
      <c r="A61954" t="s">
        <v>63755</v>
      </c>
      <c r="B61954" t="s">
        <v>63732</v>
      </c>
      <c r="C61954" t="s">
        <v>11</v>
      </c>
      <c r="D61954" t="s">
        <v>11</v>
      </c>
      <c r="E61954" t="s">
        <v>51476</v>
      </c>
      <c r="F61954" t="s">
        <v>11</v>
      </c>
      <c r="G61954" t="s">
        <v>11</v>
      </c>
      <c r="H61954" t="s">
        <v>156547</v>
      </c>
      <c r="J61954">
        <v>133</v>
      </c>
      <c r="K61954">
        <v>20</v>
      </c>
      <c r="L61954">
        <v>0</v>
      </c>
    </row>
    <row r="61955" spans="1:12" x14ac:dyDescent="0.3">
      <c r="A61955" t="s">
        <v>76853</v>
      </c>
      <c r="B61955" t="s">
        <v>76854</v>
      </c>
      <c r="C61955" t="s">
        <v>11</v>
      </c>
      <c r="D61955" t="s">
        <v>11</v>
      </c>
      <c r="E61955" t="s">
        <v>76672</v>
      </c>
      <c r="F61955" t="s">
        <v>11</v>
      </c>
      <c r="G61955" t="s">
        <v>11</v>
      </c>
      <c r="H61955" t="s">
        <v>164499</v>
      </c>
      <c r="J61955">
        <v>575</v>
      </c>
      <c r="K61955">
        <v>20</v>
      </c>
      <c r="L61955">
        <v>0</v>
      </c>
    </row>
    <row r="61956" spans="1:12" x14ac:dyDescent="0.3">
      <c r="A61956" t="s">
        <v>76860</v>
      </c>
      <c r="B61956" t="s">
        <v>29252</v>
      </c>
      <c r="C61956" t="s">
        <v>11</v>
      </c>
      <c r="D61956" t="s">
        <v>11</v>
      </c>
      <c r="E61956" t="s">
        <v>73532</v>
      </c>
      <c r="F61956" t="s">
        <v>11</v>
      </c>
      <c r="G61956" t="s">
        <v>11</v>
      </c>
      <c r="H61956" t="s">
        <v>161114</v>
      </c>
      <c r="J61956">
        <v>767</v>
      </c>
      <c r="K61956">
        <v>20</v>
      </c>
      <c r="L61956">
        <v>0</v>
      </c>
    </row>
    <row r="61957" spans="1:12" x14ac:dyDescent="0.3">
      <c r="A61957" t="s">
        <v>63305</v>
      </c>
      <c r="B61957" t="s">
        <v>63306</v>
      </c>
      <c r="C61957" t="s">
        <v>11</v>
      </c>
      <c r="D61957" t="s">
        <v>11</v>
      </c>
      <c r="E61957" t="s">
        <v>63307</v>
      </c>
      <c r="F61957" t="s">
        <v>11</v>
      </c>
      <c r="G61957" t="s">
        <v>11</v>
      </c>
      <c r="H61957" t="s">
        <v>164500</v>
      </c>
      <c r="J61957">
        <v>871</v>
      </c>
      <c r="K61957">
        <v>20</v>
      </c>
      <c r="L61957">
        <v>0</v>
      </c>
    </row>
    <row r="61958" spans="1:12" x14ac:dyDescent="0.3">
      <c r="A61958" t="s">
        <v>39578</v>
      </c>
      <c r="B61958" t="s">
        <v>39579</v>
      </c>
      <c r="C61958" t="s">
        <v>11</v>
      </c>
      <c r="D61958" t="s">
        <v>11</v>
      </c>
      <c r="E61958" t="s">
        <v>39580</v>
      </c>
      <c r="F61958" t="s">
        <v>11</v>
      </c>
      <c r="G61958" t="s">
        <v>11</v>
      </c>
      <c r="H61958" t="s">
        <v>155084</v>
      </c>
      <c r="J61958">
        <v>352</v>
      </c>
      <c r="K61958">
        <v>20</v>
      </c>
      <c r="L61958">
        <v>0</v>
      </c>
    </row>
    <row r="61959" spans="1:12" x14ac:dyDescent="0.3">
      <c r="A61959" t="s">
        <v>57444</v>
      </c>
      <c r="B61959" t="s">
        <v>38554</v>
      </c>
      <c r="C61959" t="s">
        <v>11</v>
      </c>
      <c r="D61959" t="s">
        <v>11</v>
      </c>
      <c r="E61959" t="s">
        <v>38555</v>
      </c>
      <c r="F61959" t="s">
        <v>11</v>
      </c>
      <c r="G61959" t="s">
        <v>11</v>
      </c>
      <c r="H61959" t="s">
        <v>155315</v>
      </c>
      <c r="J61959">
        <v>163</v>
      </c>
      <c r="K61959">
        <v>20</v>
      </c>
      <c r="L61959">
        <v>0</v>
      </c>
    </row>
    <row r="61960" spans="1:12" x14ac:dyDescent="0.3">
      <c r="A61960" t="s">
        <v>93091</v>
      </c>
      <c r="B61960" t="s">
        <v>3359</v>
      </c>
      <c r="C61960" t="s">
        <v>11</v>
      </c>
      <c r="D61960" t="s">
        <v>11</v>
      </c>
      <c r="E61960" t="s">
        <v>92873</v>
      </c>
      <c r="F61960" t="s">
        <v>11</v>
      </c>
      <c r="G61960" t="s">
        <v>11</v>
      </c>
      <c r="H61960" t="s">
        <v>164501</v>
      </c>
      <c r="J61960">
        <v>504</v>
      </c>
      <c r="K61960">
        <v>20</v>
      </c>
      <c r="L61960">
        <v>0</v>
      </c>
    </row>
    <row r="61961" spans="1:12" x14ac:dyDescent="0.3">
      <c r="A61961" t="s">
        <v>43566</v>
      </c>
      <c r="B61961" t="s">
        <v>57453</v>
      </c>
      <c r="C61961" t="s">
        <v>11</v>
      </c>
      <c r="D61961" t="s">
        <v>11</v>
      </c>
      <c r="E61961" t="s">
        <v>8483</v>
      </c>
      <c r="F61961" t="s">
        <v>11</v>
      </c>
      <c r="G61961" t="s">
        <v>11</v>
      </c>
      <c r="H61961" t="s">
        <v>164502</v>
      </c>
      <c r="J61961">
        <v>563</v>
      </c>
      <c r="K61961">
        <v>20</v>
      </c>
      <c r="L61961">
        <v>0</v>
      </c>
    </row>
    <row r="61962" spans="1:12" x14ac:dyDescent="0.3">
      <c r="A61962" t="s">
        <v>80360</v>
      </c>
      <c r="B61962" t="s">
        <v>80155</v>
      </c>
      <c r="C61962" t="s">
        <v>11</v>
      </c>
      <c r="D61962" t="s">
        <v>11</v>
      </c>
      <c r="E61962" t="s">
        <v>78751</v>
      </c>
      <c r="F61962" t="s">
        <v>11</v>
      </c>
      <c r="G61962" t="s">
        <v>11</v>
      </c>
      <c r="H61962" t="s">
        <v>164503</v>
      </c>
      <c r="J61962">
        <v>36</v>
      </c>
      <c r="K61962">
        <v>20</v>
      </c>
      <c r="L61962">
        <v>0</v>
      </c>
    </row>
    <row r="61963" spans="1:12" x14ac:dyDescent="0.3">
      <c r="A61963" t="s">
        <v>80361</v>
      </c>
      <c r="B61963" t="s">
        <v>80155</v>
      </c>
      <c r="C61963" t="s">
        <v>11</v>
      </c>
      <c r="D61963" t="s">
        <v>11</v>
      </c>
      <c r="E61963" t="s">
        <v>78751</v>
      </c>
      <c r="F61963" t="s">
        <v>11</v>
      </c>
      <c r="G61963" t="s">
        <v>11</v>
      </c>
      <c r="H61963" t="s">
        <v>164504</v>
      </c>
      <c r="J61963">
        <v>36</v>
      </c>
      <c r="K61963">
        <v>20</v>
      </c>
      <c r="L61963">
        <v>0</v>
      </c>
    </row>
    <row r="61964" spans="1:12" x14ac:dyDescent="0.3">
      <c r="A61964" t="s">
        <v>49551</v>
      </c>
      <c r="B61964" t="s">
        <v>14740</v>
      </c>
      <c r="C61964" t="s">
        <v>11</v>
      </c>
      <c r="D61964" t="s">
        <v>11</v>
      </c>
      <c r="E61964" t="s">
        <v>971</v>
      </c>
      <c r="F61964" t="s">
        <v>11</v>
      </c>
      <c r="G61964" t="s">
        <v>11</v>
      </c>
      <c r="H61964" t="s">
        <v>155002</v>
      </c>
      <c r="J61964">
        <v>866</v>
      </c>
      <c r="K61964">
        <v>20</v>
      </c>
      <c r="L61964">
        <v>0</v>
      </c>
    </row>
    <row r="61965" spans="1:12" x14ac:dyDescent="0.3">
      <c r="A61965" t="s">
        <v>84761</v>
      </c>
      <c r="B61965" t="s">
        <v>84755</v>
      </c>
      <c r="C61965" t="s">
        <v>11</v>
      </c>
      <c r="D61965" t="s">
        <v>11</v>
      </c>
      <c r="E61965" t="s">
        <v>84756</v>
      </c>
      <c r="F61965" t="s">
        <v>11</v>
      </c>
      <c r="G61965" t="s">
        <v>11</v>
      </c>
      <c r="H61965" t="s">
        <v>162797</v>
      </c>
      <c r="J61965">
        <v>149</v>
      </c>
      <c r="K61965">
        <v>20</v>
      </c>
      <c r="L61965">
        <v>0</v>
      </c>
    </row>
    <row r="61966" spans="1:12" x14ac:dyDescent="0.3">
      <c r="A61966" t="s">
        <v>41081</v>
      </c>
      <c r="B61966" t="s">
        <v>41082</v>
      </c>
      <c r="C61966" t="s">
        <v>11</v>
      </c>
      <c r="D61966" t="s">
        <v>11</v>
      </c>
      <c r="E61966" t="s">
        <v>3324</v>
      </c>
      <c r="F61966" t="s">
        <v>11</v>
      </c>
      <c r="G61966" t="s">
        <v>11</v>
      </c>
      <c r="H61966" t="s">
        <v>157135</v>
      </c>
      <c r="J61966">
        <v>1055</v>
      </c>
      <c r="K61966">
        <v>20</v>
      </c>
      <c r="L61966">
        <v>0</v>
      </c>
    </row>
    <row r="61967" spans="1:12" x14ac:dyDescent="0.3">
      <c r="A61967" t="s">
        <v>51726</v>
      </c>
      <c r="B61967" t="s">
        <v>18625</v>
      </c>
      <c r="C61967" t="s">
        <v>11</v>
      </c>
      <c r="D61967" t="s">
        <v>11</v>
      </c>
      <c r="E61967" t="s">
        <v>28977</v>
      </c>
      <c r="F61967" t="s">
        <v>11</v>
      </c>
      <c r="G61967" t="s">
        <v>11</v>
      </c>
      <c r="H61967" t="s">
        <v>154973</v>
      </c>
      <c r="J61967">
        <v>152</v>
      </c>
      <c r="K61967">
        <v>20</v>
      </c>
      <c r="L61967">
        <v>0</v>
      </c>
    </row>
    <row r="61968" spans="1:12" x14ac:dyDescent="0.3">
      <c r="A61968" t="s">
        <v>29198</v>
      </c>
      <c r="B61968" t="s">
        <v>29198</v>
      </c>
      <c r="C61968" t="s">
        <v>11</v>
      </c>
      <c r="D61968" t="s">
        <v>11</v>
      </c>
      <c r="E61968" t="s">
        <v>17749</v>
      </c>
      <c r="F61968" t="s">
        <v>11</v>
      </c>
      <c r="G61968" t="s">
        <v>11</v>
      </c>
      <c r="H61968" t="s">
        <v>164505</v>
      </c>
      <c r="J61968">
        <v>547</v>
      </c>
      <c r="K61968">
        <v>20</v>
      </c>
      <c r="L61968">
        <v>0</v>
      </c>
    </row>
    <row r="61969" spans="1:12" x14ac:dyDescent="0.3">
      <c r="A61969" t="s">
        <v>77025</v>
      </c>
      <c r="B61969" t="s">
        <v>22578</v>
      </c>
      <c r="C61969" t="s">
        <v>11</v>
      </c>
      <c r="D61969" t="s">
        <v>11</v>
      </c>
      <c r="E61969" t="s">
        <v>73740</v>
      </c>
      <c r="F61969" t="s">
        <v>11</v>
      </c>
      <c r="G61969" t="s">
        <v>11</v>
      </c>
      <c r="H61969" t="s">
        <v>164506</v>
      </c>
      <c r="J61969">
        <v>38</v>
      </c>
      <c r="K61969">
        <v>20</v>
      </c>
      <c r="L61969">
        <v>0</v>
      </c>
    </row>
    <row r="61970" spans="1:12" x14ac:dyDescent="0.3">
      <c r="A61970" t="s">
        <v>42640</v>
      </c>
      <c r="B61970" t="s">
        <v>42641</v>
      </c>
      <c r="C61970" t="s">
        <v>11</v>
      </c>
      <c r="D61970" t="s">
        <v>11</v>
      </c>
      <c r="E61970" t="s">
        <v>9638</v>
      </c>
      <c r="F61970" t="s">
        <v>11</v>
      </c>
      <c r="G61970" t="s">
        <v>11</v>
      </c>
      <c r="H61970" t="s">
        <v>154849</v>
      </c>
      <c r="J61970">
        <v>759</v>
      </c>
      <c r="K61970">
        <v>20</v>
      </c>
      <c r="L61970">
        <v>0</v>
      </c>
    </row>
    <row r="61971" spans="1:12" x14ac:dyDescent="0.3">
      <c r="A61971" t="s">
        <v>42379</v>
      </c>
      <c r="B61971" t="s">
        <v>3565</v>
      </c>
      <c r="C61971" t="s">
        <v>11</v>
      </c>
      <c r="D61971" t="s">
        <v>11</v>
      </c>
      <c r="E61971" t="s">
        <v>6766</v>
      </c>
      <c r="F61971" t="s">
        <v>11</v>
      </c>
      <c r="G61971" t="s">
        <v>11</v>
      </c>
      <c r="H61971" t="s">
        <v>159952</v>
      </c>
      <c r="J61971">
        <v>670</v>
      </c>
      <c r="K61971">
        <v>20</v>
      </c>
      <c r="L61971">
        <v>0</v>
      </c>
    </row>
    <row r="61972" spans="1:12" x14ac:dyDescent="0.3">
      <c r="A61972" t="s">
        <v>78893</v>
      </c>
      <c r="B61972" t="s">
        <v>40681</v>
      </c>
      <c r="C61972" t="s">
        <v>11</v>
      </c>
      <c r="D61972" t="s">
        <v>11</v>
      </c>
      <c r="E61972" t="s">
        <v>78894</v>
      </c>
      <c r="F61972" t="s">
        <v>11</v>
      </c>
      <c r="G61972" t="s">
        <v>11</v>
      </c>
      <c r="H61972" t="s">
        <v>162029</v>
      </c>
      <c r="J61972">
        <v>727</v>
      </c>
      <c r="K61972">
        <v>20</v>
      </c>
      <c r="L61972">
        <v>0</v>
      </c>
    </row>
    <row r="61973" spans="1:12" x14ac:dyDescent="0.3">
      <c r="A61973" t="s">
        <v>77052</v>
      </c>
      <c r="B61973" t="s">
        <v>77053</v>
      </c>
      <c r="C61973" t="s">
        <v>11</v>
      </c>
      <c r="D61973" t="s">
        <v>11</v>
      </c>
      <c r="E61973" t="s">
        <v>74252</v>
      </c>
      <c r="F61973" t="s">
        <v>11</v>
      </c>
      <c r="G61973" t="s">
        <v>11</v>
      </c>
      <c r="H61973" t="s">
        <v>164507</v>
      </c>
      <c r="J61973">
        <v>1535</v>
      </c>
      <c r="K61973">
        <v>20</v>
      </c>
      <c r="L61973">
        <v>0</v>
      </c>
    </row>
    <row r="61974" spans="1:12" x14ac:dyDescent="0.3">
      <c r="A61974" t="s">
        <v>79776</v>
      </c>
      <c r="B61974" t="s">
        <v>79777</v>
      </c>
      <c r="C61974" t="s">
        <v>11</v>
      </c>
      <c r="D61974" t="s">
        <v>11</v>
      </c>
      <c r="E61974" t="s">
        <v>78493</v>
      </c>
      <c r="F61974" t="s">
        <v>11</v>
      </c>
      <c r="G61974" t="s">
        <v>11</v>
      </c>
      <c r="H61974" t="s">
        <v>162029</v>
      </c>
      <c r="J61974">
        <v>420</v>
      </c>
      <c r="K61974">
        <v>20</v>
      </c>
      <c r="L61974">
        <v>0</v>
      </c>
    </row>
    <row r="61975" spans="1:12" x14ac:dyDescent="0.3">
      <c r="A61975" t="s">
        <v>86271</v>
      </c>
      <c r="B61975" t="s">
        <v>86272</v>
      </c>
      <c r="C61975" t="s">
        <v>11</v>
      </c>
      <c r="D61975" t="s">
        <v>11</v>
      </c>
      <c r="E61975" t="s">
        <v>86273</v>
      </c>
      <c r="F61975" t="s">
        <v>11</v>
      </c>
      <c r="G61975" t="s">
        <v>11</v>
      </c>
      <c r="H61975" t="s">
        <v>162391</v>
      </c>
      <c r="J61975">
        <v>976</v>
      </c>
      <c r="K61975">
        <v>20</v>
      </c>
      <c r="L61975">
        <v>0</v>
      </c>
    </row>
    <row r="61976" spans="1:12" x14ac:dyDescent="0.3">
      <c r="A61976" t="s">
        <v>58002</v>
      </c>
      <c r="B61976" t="s">
        <v>58003</v>
      </c>
      <c r="C61976" t="s">
        <v>11</v>
      </c>
      <c r="D61976" t="s">
        <v>11</v>
      </c>
      <c r="E61976" t="s">
        <v>6693</v>
      </c>
      <c r="F61976" t="s">
        <v>11</v>
      </c>
      <c r="G61976" t="s">
        <v>11</v>
      </c>
      <c r="H61976" t="s">
        <v>158054</v>
      </c>
      <c r="J61976">
        <v>79</v>
      </c>
      <c r="K61976">
        <v>20</v>
      </c>
      <c r="L61976">
        <v>0</v>
      </c>
    </row>
    <row r="61977" spans="1:12" x14ac:dyDescent="0.3">
      <c r="A61977" t="s">
        <v>64459</v>
      </c>
      <c r="B61977" t="s">
        <v>64451</v>
      </c>
      <c r="C61977" t="s">
        <v>11</v>
      </c>
      <c r="D61977" t="s">
        <v>11</v>
      </c>
      <c r="E61977" t="s">
        <v>64460</v>
      </c>
      <c r="F61977" t="s">
        <v>11</v>
      </c>
      <c r="G61977" t="s">
        <v>11</v>
      </c>
      <c r="H61977" t="s">
        <v>163479</v>
      </c>
      <c r="J61977">
        <v>502</v>
      </c>
      <c r="K61977">
        <v>20</v>
      </c>
      <c r="L61977">
        <v>0</v>
      </c>
    </row>
    <row r="61978" spans="1:12" x14ac:dyDescent="0.3">
      <c r="A61978" t="s">
        <v>81271</v>
      </c>
      <c r="B61978" t="s">
        <v>76977</v>
      </c>
      <c r="C61978" t="s">
        <v>11</v>
      </c>
      <c r="D61978" t="s">
        <v>11</v>
      </c>
      <c r="E61978" t="s">
        <v>78929</v>
      </c>
      <c r="F61978" t="s">
        <v>11</v>
      </c>
      <c r="G61978" t="s">
        <v>11</v>
      </c>
      <c r="H61978" t="s">
        <v>158557</v>
      </c>
      <c r="J61978">
        <v>113</v>
      </c>
      <c r="K61978">
        <v>20</v>
      </c>
      <c r="L61978">
        <v>0</v>
      </c>
    </row>
    <row r="61979" spans="1:12" x14ac:dyDescent="0.3">
      <c r="A61979" t="s">
        <v>45932</v>
      </c>
      <c r="B61979" t="s">
        <v>45928</v>
      </c>
      <c r="C61979" t="s">
        <v>11</v>
      </c>
      <c r="D61979" t="s">
        <v>11</v>
      </c>
      <c r="E61979" t="s">
        <v>29040</v>
      </c>
      <c r="F61979" t="s">
        <v>11</v>
      </c>
      <c r="G61979" t="s">
        <v>11</v>
      </c>
      <c r="H61979" t="s">
        <v>156088</v>
      </c>
      <c r="J61979">
        <v>1328</v>
      </c>
      <c r="K61979">
        <v>20</v>
      </c>
      <c r="L61979">
        <v>0</v>
      </c>
    </row>
    <row r="61980" spans="1:12" x14ac:dyDescent="0.3">
      <c r="A61980" t="s">
        <v>31820</v>
      </c>
      <c r="B61980" t="s">
        <v>42105</v>
      </c>
      <c r="C61980" t="s">
        <v>11</v>
      </c>
      <c r="D61980" t="s">
        <v>11</v>
      </c>
      <c r="E61980" t="s">
        <v>18096</v>
      </c>
      <c r="F61980" t="s">
        <v>11</v>
      </c>
      <c r="G61980" t="s">
        <v>11</v>
      </c>
      <c r="H61980" t="s">
        <v>156311</v>
      </c>
      <c r="J61980">
        <v>26</v>
      </c>
      <c r="K61980">
        <v>20</v>
      </c>
      <c r="L61980">
        <v>0</v>
      </c>
    </row>
    <row r="61981" spans="1:12" x14ac:dyDescent="0.3">
      <c r="A61981" t="s">
        <v>81635</v>
      </c>
      <c r="B61981" t="s">
        <v>81636</v>
      </c>
      <c r="C61981" t="s">
        <v>11</v>
      </c>
      <c r="D61981" t="s">
        <v>11</v>
      </c>
      <c r="E61981" t="s">
        <v>78733</v>
      </c>
      <c r="F61981" t="s">
        <v>11</v>
      </c>
      <c r="G61981" t="s">
        <v>11</v>
      </c>
      <c r="H61981" t="s">
        <v>162787</v>
      </c>
      <c r="J61981">
        <v>190</v>
      </c>
      <c r="K61981">
        <v>20</v>
      </c>
      <c r="L61981">
        <v>0</v>
      </c>
    </row>
    <row r="61982" spans="1:12" x14ac:dyDescent="0.3">
      <c r="A61982" t="s">
        <v>93522</v>
      </c>
      <c r="B61982" t="s">
        <v>93523</v>
      </c>
      <c r="C61982" t="s">
        <v>11</v>
      </c>
      <c r="D61982" t="s">
        <v>11</v>
      </c>
      <c r="E61982" t="s">
        <v>93298</v>
      </c>
      <c r="F61982" t="s">
        <v>11</v>
      </c>
      <c r="G61982" t="s">
        <v>11</v>
      </c>
      <c r="H61982" t="s">
        <v>162126</v>
      </c>
      <c r="J61982">
        <v>154</v>
      </c>
      <c r="K61982">
        <v>20</v>
      </c>
      <c r="L61982">
        <v>0</v>
      </c>
    </row>
    <row r="61983" spans="1:12" x14ac:dyDescent="0.3">
      <c r="A61983" t="s">
        <v>93524</v>
      </c>
      <c r="B61983" t="s">
        <v>93520</v>
      </c>
      <c r="C61983" t="s">
        <v>11</v>
      </c>
      <c r="D61983" t="s">
        <v>11</v>
      </c>
      <c r="E61983" t="s">
        <v>93521</v>
      </c>
      <c r="F61983" t="s">
        <v>11</v>
      </c>
      <c r="G61983" t="s">
        <v>11</v>
      </c>
      <c r="H61983" t="s">
        <v>162126</v>
      </c>
      <c r="J61983">
        <v>154</v>
      </c>
      <c r="K61983">
        <v>20</v>
      </c>
      <c r="L61983">
        <v>0</v>
      </c>
    </row>
    <row r="61984" spans="1:12" x14ac:dyDescent="0.3">
      <c r="A61984" t="s">
        <v>84901</v>
      </c>
      <c r="B61984" t="s">
        <v>22580</v>
      </c>
      <c r="C61984" t="s">
        <v>11</v>
      </c>
      <c r="D61984" t="s">
        <v>11</v>
      </c>
      <c r="E61984" t="s">
        <v>82451</v>
      </c>
      <c r="F61984" t="s">
        <v>11</v>
      </c>
      <c r="G61984" t="s">
        <v>11</v>
      </c>
      <c r="H61984" t="s">
        <v>161486</v>
      </c>
      <c r="J61984">
        <v>359</v>
      </c>
      <c r="K61984">
        <v>20</v>
      </c>
      <c r="L61984">
        <v>0</v>
      </c>
    </row>
    <row r="61985" spans="1:12" x14ac:dyDescent="0.3">
      <c r="A61985" t="s">
        <v>38974</v>
      </c>
      <c r="B61985" t="s">
        <v>17880</v>
      </c>
      <c r="C61985" t="s">
        <v>11</v>
      </c>
      <c r="D61985" t="s">
        <v>11</v>
      </c>
      <c r="E61985" t="s">
        <v>13158</v>
      </c>
      <c r="F61985" t="s">
        <v>11</v>
      </c>
      <c r="G61985" t="s">
        <v>11</v>
      </c>
      <c r="H61985" t="s">
        <v>155331</v>
      </c>
      <c r="J61985">
        <v>773</v>
      </c>
      <c r="K61985">
        <v>20</v>
      </c>
      <c r="L61985">
        <v>0</v>
      </c>
    </row>
    <row r="61986" spans="1:12" x14ac:dyDescent="0.3">
      <c r="A61986" t="s">
        <v>43587</v>
      </c>
      <c r="B61986" t="s">
        <v>32801</v>
      </c>
      <c r="C61986" t="s">
        <v>11</v>
      </c>
      <c r="D61986" t="s">
        <v>11</v>
      </c>
      <c r="E61986" t="s">
        <v>43588</v>
      </c>
      <c r="F61986" t="s">
        <v>11</v>
      </c>
      <c r="G61986" t="s">
        <v>11</v>
      </c>
      <c r="H61986" t="s">
        <v>162875</v>
      </c>
      <c r="J61986">
        <v>266</v>
      </c>
      <c r="K61986">
        <v>20</v>
      </c>
      <c r="L61986">
        <v>0</v>
      </c>
    </row>
    <row r="61987" spans="1:12" x14ac:dyDescent="0.3">
      <c r="A61987" t="s">
        <v>58326</v>
      </c>
      <c r="B61987" t="s">
        <v>51815</v>
      </c>
      <c r="C61987" t="s">
        <v>11</v>
      </c>
      <c r="D61987" t="s">
        <v>11</v>
      </c>
      <c r="E61987" t="s">
        <v>12142</v>
      </c>
      <c r="F61987" t="s">
        <v>11</v>
      </c>
      <c r="G61987" t="s">
        <v>11</v>
      </c>
      <c r="H61987" t="s">
        <v>155075</v>
      </c>
      <c r="J61987">
        <v>163</v>
      </c>
      <c r="K61987">
        <v>20</v>
      </c>
      <c r="L61987">
        <v>0</v>
      </c>
    </row>
    <row r="61988" spans="1:12" x14ac:dyDescent="0.3">
      <c r="A61988" t="s">
        <v>40823</v>
      </c>
      <c r="B61988" t="s">
        <v>40824</v>
      </c>
      <c r="C61988" t="s">
        <v>11</v>
      </c>
      <c r="D61988" t="s">
        <v>11</v>
      </c>
      <c r="E61988" t="s">
        <v>40824</v>
      </c>
      <c r="F61988" t="s">
        <v>11</v>
      </c>
      <c r="G61988" t="s">
        <v>11</v>
      </c>
      <c r="H61988" t="s">
        <v>156089</v>
      </c>
      <c r="J61988">
        <v>323</v>
      </c>
      <c r="K61988">
        <v>20</v>
      </c>
      <c r="L61988">
        <v>0</v>
      </c>
    </row>
    <row r="61989" spans="1:12" x14ac:dyDescent="0.3">
      <c r="A61989" t="s">
        <v>84961</v>
      </c>
      <c r="B61989" t="s">
        <v>84962</v>
      </c>
      <c r="C61989" t="s">
        <v>11</v>
      </c>
      <c r="D61989" t="s">
        <v>11</v>
      </c>
      <c r="E61989" t="s">
        <v>84963</v>
      </c>
      <c r="F61989" t="s">
        <v>11</v>
      </c>
      <c r="G61989" t="s">
        <v>11</v>
      </c>
      <c r="H61989" t="s">
        <v>162111</v>
      </c>
      <c r="J61989">
        <v>793</v>
      </c>
      <c r="K61989">
        <v>20</v>
      </c>
      <c r="L61989">
        <v>0</v>
      </c>
    </row>
    <row r="61990" spans="1:12" x14ac:dyDescent="0.3">
      <c r="A61990" t="s">
        <v>65011</v>
      </c>
      <c r="B61990" t="s">
        <v>65012</v>
      </c>
      <c r="C61990" t="s">
        <v>11</v>
      </c>
      <c r="D61990" t="s">
        <v>11</v>
      </c>
      <c r="E61990" t="s">
        <v>64515</v>
      </c>
      <c r="F61990" t="s">
        <v>11</v>
      </c>
      <c r="G61990" t="s">
        <v>11</v>
      </c>
      <c r="H61990" t="s">
        <v>156761</v>
      </c>
      <c r="J61990">
        <v>535</v>
      </c>
      <c r="K61990">
        <v>20</v>
      </c>
      <c r="L61990">
        <v>0</v>
      </c>
    </row>
    <row r="61991" spans="1:12" x14ac:dyDescent="0.3">
      <c r="A61991" t="s">
        <v>82509</v>
      </c>
      <c r="B61991" t="s">
        <v>33567</v>
      </c>
      <c r="C61991" t="s">
        <v>11</v>
      </c>
      <c r="D61991" t="s">
        <v>11</v>
      </c>
      <c r="E61991" t="s">
        <v>82510</v>
      </c>
      <c r="F61991" t="s">
        <v>11</v>
      </c>
      <c r="G61991" t="s">
        <v>11</v>
      </c>
      <c r="H61991" t="s">
        <v>162240</v>
      </c>
      <c r="J61991">
        <v>755</v>
      </c>
      <c r="K61991">
        <v>20</v>
      </c>
      <c r="L61991">
        <v>0</v>
      </c>
    </row>
    <row r="61992" spans="1:12" x14ac:dyDescent="0.3">
      <c r="A61992" t="s">
        <v>94567</v>
      </c>
      <c r="B61992" t="s">
        <v>94383</v>
      </c>
      <c r="C61992" t="s">
        <v>11</v>
      </c>
      <c r="D61992" t="s">
        <v>11</v>
      </c>
      <c r="E61992" t="s">
        <v>94568</v>
      </c>
      <c r="F61992" t="s">
        <v>11</v>
      </c>
      <c r="G61992" t="s">
        <v>11</v>
      </c>
      <c r="H61992" t="s">
        <v>164508</v>
      </c>
      <c r="J61992">
        <v>268</v>
      </c>
      <c r="K61992">
        <v>20</v>
      </c>
      <c r="L61992">
        <v>0</v>
      </c>
    </row>
    <row r="61993" spans="1:12" x14ac:dyDescent="0.3">
      <c r="A61993" t="s">
        <v>79488</v>
      </c>
      <c r="B61993" t="s">
        <v>34946</v>
      </c>
      <c r="C61993" t="s">
        <v>11</v>
      </c>
      <c r="D61993" t="s">
        <v>11</v>
      </c>
      <c r="E61993" t="s">
        <v>78866</v>
      </c>
      <c r="F61993" t="s">
        <v>11</v>
      </c>
      <c r="G61993" t="s">
        <v>11</v>
      </c>
      <c r="H61993" t="s">
        <v>158190</v>
      </c>
      <c r="J61993">
        <v>228</v>
      </c>
      <c r="K61993">
        <v>20</v>
      </c>
      <c r="L61993">
        <v>0</v>
      </c>
    </row>
    <row r="61994" spans="1:12" x14ac:dyDescent="0.3">
      <c r="A61994" t="s">
        <v>46909</v>
      </c>
      <c r="B61994" t="s">
        <v>46910</v>
      </c>
      <c r="C61994" t="s">
        <v>11</v>
      </c>
      <c r="D61994" t="s">
        <v>11</v>
      </c>
      <c r="E61994" t="s">
        <v>46911</v>
      </c>
      <c r="F61994" t="s">
        <v>11</v>
      </c>
      <c r="G61994" t="s">
        <v>11</v>
      </c>
      <c r="H61994" t="s">
        <v>156313</v>
      </c>
      <c r="J61994">
        <v>937</v>
      </c>
      <c r="K61994">
        <v>20</v>
      </c>
      <c r="L61994">
        <v>0</v>
      </c>
    </row>
    <row r="61995" spans="1:12" x14ac:dyDescent="0.3">
      <c r="A61995" t="s">
        <v>45942</v>
      </c>
      <c r="B61995" t="s">
        <v>45943</v>
      </c>
      <c r="C61995" t="s">
        <v>11</v>
      </c>
      <c r="D61995" t="s">
        <v>11</v>
      </c>
      <c r="E61995" t="s">
        <v>33683</v>
      </c>
      <c r="F61995" t="s">
        <v>11</v>
      </c>
      <c r="G61995" t="s">
        <v>11</v>
      </c>
      <c r="H61995" t="s">
        <v>156313</v>
      </c>
      <c r="J61995">
        <v>1328</v>
      </c>
      <c r="K61995">
        <v>20</v>
      </c>
      <c r="L61995">
        <v>0</v>
      </c>
    </row>
    <row r="61996" spans="1:12" x14ac:dyDescent="0.3">
      <c r="A61996" t="s">
        <v>40833</v>
      </c>
      <c r="B61996" t="s">
        <v>40834</v>
      </c>
      <c r="C61996" t="s">
        <v>11</v>
      </c>
      <c r="D61996" t="s">
        <v>11</v>
      </c>
      <c r="E61996" t="s">
        <v>40835</v>
      </c>
      <c r="F61996" t="s">
        <v>11</v>
      </c>
      <c r="G61996" t="s">
        <v>11</v>
      </c>
      <c r="H61996" t="s">
        <v>156313</v>
      </c>
      <c r="J61996">
        <v>323</v>
      </c>
      <c r="K61996">
        <v>20</v>
      </c>
      <c r="L61996">
        <v>0</v>
      </c>
    </row>
    <row r="61997" spans="1:12" x14ac:dyDescent="0.3">
      <c r="A61997" t="s">
        <v>41805</v>
      </c>
      <c r="B61997" t="s">
        <v>41806</v>
      </c>
      <c r="C61997" t="s">
        <v>11</v>
      </c>
      <c r="D61997" t="s">
        <v>11</v>
      </c>
      <c r="E61997" t="s">
        <v>28319</v>
      </c>
      <c r="F61997" t="s">
        <v>11</v>
      </c>
      <c r="G61997" t="s">
        <v>11</v>
      </c>
      <c r="H61997" t="s">
        <v>154894</v>
      </c>
      <c r="J61997">
        <v>181</v>
      </c>
      <c r="K61997">
        <v>20</v>
      </c>
      <c r="L61997">
        <v>0</v>
      </c>
    </row>
    <row r="61998" spans="1:12" x14ac:dyDescent="0.3">
      <c r="A61998" t="s">
        <v>78968</v>
      </c>
      <c r="B61998" t="s">
        <v>22071</v>
      </c>
      <c r="C61998" t="s">
        <v>11</v>
      </c>
      <c r="D61998" t="s">
        <v>11</v>
      </c>
      <c r="E61998" t="s">
        <v>78969</v>
      </c>
      <c r="F61998" t="s">
        <v>11</v>
      </c>
      <c r="G61998" t="s">
        <v>11</v>
      </c>
      <c r="H61998" t="s">
        <v>160592</v>
      </c>
      <c r="J61998">
        <v>344</v>
      </c>
      <c r="K61998">
        <v>20</v>
      </c>
      <c r="L61998">
        <v>0</v>
      </c>
    </row>
    <row r="61999" spans="1:12" x14ac:dyDescent="0.3">
      <c r="A61999" t="s">
        <v>88112</v>
      </c>
      <c r="B61999" t="s">
        <v>86311</v>
      </c>
      <c r="C61999" t="s">
        <v>11</v>
      </c>
      <c r="D61999" t="s">
        <v>11</v>
      </c>
      <c r="E61999" t="s">
        <v>87419</v>
      </c>
      <c r="F61999" t="s">
        <v>11</v>
      </c>
      <c r="G61999" t="s">
        <v>11</v>
      </c>
      <c r="H61999" t="s">
        <v>155093</v>
      </c>
      <c r="J61999">
        <v>139</v>
      </c>
      <c r="K61999">
        <v>20</v>
      </c>
      <c r="L61999">
        <v>0</v>
      </c>
    </row>
    <row r="62000" spans="1:12" x14ac:dyDescent="0.3">
      <c r="A62000" t="s">
        <v>88130</v>
      </c>
      <c r="B62000" t="s">
        <v>88129</v>
      </c>
      <c r="C62000" t="s">
        <v>11</v>
      </c>
      <c r="D62000" t="s">
        <v>11</v>
      </c>
      <c r="E62000" t="s">
        <v>87419</v>
      </c>
      <c r="F62000" t="s">
        <v>11</v>
      </c>
      <c r="G62000" t="s">
        <v>11</v>
      </c>
      <c r="H62000" t="s">
        <v>163295</v>
      </c>
      <c r="J62000">
        <v>139</v>
      </c>
      <c r="K62000">
        <v>20</v>
      </c>
      <c r="L62000">
        <v>0</v>
      </c>
    </row>
    <row r="62001" spans="1:12" x14ac:dyDescent="0.3">
      <c r="A62001" t="s">
        <v>88136</v>
      </c>
      <c r="B62001" t="s">
        <v>88137</v>
      </c>
      <c r="C62001" t="s">
        <v>11</v>
      </c>
      <c r="D62001" t="s">
        <v>11</v>
      </c>
      <c r="E62001" t="s">
        <v>87419</v>
      </c>
      <c r="F62001" t="s">
        <v>11</v>
      </c>
      <c r="G62001" t="s">
        <v>11</v>
      </c>
      <c r="H62001" t="s">
        <v>162168</v>
      </c>
      <c r="J62001">
        <v>139</v>
      </c>
      <c r="K62001">
        <v>20</v>
      </c>
      <c r="L62001">
        <v>0</v>
      </c>
    </row>
    <row r="62002" spans="1:12" x14ac:dyDescent="0.3">
      <c r="A62002" t="s">
        <v>39642</v>
      </c>
      <c r="B62002" t="s">
        <v>39643</v>
      </c>
      <c r="C62002" t="s">
        <v>11</v>
      </c>
      <c r="D62002" t="s">
        <v>11</v>
      </c>
      <c r="E62002" t="s">
        <v>6766</v>
      </c>
      <c r="F62002" t="s">
        <v>11</v>
      </c>
      <c r="G62002" t="s">
        <v>11</v>
      </c>
      <c r="H62002" t="s">
        <v>156528</v>
      </c>
      <c r="J62002">
        <v>352</v>
      </c>
      <c r="K62002">
        <v>20</v>
      </c>
      <c r="L62002">
        <v>0</v>
      </c>
    </row>
    <row r="62003" spans="1:12" x14ac:dyDescent="0.3">
      <c r="A62003" t="s">
        <v>58479</v>
      </c>
      <c r="B62003" t="s">
        <v>58480</v>
      </c>
      <c r="C62003" t="s">
        <v>11</v>
      </c>
      <c r="D62003" t="s">
        <v>11</v>
      </c>
      <c r="E62003" t="s">
        <v>58481</v>
      </c>
      <c r="F62003" t="s">
        <v>11</v>
      </c>
      <c r="G62003" t="s">
        <v>11</v>
      </c>
      <c r="H62003" t="s">
        <v>161888</v>
      </c>
      <c r="J62003">
        <v>867</v>
      </c>
      <c r="K62003">
        <v>20</v>
      </c>
      <c r="L62003">
        <v>0</v>
      </c>
    </row>
    <row r="62004" spans="1:12" x14ac:dyDescent="0.3">
      <c r="A62004" t="s">
        <v>47123</v>
      </c>
      <c r="B62004" t="s">
        <v>47124</v>
      </c>
      <c r="C62004" t="s">
        <v>11</v>
      </c>
      <c r="D62004" t="s">
        <v>11</v>
      </c>
      <c r="E62004" t="s">
        <v>3556</v>
      </c>
      <c r="F62004" t="s">
        <v>11</v>
      </c>
      <c r="G62004" t="s">
        <v>11</v>
      </c>
      <c r="H62004" t="s">
        <v>155731</v>
      </c>
      <c r="J62004">
        <v>601</v>
      </c>
      <c r="K62004">
        <v>20</v>
      </c>
      <c r="L62004">
        <v>0</v>
      </c>
    </row>
    <row r="62005" spans="1:12" x14ac:dyDescent="0.3">
      <c r="A62005" t="s">
        <v>63432</v>
      </c>
      <c r="B62005" t="s">
        <v>63433</v>
      </c>
      <c r="C62005" t="s">
        <v>11</v>
      </c>
      <c r="D62005" t="s">
        <v>11</v>
      </c>
      <c r="E62005" t="s">
        <v>63434</v>
      </c>
      <c r="F62005" t="s">
        <v>11</v>
      </c>
      <c r="G62005" t="s">
        <v>11</v>
      </c>
      <c r="H62005" t="s">
        <v>158910</v>
      </c>
      <c r="J62005">
        <v>770</v>
      </c>
      <c r="K62005">
        <v>20</v>
      </c>
      <c r="L62005">
        <v>0</v>
      </c>
    </row>
    <row r="62006" spans="1:12" x14ac:dyDescent="0.3">
      <c r="A62006" t="s">
        <v>42111</v>
      </c>
      <c r="B62006" t="s">
        <v>42112</v>
      </c>
      <c r="C62006" t="s">
        <v>11</v>
      </c>
      <c r="D62006" t="s">
        <v>11</v>
      </c>
      <c r="E62006" t="s">
        <v>42112</v>
      </c>
      <c r="F62006" t="s">
        <v>11</v>
      </c>
      <c r="G62006" t="s">
        <v>11</v>
      </c>
      <c r="H62006" t="s">
        <v>155514</v>
      </c>
      <c r="J62006">
        <v>656</v>
      </c>
      <c r="K62006">
        <v>20</v>
      </c>
      <c r="L62006">
        <v>0</v>
      </c>
    </row>
    <row r="62007" spans="1:12" x14ac:dyDescent="0.3">
      <c r="A62007" t="s">
        <v>58596</v>
      </c>
      <c r="B62007" t="s">
        <v>47763</v>
      </c>
      <c r="C62007" t="s">
        <v>11</v>
      </c>
      <c r="D62007" t="s">
        <v>11</v>
      </c>
      <c r="E62007" t="s">
        <v>20685</v>
      </c>
      <c r="F62007" t="s">
        <v>11</v>
      </c>
      <c r="G62007" t="s">
        <v>11</v>
      </c>
      <c r="H62007" t="s">
        <v>155154</v>
      </c>
      <c r="J62007">
        <v>330</v>
      </c>
      <c r="K62007">
        <v>20</v>
      </c>
      <c r="L62007">
        <v>0</v>
      </c>
    </row>
    <row r="62008" spans="1:12" x14ac:dyDescent="0.3">
      <c r="A62008" t="s">
        <v>40413</v>
      </c>
      <c r="B62008" t="s">
        <v>27654</v>
      </c>
      <c r="C62008" t="s">
        <v>11</v>
      </c>
      <c r="D62008" t="s">
        <v>11</v>
      </c>
      <c r="E62008" t="s">
        <v>7826</v>
      </c>
      <c r="F62008" t="s">
        <v>11</v>
      </c>
      <c r="G62008" t="s">
        <v>11</v>
      </c>
      <c r="H62008" t="s">
        <v>155121</v>
      </c>
      <c r="J62008">
        <v>134</v>
      </c>
      <c r="K62008">
        <v>20</v>
      </c>
      <c r="L62008">
        <v>0</v>
      </c>
    </row>
    <row r="62009" spans="1:12" x14ac:dyDescent="0.3">
      <c r="A62009" t="s">
        <v>63444</v>
      </c>
      <c r="B62009" t="s">
        <v>63445</v>
      </c>
      <c r="C62009" t="s">
        <v>11</v>
      </c>
      <c r="D62009" t="s">
        <v>11</v>
      </c>
      <c r="E62009" t="s">
        <v>63202</v>
      </c>
      <c r="F62009" t="s">
        <v>11</v>
      </c>
      <c r="G62009" t="s">
        <v>11</v>
      </c>
      <c r="H62009" t="s">
        <v>159998</v>
      </c>
      <c r="J62009">
        <v>770</v>
      </c>
      <c r="K62009">
        <v>20</v>
      </c>
      <c r="L62009">
        <v>0</v>
      </c>
    </row>
    <row r="62010" spans="1:12" x14ac:dyDescent="0.3">
      <c r="A62010" t="s">
        <v>90015</v>
      </c>
      <c r="B62010" t="s">
        <v>11529</v>
      </c>
      <c r="C62010" t="s">
        <v>11</v>
      </c>
      <c r="D62010" t="s">
        <v>11</v>
      </c>
      <c r="E62010" t="s">
        <v>90016</v>
      </c>
      <c r="F62010" t="s">
        <v>11</v>
      </c>
      <c r="G62010" t="s">
        <v>11</v>
      </c>
      <c r="H62010" t="s">
        <v>163286</v>
      </c>
      <c r="J62010">
        <v>375</v>
      </c>
      <c r="K62010">
        <v>20</v>
      </c>
      <c r="L62010">
        <v>0</v>
      </c>
    </row>
    <row r="62011" spans="1:12" x14ac:dyDescent="0.3">
      <c r="A62011" t="s">
        <v>63780</v>
      </c>
      <c r="B62011" t="s">
        <v>63718</v>
      </c>
      <c r="C62011" t="s">
        <v>11</v>
      </c>
      <c r="D62011" t="s">
        <v>11</v>
      </c>
      <c r="E62011" t="s">
        <v>63721</v>
      </c>
      <c r="F62011" t="s">
        <v>11</v>
      </c>
      <c r="G62011" t="s">
        <v>11</v>
      </c>
      <c r="H62011" t="s">
        <v>160943</v>
      </c>
      <c r="J62011">
        <v>133</v>
      </c>
      <c r="K62011">
        <v>20</v>
      </c>
      <c r="L62011">
        <v>0</v>
      </c>
    </row>
    <row r="62012" spans="1:12" x14ac:dyDescent="0.3">
      <c r="A62012" t="s">
        <v>63781</v>
      </c>
      <c r="B62012" t="s">
        <v>63718</v>
      </c>
      <c r="C62012" t="s">
        <v>11</v>
      </c>
      <c r="D62012" t="s">
        <v>11</v>
      </c>
      <c r="E62012" t="s">
        <v>63721</v>
      </c>
      <c r="F62012" t="s">
        <v>11</v>
      </c>
      <c r="G62012" t="s">
        <v>11</v>
      </c>
      <c r="H62012" t="s">
        <v>160943</v>
      </c>
      <c r="J62012">
        <v>133</v>
      </c>
      <c r="K62012">
        <v>20</v>
      </c>
      <c r="L62012">
        <v>0</v>
      </c>
    </row>
    <row r="62013" spans="1:12" x14ac:dyDescent="0.3">
      <c r="A62013" t="s">
        <v>63786</v>
      </c>
      <c r="B62013" t="s">
        <v>63718</v>
      </c>
      <c r="C62013" t="s">
        <v>11</v>
      </c>
      <c r="D62013" t="s">
        <v>11</v>
      </c>
      <c r="E62013" t="s">
        <v>63721</v>
      </c>
      <c r="F62013" t="s">
        <v>11</v>
      </c>
      <c r="G62013" t="s">
        <v>11</v>
      </c>
      <c r="H62013" t="s">
        <v>164509</v>
      </c>
      <c r="J62013">
        <v>133</v>
      </c>
      <c r="K62013">
        <v>20</v>
      </c>
      <c r="L62013">
        <v>0</v>
      </c>
    </row>
    <row r="62014" spans="1:12" x14ac:dyDescent="0.3">
      <c r="A62014" t="s">
        <v>63790</v>
      </c>
      <c r="B62014" t="s">
        <v>63718</v>
      </c>
      <c r="C62014" t="s">
        <v>11</v>
      </c>
      <c r="D62014" t="s">
        <v>11</v>
      </c>
      <c r="E62014" t="s">
        <v>63721</v>
      </c>
      <c r="F62014" t="s">
        <v>11</v>
      </c>
      <c r="G62014" t="s">
        <v>11</v>
      </c>
      <c r="H62014" t="s">
        <v>160943</v>
      </c>
      <c r="J62014">
        <v>133</v>
      </c>
      <c r="K62014">
        <v>20</v>
      </c>
      <c r="L62014">
        <v>0</v>
      </c>
    </row>
    <row r="62015" spans="1:12" x14ac:dyDescent="0.3">
      <c r="A62015" t="s">
        <v>66357</v>
      </c>
      <c r="B62015" t="s">
        <v>66358</v>
      </c>
      <c r="C62015" t="s">
        <v>11</v>
      </c>
      <c r="D62015" t="s">
        <v>11</v>
      </c>
      <c r="E62015" t="s">
        <v>66359</v>
      </c>
      <c r="F62015" t="s">
        <v>11</v>
      </c>
      <c r="G62015" t="s">
        <v>11</v>
      </c>
      <c r="H62015" t="s">
        <v>160960</v>
      </c>
      <c r="J62015">
        <v>568</v>
      </c>
      <c r="K62015">
        <v>20</v>
      </c>
      <c r="L62015">
        <v>0</v>
      </c>
    </row>
    <row r="62016" spans="1:12" x14ac:dyDescent="0.3">
      <c r="A62016" t="s">
        <v>63458</v>
      </c>
      <c r="B62016" t="s">
        <v>63459</v>
      </c>
      <c r="C62016" t="s">
        <v>11</v>
      </c>
      <c r="D62016" t="s">
        <v>11</v>
      </c>
      <c r="E62016" t="s">
        <v>63459</v>
      </c>
      <c r="F62016" t="s">
        <v>11</v>
      </c>
      <c r="G62016" t="s">
        <v>11</v>
      </c>
      <c r="H62016" t="s">
        <v>157237</v>
      </c>
      <c r="J62016">
        <v>635</v>
      </c>
      <c r="K62016">
        <v>20</v>
      </c>
      <c r="L62016">
        <v>0</v>
      </c>
    </row>
    <row r="62017" spans="1:12" x14ac:dyDescent="0.3">
      <c r="A62017" t="s">
        <v>85115</v>
      </c>
      <c r="B62017" t="s">
        <v>85116</v>
      </c>
      <c r="C62017" t="s">
        <v>11</v>
      </c>
      <c r="D62017" t="s">
        <v>11</v>
      </c>
      <c r="E62017" t="s">
        <v>85117</v>
      </c>
      <c r="F62017" t="s">
        <v>11</v>
      </c>
      <c r="G62017" t="s">
        <v>11</v>
      </c>
      <c r="H62017" t="s">
        <v>162738</v>
      </c>
      <c r="J62017">
        <v>301</v>
      </c>
      <c r="K62017">
        <v>20</v>
      </c>
      <c r="L62017">
        <v>0</v>
      </c>
    </row>
    <row r="62018" spans="1:12" x14ac:dyDescent="0.3">
      <c r="A62018" t="s">
        <v>85120</v>
      </c>
      <c r="B62018" t="s">
        <v>85114</v>
      </c>
      <c r="C62018" t="s">
        <v>11</v>
      </c>
      <c r="D62018" t="s">
        <v>11</v>
      </c>
      <c r="E62018" t="s">
        <v>85121</v>
      </c>
      <c r="F62018" t="s">
        <v>11</v>
      </c>
      <c r="G62018" t="s">
        <v>11</v>
      </c>
      <c r="H62018" t="s">
        <v>162553</v>
      </c>
      <c r="J62018">
        <v>263</v>
      </c>
      <c r="K62018">
        <v>20</v>
      </c>
      <c r="L62018">
        <v>0</v>
      </c>
    </row>
    <row r="62019" spans="1:12" x14ac:dyDescent="0.3">
      <c r="A62019" t="s">
        <v>63460</v>
      </c>
      <c r="B62019" t="s">
        <v>63461</v>
      </c>
      <c r="C62019" t="s">
        <v>11</v>
      </c>
      <c r="D62019" t="s">
        <v>11</v>
      </c>
      <c r="E62019" t="s">
        <v>63462</v>
      </c>
      <c r="F62019" t="s">
        <v>11</v>
      </c>
      <c r="G62019" t="s">
        <v>11</v>
      </c>
      <c r="H62019" t="s">
        <v>159855</v>
      </c>
      <c r="J62019">
        <v>804</v>
      </c>
      <c r="K62019">
        <v>20</v>
      </c>
      <c r="L62019">
        <v>0</v>
      </c>
    </row>
    <row r="62020" spans="1:12" x14ac:dyDescent="0.3">
      <c r="A62020" t="s">
        <v>41122</v>
      </c>
      <c r="B62020" t="s">
        <v>41123</v>
      </c>
      <c r="C62020" t="s">
        <v>11</v>
      </c>
      <c r="D62020" t="s">
        <v>11</v>
      </c>
      <c r="E62020" t="s">
        <v>14551</v>
      </c>
      <c r="F62020" t="s">
        <v>11</v>
      </c>
      <c r="G62020" t="s">
        <v>11</v>
      </c>
      <c r="H62020" t="s">
        <v>155124</v>
      </c>
      <c r="J62020">
        <v>1055</v>
      </c>
      <c r="K62020">
        <v>20</v>
      </c>
      <c r="L62020">
        <v>0</v>
      </c>
    </row>
    <row r="62021" spans="1:12" x14ac:dyDescent="0.3">
      <c r="A62021" t="s">
        <v>45667</v>
      </c>
      <c r="B62021" t="s">
        <v>45668</v>
      </c>
      <c r="C62021" t="s">
        <v>11</v>
      </c>
      <c r="D62021" t="s">
        <v>11</v>
      </c>
      <c r="E62021" t="s">
        <v>37196</v>
      </c>
      <c r="F62021" t="s">
        <v>11</v>
      </c>
      <c r="G62021" t="s">
        <v>11</v>
      </c>
      <c r="H62021" t="s">
        <v>154966</v>
      </c>
      <c r="J62021">
        <v>1008</v>
      </c>
      <c r="K62021">
        <v>20</v>
      </c>
      <c r="L62021">
        <v>0</v>
      </c>
    </row>
    <row r="62022" spans="1:12" x14ac:dyDescent="0.3">
      <c r="A62022" t="s">
        <v>79034</v>
      </c>
      <c r="B62022" t="s">
        <v>77415</v>
      </c>
      <c r="C62022" t="s">
        <v>11</v>
      </c>
      <c r="D62022" t="s">
        <v>11</v>
      </c>
      <c r="E62022" t="s">
        <v>79033</v>
      </c>
      <c r="F62022" t="s">
        <v>11</v>
      </c>
      <c r="G62022" t="s">
        <v>11</v>
      </c>
      <c r="H62022" t="s">
        <v>161225</v>
      </c>
      <c r="J62022">
        <v>535</v>
      </c>
      <c r="K62022">
        <v>20</v>
      </c>
      <c r="L62022">
        <v>0</v>
      </c>
    </row>
    <row r="62023" spans="1:12" x14ac:dyDescent="0.3">
      <c r="A62023" t="s">
        <v>58783</v>
      </c>
      <c r="B62023" t="s">
        <v>58784</v>
      </c>
      <c r="C62023" t="s">
        <v>11</v>
      </c>
      <c r="D62023" t="s">
        <v>11</v>
      </c>
      <c r="E62023" t="s">
        <v>42821</v>
      </c>
      <c r="F62023" t="s">
        <v>11</v>
      </c>
      <c r="G62023" t="s">
        <v>11</v>
      </c>
      <c r="H62023" t="s">
        <v>155276</v>
      </c>
      <c r="J62023">
        <v>785</v>
      </c>
      <c r="K62023">
        <v>20</v>
      </c>
      <c r="L62023">
        <v>0</v>
      </c>
    </row>
    <row r="62024" spans="1:12" x14ac:dyDescent="0.3">
      <c r="A62024" t="s">
        <v>49890</v>
      </c>
      <c r="B62024" t="s">
        <v>33835</v>
      </c>
      <c r="C62024" t="s">
        <v>11</v>
      </c>
      <c r="D62024" t="s">
        <v>11</v>
      </c>
      <c r="E62024" t="s">
        <v>29060</v>
      </c>
      <c r="F62024" t="s">
        <v>11</v>
      </c>
      <c r="G62024" t="s">
        <v>11</v>
      </c>
      <c r="H62024" t="s">
        <v>155100</v>
      </c>
      <c r="J62024">
        <v>835</v>
      </c>
      <c r="K62024">
        <v>20</v>
      </c>
      <c r="L62024">
        <v>0</v>
      </c>
    </row>
    <row r="62025" spans="1:12" x14ac:dyDescent="0.3">
      <c r="A62025" t="s">
        <v>40864</v>
      </c>
      <c r="B62025" t="s">
        <v>40855</v>
      </c>
      <c r="C62025" t="s">
        <v>11</v>
      </c>
      <c r="D62025" t="s">
        <v>11</v>
      </c>
      <c r="E62025" t="s">
        <v>34613</v>
      </c>
      <c r="F62025" t="s">
        <v>11</v>
      </c>
      <c r="G62025" t="s">
        <v>11</v>
      </c>
      <c r="H62025" t="s">
        <v>154914</v>
      </c>
      <c r="J62025">
        <v>323</v>
      </c>
      <c r="K62025">
        <v>20</v>
      </c>
      <c r="L62025">
        <v>0</v>
      </c>
    </row>
    <row r="62026" spans="1:12" x14ac:dyDescent="0.3">
      <c r="A62026" t="s">
        <v>79805</v>
      </c>
      <c r="B62026" t="s">
        <v>78528</v>
      </c>
      <c r="C62026" t="s">
        <v>11</v>
      </c>
      <c r="D62026" t="s">
        <v>11</v>
      </c>
      <c r="E62026" t="s">
        <v>79806</v>
      </c>
      <c r="F62026" t="s">
        <v>11</v>
      </c>
      <c r="G62026" t="s">
        <v>11</v>
      </c>
      <c r="H62026" t="s">
        <v>163686</v>
      </c>
      <c r="J62026">
        <v>420</v>
      </c>
      <c r="K62026">
        <v>20</v>
      </c>
      <c r="L62026">
        <v>0</v>
      </c>
    </row>
    <row r="62027" spans="1:12" x14ac:dyDescent="0.3">
      <c r="A62027" t="s">
        <v>58832</v>
      </c>
      <c r="B62027" t="s">
        <v>58833</v>
      </c>
      <c r="C62027" t="s">
        <v>11</v>
      </c>
      <c r="D62027" t="s">
        <v>11</v>
      </c>
      <c r="E62027" t="s">
        <v>58834</v>
      </c>
      <c r="F62027" t="s">
        <v>11</v>
      </c>
      <c r="G62027" t="s">
        <v>11</v>
      </c>
      <c r="H62027" t="s">
        <v>155327</v>
      </c>
      <c r="J62027">
        <v>526</v>
      </c>
      <c r="K62027">
        <v>20</v>
      </c>
      <c r="L62027">
        <v>0</v>
      </c>
    </row>
    <row r="62028" spans="1:12" x14ac:dyDescent="0.3">
      <c r="A62028" t="s">
        <v>64094</v>
      </c>
      <c r="B62028" t="s">
        <v>64095</v>
      </c>
      <c r="C62028" t="s">
        <v>11</v>
      </c>
      <c r="D62028" t="s">
        <v>11</v>
      </c>
      <c r="E62028" t="s">
        <v>63290</v>
      </c>
      <c r="F62028" t="s">
        <v>11</v>
      </c>
      <c r="G62028" t="s">
        <v>11</v>
      </c>
      <c r="H62028" t="s">
        <v>156644</v>
      </c>
      <c r="J62028">
        <v>535</v>
      </c>
      <c r="K62028">
        <v>20</v>
      </c>
      <c r="L62028">
        <v>0</v>
      </c>
    </row>
    <row r="62029" spans="1:12" x14ac:dyDescent="0.3">
      <c r="A62029" t="s">
        <v>58841</v>
      </c>
      <c r="B62029" t="s">
        <v>58842</v>
      </c>
      <c r="C62029" t="s">
        <v>11</v>
      </c>
      <c r="D62029" t="s">
        <v>11</v>
      </c>
      <c r="E62029" t="s">
        <v>6693</v>
      </c>
      <c r="F62029" t="s">
        <v>11</v>
      </c>
      <c r="G62029" t="s">
        <v>11</v>
      </c>
      <c r="H62029" t="s">
        <v>156088</v>
      </c>
      <c r="J62029">
        <v>706</v>
      </c>
      <c r="K62029">
        <v>20</v>
      </c>
      <c r="L62029">
        <v>0</v>
      </c>
    </row>
    <row r="62030" spans="1:12" x14ac:dyDescent="0.3">
      <c r="A62030" t="s">
        <v>64545</v>
      </c>
      <c r="B62030" t="s">
        <v>64536</v>
      </c>
      <c r="C62030" t="s">
        <v>11</v>
      </c>
      <c r="D62030" t="s">
        <v>11</v>
      </c>
      <c r="E62030" t="s">
        <v>64537</v>
      </c>
      <c r="F62030" t="s">
        <v>11</v>
      </c>
      <c r="G62030" t="s">
        <v>11</v>
      </c>
      <c r="H62030" t="s">
        <v>157117</v>
      </c>
      <c r="J62030">
        <v>502</v>
      </c>
      <c r="K62030">
        <v>20</v>
      </c>
      <c r="L62030">
        <v>0</v>
      </c>
    </row>
    <row r="62031" spans="1:12" x14ac:dyDescent="0.3">
      <c r="A62031" t="s">
        <v>92113</v>
      </c>
      <c r="B62031" t="s">
        <v>92114</v>
      </c>
      <c r="C62031" t="s">
        <v>11</v>
      </c>
      <c r="D62031" t="s">
        <v>11</v>
      </c>
      <c r="E62031" t="s">
        <v>92065</v>
      </c>
      <c r="F62031" t="s">
        <v>11</v>
      </c>
      <c r="G62031" t="s">
        <v>11</v>
      </c>
      <c r="H62031" t="s">
        <v>161429</v>
      </c>
      <c r="J62031">
        <v>187</v>
      </c>
      <c r="K62031">
        <v>20</v>
      </c>
      <c r="L62031">
        <v>0</v>
      </c>
    </row>
    <row r="62032" spans="1:12" x14ac:dyDescent="0.3">
      <c r="A62032" t="s">
        <v>45420</v>
      </c>
      <c r="B62032" t="s">
        <v>45421</v>
      </c>
      <c r="C62032" t="s">
        <v>11</v>
      </c>
      <c r="D62032" t="s">
        <v>11</v>
      </c>
      <c r="E62032" t="s">
        <v>26206</v>
      </c>
      <c r="F62032" t="s">
        <v>11</v>
      </c>
      <c r="G62032" t="s">
        <v>11</v>
      </c>
      <c r="H62032" t="s">
        <v>154951</v>
      </c>
      <c r="J62032">
        <v>516</v>
      </c>
      <c r="K62032">
        <v>20</v>
      </c>
      <c r="L62032">
        <v>0</v>
      </c>
    </row>
    <row r="62033" spans="1:12" x14ac:dyDescent="0.3">
      <c r="A62033" t="s">
        <v>77482</v>
      </c>
      <c r="B62033" t="s">
        <v>77483</v>
      </c>
      <c r="C62033" t="s">
        <v>11</v>
      </c>
      <c r="D62033" t="s">
        <v>11</v>
      </c>
      <c r="E62033" t="s">
        <v>77483</v>
      </c>
      <c r="F62033" t="s">
        <v>11</v>
      </c>
      <c r="G62033" t="s">
        <v>11</v>
      </c>
      <c r="H62033" t="s">
        <v>161081</v>
      </c>
      <c r="J62033">
        <v>729</v>
      </c>
      <c r="K62033">
        <v>20</v>
      </c>
      <c r="L62033">
        <v>0</v>
      </c>
    </row>
    <row r="62034" spans="1:12" x14ac:dyDescent="0.3">
      <c r="A62034" t="s">
        <v>58895</v>
      </c>
      <c r="B62034" t="s">
        <v>4530</v>
      </c>
      <c r="C62034" t="s">
        <v>11</v>
      </c>
      <c r="D62034" t="s">
        <v>11</v>
      </c>
      <c r="E62034" t="s">
        <v>78</v>
      </c>
      <c r="F62034" t="s">
        <v>11</v>
      </c>
      <c r="G62034" t="s">
        <v>11</v>
      </c>
      <c r="H62034" t="s">
        <v>155440</v>
      </c>
      <c r="J62034">
        <v>246</v>
      </c>
      <c r="K62034">
        <v>20</v>
      </c>
      <c r="L62034">
        <v>0</v>
      </c>
    </row>
    <row r="62035" spans="1:12" x14ac:dyDescent="0.3">
      <c r="A62035" t="s">
        <v>58901</v>
      </c>
      <c r="B62035" t="s">
        <v>58902</v>
      </c>
      <c r="C62035" t="s">
        <v>11</v>
      </c>
      <c r="D62035" t="s">
        <v>11</v>
      </c>
      <c r="E62035" t="s">
        <v>9737</v>
      </c>
      <c r="F62035" t="s">
        <v>11</v>
      </c>
      <c r="G62035" t="s">
        <v>11</v>
      </c>
      <c r="H62035" t="s">
        <v>156790</v>
      </c>
      <c r="J62035">
        <v>304</v>
      </c>
      <c r="K62035">
        <v>20</v>
      </c>
      <c r="L62035">
        <v>0</v>
      </c>
    </row>
    <row r="62036" spans="1:12" x14ac:dyDescent="0.3">
      <c r="A62036" t="s">
        <v>41833</v>
      </c>
      <c r="B62036" t="s">
        <v>41636</v>
      </c>
      <c r="C62036" t="s">
        <v>11</v>
      </c>
      <c r="D62036" t="s">
        <v>11</v>
      </c>
      <c r="E62036" t="s">
        <v>41636</v>
      </c>
      <c r="F62036" t="s">
        <v>11</v>
      </c>
      <c r="G62036" t="s">
        <v>11</v>
      </c>
      <c r="H62036" t="s">
        <v>156294</v>
      </c>
      <c r="J62036">
        <v>181</v>
      </c>
      <c r="K62036">
        <v>20</v>
      </c>
      <c r="L62036">
        <v>0</v>
      </c>
    </row>
    <row r="62037" spans="1:12" x14ac:dyDescent="0.3">
      <c r="A62037" t="s">
        <v>58929</v>
      </c>
      <c r="B62037" t="s">
        <v>58930</v>
      </c>
      <c r="C62037" t="s">
        <v>11</v>
      </c>
      <c r="D62037" t="s">
        <v>11</v>
      </c>
      <c r="E62037" t="s">
        <v>33808</v>
      </c>
      <c r="F62037" t="s">
        <v>11</v>
      </c>
      <c r="G62037" t="s">
        <v>11</v>
      </c>
      <c r="H62037" t="s">
        <v>158054</v>
      </c>
      <c r="J62037">
        <v>722</v>
      </c>
      <c r="K62037">
        <v>20</v>
      </c>
      <c r="L62037">
        <v>0</v>
      </c>
    </row>
    <row r="62038" spans="1:12" x14ac:dyDescent="0.3">
      <c r="A62038" t="s">
        <v>81709</v>
      </c>
      <c r="B62038" t="s">
        <v>46439</v>
      </c>
      <c r="C62038" t="s">
        <v>11</v>
      </c>
      <c r="D62038" t="s">
        <v>11</v>
      </c>
      <c r="E62038" t="s">
        <v>78659</v>
      </c>
      <c r="F62038" t="s">
        <v>11</v>
      </c>
      <c r="G62038" t="s">
        <v>11</v>
      </c>
      <c r="H62038" t="s">
        <v>158394</v>
      </c>
      <c r="J62038">
        <v>190</v>
      </c>
      <c r="K62038">
        <v>20</v>
      </c>
      <c r="L62038">
        <v>0</v>
      </c>
    </row>
    <row r="62039" spans="1:12" x14ac:dyDescent="0.3">
      <c r="A62039" t="s">
        <v>59043</v>
      </c>
      <c r="B62039" t="s">
        <v>59044</v>
      </c>
      <c r="C62039" t="s">
        <v>11</v>
      </c>
      <c r="D62039" t="s">
        <v>11</v>
      </c>
      <c r="E62039" t="s">
        <v>5924</v>
      </c>
      <c r="F62039" t="s">
        <v>11</v>
      </c>
      <c r="G62039" t="s">
        <v>11</v>
      </c>
      <c r="H62039" t="s">
        <v>155179</v>
      </c>
      <c r="J62039">
        <v>1170</v>
      </c>
      <c r="K62039">
        <v>20</v>
      </c>
      <c r="L62039">
        <v>0</v>
      </c>
    </row>
    <row r="62040" spans="1:12" x14ac:dyDescent="0.3">
      <c r="A62040" t="s">
        <v>59129</v>
      </c>
      <c r="B62040" t="s">
        <v>51630</v>
      </c>
      <c r="C62040" t="s">
        <v>11</v>
      </c>
      <c r="D62040" t="s">
        <v>11</v>
      </c>
      <c r="E62040" t="s">
        <v>51630</v>
      </c>
      <c r="F62040" t="s">
        <v>11</v>
      </c>
      <c r="G62040" t="s">
        <v>11</v>
      </c>
      <c r="H62040" t="s">
        <v>159667</v>
      </c>
      <c r="J62040">
        <v>257</v>
      </c>
      <c r="K62040">
        <v>20</v>
      </c>
      <c r="L62040">
        <v>0</v>
      </c>
    </row>
    <row r="62041" spans="1:12" x14ac:dyDescent="0.3">
      <c r="A62041" t="s">
        <v>86405</v>
      </c>
      <c r="B62041" t="s">
        <v>86406</v>
      </c>
      <c r="C62041" t="s">
        <v>11</v>
      </c>
      <c r="D62041" t="s">
        <v>11</v>
      </c>
      <c r="E62041" t="s">
        <v>86407</v>
      </c>
      <c r="F62041" t="s">
        <v>11</v>
      </c>
      <c r="G62041" t="s">
        <v>11</v>
      </c>
      <c r="H62041" t="s">
        <v>163627</v>
      </c>
      <c r="J62041">
        <v>684</v>
      </c>
      <c r="K62041">
        <v>20</v>
      </c>
      <c r="L62041">
        <v>0</v>
      </c>
    </row>
    <row r="62042" spans="1:12" x14ac:dyDescent="0.3">
      <c r="A62042" t="s">
        <v>59146</v>
      </c>
      <c r="B62042" t="s">
        <v>59147</v>
      </c>
      <c r="C62042" t="s">
        <v>11</v>
      </c>
      <c r="D62042" t="s">
        <v>11</v>
      </c>
      <c r="E62042" t="s">
        <v>56404</v>
      </c>
      <c r="F62042" t="s">
        <v>11</v>
      </c>
      <c r="G62042" t="s">
        <v>11</v>
      </c>
      <c r="H62042" t="s">
        <v>154919</v>
      </c>
      <c r="J62042">
        <v>649</v>
      </c>
      <c r="K62042">
        <v>20</v>
      </c>
      <c r="L62042">
        <v>0</v>
      </c>
    </row>
    <row r="62043" spans="1:12" x14ac:dyDescent="0.3">
      <c r="A62043" t="s">
        <v>59158</v>
      </c>
      <c r="B62043" t="s">
        <v>30733</v>
      </c>
      <c r="C62043" t="s">
        <v>11</v>
      </c>
      <c r="D62043" t="s">
        <v>11</v>
      </c>
      <c r="E62043" t="s">
        <v>47229</v>
      </c>
      <c r="F62043" t="s">
        <v>11</v>
      </c>
      <c r="G62043" t="s">
        <v>11</v>
      </c>
      <c r="H62043" t="s">
        <v>162196</v>
      </c>
      <c r="J62043">
        <v>263</v>
      </c>
      <c r="K62043">
        <v>20</v>
      </c>
      <c r="L62043">
        <v>0</v>
      </c>
    </row>
    <row r="62044" spans="1:12" x14ac:dyDescent="0.3">
      <c r="A62044" t="s">
        <v>50055</v>
      </c>
      <c r="B62044" t="s">
        <v>50056</v>
      </c>
      <c r="C62044" t="s">
        <v>11</v>
      </c>
      <c r="D62044" t="s">
        <v>11</v>
      </c>
      <c r="E62044" t="s">
        <v>25176</v>
      </c>
      <c r="F62044" t="s">
        <v>11</v>
      </c>
      <c r="G62044" t="s">
        <v>11</v>
      </c>
      <c r="H62044" t="s">
        <v>158110</v>
      </c>
      <c r="J62044">
        <v>93</v>
      </c>
      <c r="K62044">
        <v>20</v>
      </c>
      <c r="L62044">
        <v>0</v>
      </c>
    </row>
    <row r="62045" spans="1:12" x14ac:dyDescent="0.3">
      <c r="A62045" t="s">
        <v>59181</v>
      </c>
      <c r="B62045" t="s">
        <v>59182</v>
      </c>
      <c r="C62045" t="s">
        <v>11</v>
      </c>
      <c r="D62045" t="s">
        <v>11</v>
      </c>
      <c r="E62045" t="s">
        <v>708</v>
      </c>
      <c r="F62045" t="s">
        <v>11</v>
      </c>
      <c r="G62045" t="s">
        <v>11</v>
      </c>
      <c r="H62045" t="s">
        <v>154982</v>
      </c>
      <c r="J62045">
        <v>562</v>
      </c>
      <c r="K62045">
        <v>20</v>
      </c>
      <c r="L62045">
        <v>0</v>
      </c>
    </row>
    <row r="62046" spans="1:12" x14ac:dyDescent="0.3">
      <c r="A62046" t="s">
        <v>86417</v>
      </c>
      <c r="B62046" t="s">
        <v>85886</v>
      </c>
      <c r="C62046" t="s">
        <v>11</v>
      </c>
      <c r="D62046" t="s">
        <v>11</v>
      </c>
      <c r="E62046" t="s">
        <v>86042</v>
      </c>
      <c r="F62046" t="s">
        <v>11</v>
      </c>
      <c r="G62046" t="s">
        <v>11</v>
      </c>
      <c r="H62046" t="s">
        <v>161459</v>
      </c>
      <c r="J62046">
        <v>218</v>
      </c>
      <c r="K62046">
        <v>20</v>
      </c>
      <c r="L62046">
        <v>0</v>
      </c>
    </row>
    <row r="62047" spans="1:12" x14ac:dyDescent="0.3">
      <c r="A62047" t="s">
        <v>74730</v>
      </c>
      <c r="B62047" t="s">
        <v>74731</v>
      </c>
      <c r="C62047" t="s">
        <v>11</v>
      </c>
      <c r="D62047" t="s">
        <v>11</v>
      </c>
      <c r="E62047" t="s">
        <v>74732</v>
      </c>
      <c r="F62047" t="s">
        <v>11</v>
      </c>
      <c r="G62047" t="s">
        <v>11</v>
      </c>
      <c r="H62047" t="s">
        <v>162930</v>
      </c>
      <c r="J62047">
        <v>691</v>
      </c>
      <c r="K62047">
        <v>20</v>
      </c>
      <c r="L62047">
        <v>0</v>
      </c>
    </row>
    <row r="62048" spans="1:12" x14ac:dyDescent="0.3">
      <c r="A62048" t="s">
        <v>47782</v>
      </c>
      <c r="B62048" t="s">
        <v>47783</v>
      </c>
      <c r="C62048" t="s">
        <v>11</v>
      </c>
      <c r="D62048" t="s">
        <v>11</v>
      </c>
      <c r="E62048" t="s">
        <v>47783</v>
      </c>
      <c r="F62048" t="s">
        <v>11</v>
      </c>
      <c r="G62048" t="s">
        <v>11</v>
      </c>
      <c r="H62048" t="s">
        <v>161432</v>
      </c>
      <c r="J62048">
        <v>410</v>
      </c>
      <c r="K62048">
        <v>20</v>
      </c>
      <c r="L62048">
        <v>0</v>
      </c>
    </row>
    <row r="62049" spans="1:12" x14ac:dyDescent="0.3">
      <c r="A62049" t="s">
        <v>41528</v>
      </c>
      <c r="B62049" t="s">
        <v>41529</v>
      </c>
      <c r="C62049" t="s">
        <v>11</v>
      </c>
      <c r="D62049" t="s">
        <v>11</v>
      </c>
      <c r="E62049" t="s">
        <v>14807</v>
      </c>
      <c r="F62049" t="s">
        <v>11</v>
      </c>
      <c r="G62049" t="s">
        <v>11</v>
      </c>
      <c r="H62049" t="s">
        <v>156097</v>
      </c>
      <c r="J62049">
        <v>721</v>
      </c>
      <c r="K62049">
        <v>20</v>
      </c>
      <c r="L62049">
        <v>0</v>
      </c>
    </row>
    <row r="62050" spans="1:12" x14ac:dyDescent="0.3">
      <c r="A62050" t="s">
        <v>77638</v>
      </c>
      <c r="B62050" t="s">
        <v>77639</v>
      </c>
      <c r="C62050" t="s">
        <v>11</v>
      </c>
      <c r="D62050" t="s">
        <v>11</v>
      </c>
      <c r="E62050" t="s">
        <v>77639</v>
      </c>
      <c r="F62050" t="s">
        <v>11</v>
      </c>
      <c r="G62050" t="s">
        <v>11</v>
      </c>
      <c r="H62050" t="s">
        <v>159221</v>
      </c>
      <c r="J62050">
        <v>614</v>
      </c>
      <c r="K62050">
        <v>20</v>
      </c>
      <c r="L62050">
        <v>0</v>
      </c>
    </row>
    <row r="62051" spans="1:12" x14ac:dyDescent="0.3">
      <c r="A62051" t="s">
        <v>91193</v>
      </c>
      <c r="B62051" t="s">
        <v>91194</v>
      </c>
      <c r="C62051" t="s">
        <v>11</v>
      </c>
      <c r="D62051" t="s">
        <v>11</v>
      </c>
      <c r="E62051" t="s">
        <v>91194</v>
      </c>
      <c r="F62051" t="s">
        <v>11</v>
      </c>
      <c r="G62051" t="s">
        <v>11</v>
      </c>
      <c r="H62051" t="s">
        <v>156488</v>
      </c>
      <c r="J62051">
        <v>602</v>
      </c>
      <c r="K62051">
        <v>20</v>
      </c>
      <c r="L62051">
        <v>0</v>
      </c>
    </row>
    <row r="62052" spans="1:12" x14ac:dyDescent="0.3">
      <c r="A62052" t="s">
        <v>63510</v>
      </c>
      <c r="B62052" t="s">
        <v>63166</v>
      </c>
      <c r="C62052" t="s">
        <v>11</v>
      </c>
      <c r="D62052" t="s">
        <v>11</v>
      </c>
      <c r="E62052" t="s">
        <v>63166</v>
      </c>
      <c r="F62052" t="s">
        <v>11</v>
      </c>
      <c r="G62052" t="s">
        <v>11</v>
      </c>
      <c r="H62052" t="s">
        <v>160005</v>
      </c>
      <c r="J62052">
        <v>736</v>
      </c>
      <c r="K62052">
        <v>20</v>
      </c>
      <c r="L62052">
        <v>0</v>
      </c>
    </row>
    <row r="62053" spans="1:12" x14ac:dyDescent="0.3">
      <c r="A62053" t="s">
        <v>77650</v>
      </c>
      <c r="B62053" t="s">
        <v>77651</v>
      </c>
      <c r="C62053" t="s">
        <v>11</v>
      </c>
      <c r="D62053" t="s">
        <v>11</v>
      </c>
      <c r="E62053" t="s">
        <v>77651</v>
      </c>
      <c r="F62053" t="s">
        <v>11</v>
      </c>
      <c r="G62053" t="s">
        <v>11</v>
      </c>
      <c r="H62053" t="s">
        <v>160783</v>
      </c>
      <c r="J62053">
        <v>729</v>
      </c>
      <c r="K62053">
        <v>20</v>
      </c>
      <c r="L62053">
        <v>0</v>
      </c>
    </row>
    <row r="62054" spans="1:12" x14ac:dyDescent="0.3">
      <c r="A62054" t="s">
        <v>65069</v>
      </c>
      <c r="B62054" t="s">
        <v>65070</v>
      </c>
      <c r="C62054" t="s">
        <v>11</v>
      </c>
      <c r="D62054" t="s">
        <v>11</v>
      </c>
      <c r="E62054" t="s">
        <v>65071</v>
      </c>
      <c r="F62054" t="s">
        <v>11</v>
      </c>
      <c r="G62054" t="s">
        <v>11</v>
      </c>
      <c r="H62054" t="s">
        <v>164266</v>
      </c>
      <c r="J62054">
        <v>535</v>
      </c>
      <c r="K62054">
        <v>20</v>
      </c>
      <c r="L62054">
        <v>0</v>
      </c>
    </row>
    <row r="62055" spans="1:12" x14ac:dyDescent="0.3">
      <c r="A62055" t="s">
        <v>81332</v>
      </c>
      <c r="B62055" t="s">
        <v>78658</v>
      </c>
      <c r="C62055" t="s">
        <v>11</v>
      </c>
      <c r="D62055" t="s">
        <v>11</v>
      </c>
      <c r="E62055" t="s">
        <v>79528</v>
      </c>
      <c r="F62055" t="s">
        <v>11</v>
      </c>
      <c r="G62055" t="s">
        <v>11</v>
      </c>
      <c r="H62055" t="s">
        <v>163495</v>
      </c>
      <c r="J62055">
        <v>113</v>
      </c>
      <c r="K62055">
        <v>20</v>
      </c>
      <c r="L62055">
        <v>0</v>
      </c>
    </row>
    <row r="62056" spans="1:12" x14ac:dyDescent="0.3">
      <c r="A62056" t="s">
        <v>48505</v>
      </c>
      <c r="B62056" t="s">
        <v>27448</v>
      </c>
      <c r="C62056" t="s">
        <v>11</v>
      </c>
      <c r="D62056" t="s">
        <v>11</v>
      </c>
      <c r="E62056" t="s">
        <v>27448</v>
      </c>
      <c r="F62056" t="s">
        <v>11</v>
      </c>
      <c r="G62056" t="s">
        <v>11</v>
      </c>
      <c r="H62056" t="s">
        <v>154933</v>
      </c>
      <c r="J62056">
        <v>502</v>
      </c>
      <c r="K62056">
        <v>20</v>
      </c>
      <c r="L62056">
        <v>0</v>
      </c>
    </row>
    <row r="62057" spans="1:12" x14ac:dyDescent="0.3">
      <c r="A62057" t="s">
        <v>59376</v>
      </c>
      <c r="B62057" t="s">
        <v>20242</v>
      </c>
      <c r="C62057" t="s">
        <v>11</v>
      </c>
      <c r="D62057" t="s">
        <v>11</v>
      </c>
      <c r="E62057" t="s">
        <v>59377</v>
      </c>
      <c r="F62057" t="s">
        <v>11</v>
      </c>
      <c r="G62057" t="s">
        <v>11</v>
      </c>
      <c r="H62057" t="s">
        <v>156686</v>
      </c>
      <c r="J62057">
        <v>562</v>
      </c>
      <c r="K62057">
        <v>20</v>
      </c>
      <c r="L62057">
        <v>0</v>
      </c>
    </row>
    <row r="62058" spans="1:12" x14ac:dyDescent="0.3">
      <c r="A62058" t="s">
        <v>46220</v>
      </c>
      <c r="B62058" t="s">
        <v>39382</v>
      </c>
      <c r="C62058" t="s">
        <v>11</v>
      </c>
      <c r="D62058" t="s">
        <v>11</v>
      </c>
      <c r="E62058" t="s">
        <v>39382</v>
      </c>
      <c r="F62058" t="s">
        <v>11</v>
      </c>
      <c r="G62058" t="s">
        <v>11</v>
      </c>
      <c r="H62058" t="s">
        <v>154873</v>
      </c>
      <c r="J62058">
        <v>422</v>
      </c>
      <c r="K62058">
        <v>20</v>
      </c>
      <c r="L62058">
        <v>0</v>
      </c>
    </row>
    <row r="62059" spans="1:12" x14ac:dyDescent="0.3">
      <c r="A62059" t="s">
        <v>94730</v>
      </c>
      <c r="B62059" t="s">
        <v>61501</v>
      </c>
      <c r="C62059" t="s">
        <v>11</v>
      </c>
      <c r="D62059" t="s">
        <v>11</v>
      </c>
      <c r="E62059" t="s">
        <v>94729</v>
      </c>
      <c r="F62059" t="s">
        <v>11</v>
      </c>
      <c r="G62059" t="s">
        <v>11</v>
      </c>
      <c r="H62059" t="s">
        <v>162249</v>
      </c>
      <c r="J62059">
        <v>113</v>
      </c>
      <c r="K62059">
        <v>20</v>
      </c>
      <c r="L62059">
        <v>0</v>
      </c>
    </row>
    <row r="62060" spans="1:12" x14ac:dyDescent="0.3">
      <c r="A62060" t="s">
        <v>61500</v>
      </c>
      <c r="B62060" t="s">
        <v>61501</v>
      </c>
      <c r="C62060" t="s">
        <v>11</v>
      </c>
      <c r="D62060" t="s">
        <v>11</v>
      </c>
      <c r="E62060" t="s">
        <v>59442</v>
      </c>
      <c r="F62060" t="s">
        <v>11</v>
      </c>
      <c r="G62060" t="s">
        <v>11</v>
      </c>
      <c r="H62060" t="s">
        <v>155576</v>
      </c>
      <c r="J62060">
        <v>113</v>
      </c>
      <c r="K62060">
        <v>20</v>
      </c>
      <c r="L62060">
        <v>0</v>
      </c>
    </row>
    <row r="62061" spans="1:12" x14ac:dyDescent="0.3">
      <c r="A62061" t="s">
        <v>74752</v>
      </c>
      <c r="B62061" t="s">
        <v>74753</v>
      </c>
      <c r="C62061" t="s">
        <v>11</v>
      </c>
      <c r="D62061" t="s">
        <v>11</v>
      </c>
      <c r="E62061" t="s">
        <v>74754</v>
      </c>
      <c r="F62061" t="s">
        <v>11</v>
      </c>
      <c r="G62061" t="s">
        <v>11</v>
      </c>
      <c r="H62061" t="s">
        <v>163405</v>
      </c>
      <c r="J62061">
        <v>691</v>
      </c>
      <c r="K62061">
        <v>20</v>
      </c>
      <c r="L62061">
        <v>0</v>
      </c>
    </row>
    <row r="62062" spans="1:12" x14ac:dyDescent="0.3">
      <c r="A62062" t="s">
        <v>79995</v>
      </c>
      <c r="B62062" t="s">
        <v>79996</v>
      </c>
      <c r="C62062" t="s">
        <v>11</v>
      </c>
      <c r="D62062" t="s">
        <v>11</v>
      </c>
      <c r="E62062" t="s">
        <v>79996</v>
      </c>
      <c r="F62062" t="s">
        <v>11</v>
      </c>
      <c r="G62062" t="s">
        <v>11</v>
      </c>
      <c r="H62062" t="s">
        <v>163427</v>
      </c>
      <c r="J62062">
        <v>152</v>
      </c>
      <c r="K62062">
        <v>20</v>
      </c>
      <c r="L62062">
        <v>0</v>
      </c>
    </row>
    <row r="62063" spans="1:12" x14ac:dyDescent="0.3">
      <c r="A62063" t="s">
        <v>59468</v>
      </c>
      <c r="B62063" t="s">
        <v>59469</v>
      </c>
      <c r="C62063" t="s">
        <v>11</v>
      </c>
      <c r="D62063" t="s">
        <v>11</v>
      </c>
      <c r="E62063" t="s">
        <v>858</v>
      </c>
      <c r="F62063" t="s">
        <v>11</v>
      </c>
      <c r="G62063" t="s">
        <v>11</v>
      </c>
      <c r="H62063" t="s">
        <v>156049</v>
      </c>
      <c r="J62063">
        <v>812</v>
      </c>
      <c r="K62063">
        <v>20</v>
      </c>
      <c r="L62063">
        <v>0</v>
      </c>
    </row>
    <row r="62064" spans="1:12" x14ac:dyDescent="0.3">
      <c r="A62064" t="s">
        <v>77730</v>
      </c>
      <c r="B62064" t="s">
        <v>77731</v>
      </c>
      <c r="C62064" t="s">
        <v>11</v>
      </c>
      <c r="D62064" t="s">
        <v>11</v>
      </c>
      <c r="E62064" t="s">
        <v>77732</v>
      </c>
      <c r="F62064" t="s">
        <v>11</v>
      </c>
      <c r="G62064" t="s">
        <v>11</v>
      </c>
      <c r="H62064" t="s">
        <v>161384</v>
      </c>
      <c r="J62064">
        <v>883</v>
      </c>
      <c r="K62064">
        <v>20</v>
      </c>
      <c r="L62064">
        <v>0</v>
      </c>
    </row>
    <row r="62065" spans="1:12" x14ac:dyDescent="0.3">
      <c r="A62065" t="s">
        <v>39009</v>
      </c>
      <c r="B62065" t="s">
        <v>39010</v>
      </c>
      <c r="C62065" t="s">
        <v>11</v>
      </c>
      <c r="D62065" t="s">
        <v>11</v>
      </c>
      <c r="E62065" t="s">
        <v>724</v>
      </c>
      <c r="F62065" t="s">
        <v>11</v>
      </c>
      <c r="G62065" t="s">
        <v>11</v>
      </c>
      <c r="H62065" t="s">
        <v>154933</v>
      </c>
      <c r="J62065">
        <v>773</v>
      </c>
      <c r="K62065">
        <v>20</v>
      </c>
      <c r="L62065">
        <v>0</v>
      </c>
    </row>
    <row r="62066" spans="1:12" x14ac:dyDescent="0.3">
      <c r="A62066" t="s">
        <v>77771</v>
      </c>
      <c r="B62066" t="s">
        <v>73578</v>
      </c>
      <c r="C62066" t="s">
        <v>11</v>
      </c>
      <c r="D62066" t="s">
        <v>11</v>
      </c>
      <c r="E62066" t="s">
        <v>73832</v>
      </c>
      <c r="F62066" t="s">
        <v>11</v>
      </c>
      <c r="G62066" t="s">
        <v>11</v>
      </c>
      <c r="H62066" t="s">
        <v>163637</v>
      </c>
      <c r="J62066">
        <v>230</v>
      </c>
      <c r="K62066">
        <v>20</v>
      </c>
      <c r="L62066">
        <v>0</v>
      </c>
    </row>
    <row r="62067" spans="1:12" x14ac:dyDescent="0.3">
      <c r="A62067" t="s">
        <v>85442</v>
      </c>
      <c r="B62067" t="s">
        <v>85440</v>
      </c>
      <c r="C62067" t="s">
        <v>11</v>
      </c>
      <c r="D62067" t="s">
        <v>11</v>
      </c>
      <c r="E62067" t="s">
        <v>84363</v>
      </c>
      <c r="F62067" t="s">
        <v>11</v>
      </c>
      <c r="G62067" t="s">
        <v>11</v>
      </c>
      <c r="H62067" t="s">
        <v>161485</v>
      </c>
      <c r="J62067">
        <v>484</v>
      </c>
      <c r="K62067">
        <v>20</v>
      </c>
      <c r="L62067">
        <v>0</v>
      </c>
    </row>
    <row r="62068" spans="1:12" x14ac:dyDescent="0.3">
      <c r="A62068" t="s">
        <v>66783</v>
      </c>
      <c r="B62068" t="s">
        <v>66784</v>
      </c>
      <c r="C62068" t="s">
        <v>11</v>
      </c>
      <c r="D62068" t="s">
        <v>11</v>
      </c>
      <c r="E62068" t="s">
        <v>63155</v>
      </c>
      <c r="F62068" t="s">
        <v>11</v>
      </c>
      <c r="G62068" t="s">
        <v>11</v>
      </c>
      <c r="H62068" t="s">
        <v>158955</v>
      </c>
      <c r="J62068">
        <v>401</v>
      </c>
      <c r="K62068">
        <v>20</v>
      </c>
      <c r="L62068">
        <v>0</v>
      </c>
    </row>
    <row r="62069" spans="1:12" x14ac:dyDescent="0.3">
      <c r="A62069" t="s">
        <v>94746</v>
      </c>
      <c r="B62069" t="s">
        <v>94747</v>
      </c>
      <c r="C62069" t="s">
        <v>11</v>
      </c>
      <c r="D62069" t="s">
        <v>11</v>
      </c>
      <c r="E62069" t="s">
        <v>94748</v>
      </c>
      <c r="F62069" t="s">
        <v>11</v>
      </c>
      <c r="G62069" t="s">
        <v>11</v>
      </c>
      <c r="H62069" t="s">
        <v>160194</v>
      </c>
      <c r="J62069">
        <v>598</v>
      </c>
      <c r="K62069">
        <v>20</v>
      </c>
      <c r="L62069">
        <v>0</v>
      </c>
    </row>
    <row r="62070" spans="1:12" x14ac:dyDescent="0.3">
      <c r="A62070" t="s">
        <v>81384</v>
      </c>
      <c r="B62070" t="s">
        <v>81385</v>
      </c>
      <c r="C62070" t="s">
        <v>11</v>
      </c>
      <c r="D62070" t="s">
        <v>11</v>
      </c>
      <c r="E62070" t="s">
        <v>78866</v>
      </c>
      <c r="F62070" t="s">
        <v>11</v>
      </c>
      <c r="G62070" t="s">
        <v>11</v>
      </c>
      <c r="H62070" t="s">
        <v>164510</v>
      </c>
      <c r="J62070">
        <v>113</v>
      </c>
      <c r="K62070">
        <v>20</v>
      </c>
      <c r="L62070">
        <v>0</v>
      </c>
    </row>
    <row r="62071" spans="1:12" x14ac:dyDescent="0.3">
      <c r="A62071" t="s">
        <v>52072</v>
      </c>
      <c r="B62071" t="s">
        <v>45451</v>
      </c>
      <c r="C62071" t="s">
        <v>11</v>
      </c>
      <c r="D62071" t="s">
        <v>11</v>
      </c>
      <c r="E62071" t="s">
        <v>19804</v>
      </c>
      <c r="F62071" t="s">
        <v>11</v>
      </c>
      <c r="G62071" t="s">
        <v>11</v>
      </c>
      <c r="H62071" t="s">
        <v>154826</v>
      </c>
      <c r="J62071">
        <v>492</v>
      </c>
      <c r="K62071">
        <v>20</v>
      </c>
      <c r="L62071">
        <v>0</v>
      </c>
    </row>
    <row r="62072" spans="1:12" x14ac:dyDescent="0.3">
      <c r="A62072" t="s">
        <v>87807</v>
      </c>
      <c r="B62072" t="s">
        <v>87067</v>
      </c>
      <c r="C62072" t="s">
        <v>11</v>
      </c>
      <c r="D62072" t="s">
        <v>11</v>
      </c>
      <c r="E62072" t="s">
        <v>87808</v>
      </c>
      <c r="F62072" t="s">
        <v>11</v>
      </c>
      <c r="G62072" t="s">
        <v>11</v>
      </c>
      <c r="H62072" t="s">
        <v>162695</v>
      </c>
      <c r="J62072">
        <v>837</v>
      </c>
      <c r="K62072">
        <v>20</v>
      </c>
      <c r="L62072">
        <v>0</v>
      </c>
    </row>
    <row r="62073" spans="1:12" x14ac:dyDescent="0.3">
      <c r="A62073" t="s">
        <v>80204</v>
      </c>
      <c r="B62073" t="s">
        <v>80205</v>
      </c>
      <c r="C62073" t="s">
        <v>11</v>
      </c>
      <c r="D62073" t="s">
        <v>11</v>
      </c>
      <c r="E62073" t="s">
        <v>80015</v>
      </c>
      <c r="F62073" t="s">
        <v>11</v>
      </c>
      <c r="G62073" t="s">
        <v>11</v>
      </c>
      <c r="H62073" t="s">
        <v>164271</v>
      </c>
      <c r="J62073">
        <v>75</v>
      </c>
      <c r="K62073">
        <v>20</v>
      </c>
      <c r="L62073">
        <v>0</v>
      </c>
    </row>
    <row r="62074" spans="1:12" x14ac:dyDescent="0.3">
      <c r="A62074" t="s">
        <v>87111</v>
      </c>
      <c r="B62074" t="s">
        <v>59628</v>
      </c>
      <c r="C62074" t="s">
        <v>11</v>
      </c>
      <c r="D62074" t="s">
        <v>11</v>
      </c>
      <c r="E62074" t="s">
        <v>59628</v>
      </c>
      <c r="F62074" t="s">
        <v>11</v>
      </c>
      <c r="G62074" t="s">
        <v>11</v>
      </c>
      <c r="H62074" t="s">
        <v>163734</v>
      </c>
      <c r="J62074">
        <v>781</v>
      </c>
      <c r="K62074">
        <v>20</v>
      </c>
      <c r="L62074">
        <v>0</v>
      </c>
    </row>
    <row r="62075" spans="1:12" x14ac:dyDescent="0.3">
      <c r="A62075" t="s">
        <v>87034</v>
      </c>
      <c r="B62075" t="s">
        <v>87026</v>
      </c>
      <c r="C62075" t="s">
        <v>11</v>
      </c>
      <c r="D62075" t="s">
        <v>11</v>
      </c>
      <c r="E62075" t="s">
        <v>85835</v>
      </c>
      <c r="F62075" t="s">
        <v>11</v>
      </c>
      <c r="G62075" t="s">
        <v>11</v>
      </c>
      <c r="H62075" t="s">
        <v>162880</v>
      </c>
      <c r="J62075">
        <v>697</v>
      </c>
      <c r="K62075">
        <v>20</v>
      </c>
      <c r="L62075">
        <v>0</v>
      </c>
    </row>
    <row r="62076" spans="1:12" x14ac:dyDescent="0.3">
      <c r="A62076" t="s">
        <v>87036</v>
      </c>
      <c r="B62076" t="s">
        <v>87026</v>
      </c>
      <c r="C62076" t="s">
        <v>11</v>
      </c>
      <c r="D62076" t="s">
        <v>11</v>
      </c>
      <c r="E62076" t="s">
        <v>85835</v>
      </c>
      <c r="F62076" t="s">
        <v>11</v>
      </c>
      <c r="G62076" t="s">
        <v>11</v>
      </c>
      <c r="H62076" t="s">
        <v>162880</v>
      </c>
      <c r="J62076">
        <v>697</v>
      </c>
      <c r="K62076">
        <v>20</v>
      </c>
      <c r="L62076">
        <v>0</v>
      </c>
    </row>
    <row r="62077" spans="1:12" x14ac:dyDescent="0.3">
      <c r="A62077" t="s">
        <v>87120</v>
      </c>
      <c r="B62077" t="s">
        <v>59628</v>
      </c>
      <c r="C62077" t="s">
        <v>11</v>
      </c>
      <c r="D62077" t="s">
        <v>11</v>
      </c>
      <c r="E62077" t="s">
        <v>59628</v>
      </c>
      <c r="F62077" t="s">
        <v>11</v>
      </c>
      <c r="G62077" t="s">
        <v>11</v>
      </c>
      <c r="H62077" t="s">
        <v>163506</v>
      </c>
      <c r="J62077">
        <v>1395</v>
      </c>
      <c r="K62077">
        <v>20</v>
      </c>
      <c r="L62077">
        <v>0</v>
      </c>
    </row>
    <row r="62078" spans="1:12" x14ac:dyDescent="0.3">
      <c r="A62078" t="s">
        <v>87122</v>
      </c>
      <c r="B62078" t="s">
        <v>59628</v>
      </c>
      <c r="C62078" t="s">
        <v>11</v>
      </c>
      <c r="D62078" t="s">
        <v>11</v>
      </c>
      <c r="E62078" t="s">
        <v>59628</v>
      </c>
      <c r="F62078" t="s">
        <v>11</v>
      </c>
      <c r="G62078" t="s">
        <v>11</v>
      </c>
      <c r="H62078" t="s">
        <v>164199</v>
      </c>
      <c r="J62078">
        <v>1395</v>
      </c>
      <c r="K62078">
        <v>20</v>
      </c>
      <c r="L62078">
        <v>0</v>
      </c>
    </row>
    <row r="62079" spans="1:12" x14ac:dyDescent="0.3">
      <c r="A62079" t="s">
        <v>87131</v>
      </c>
      <c r="B62079" t="s">
        <v>59628</v>
      </c>
      <c r="C62079" t="s">
        <v>11</v>
      </c>
      <c r="D62079" t="s">
        <v>11</v>
      </c>
      <c r="E62079" t="s">
        <v>59628</v>
      </c>
      <c r="F62079" t="s">
        <v>11</v>
      </c>
      <c r="G62079" t="s">
        <v>11</v>
      </c>
      <c r="H62079" t="s">
        <v>164511</v>
      </c>
      <c r="J62079">
        <v>781</v>
      </c>
      <c r="K62079">
        <v>20</v>
      </c>
      <c r="L62079">
        <v>0</v>
      </c>
    </row>
    <row r="62080" spans="1:12" x14ac:dyDescent="0.3">
      <c r="A62080" t="s">
        <v>87148</v>
      </c>
      <c r="B62080" t="s">
        <v>59628</v>
      </c>
      <c r="C62080" t="s">
        <v>11</v>
      </c>
      <c r="D62080" t="s">
        <v>11</v>
      </c>
      <c r="E62080" t="s">
        <v>59628</v>
      </c>
      <c r="F62080" t="s">
        <v>11</v>
      </c>
      <c r="G62080" t="s">
        <v>11</v>
      </c>
      <c r="H62080" t="s">
        <v>164512</v>
      </c>
      <c r="J62080">
        <v>781</v>
      </c>
      <c r="K62080">
        <v>20</v>
      </c>
      <c r="L62080">
        <v>0</v>
      </c>
    </row>
    <row r="62081" spans="1:12" x14ac:dyDescent="0.3">
      <c r="A62081" t="s">
        <v>87161</v>
      </c>
      <c r="B62081" t="s">
        <v>59628</v>
      </c>
      <c r="C62081" t="s">
        <v>11</v>
      </c>
      <c r="D62081" t="s">
        <v>11</v>
      </c>
      <c r="E62081" t="s">
        <v>59628</v>
      </c>
      <c r="F62081" t="s">
        <v>11</v>
      </c>
      <c r="G62081" t="s">
        <v>11</v>
      </c>
      <c r="H62081" t="s">
        <v>164511</v>
      </c>
      <c r="J62081">
        <v>781</v>
      </c>
      <c r="K62081">
        <v>20</v>
      </c>
      <c r="L62081">
        <v>0</v>
      </c>
    </row>
    <row r="62082" spans="1:12" x14ac:dyDescent="0.3">
      <c r="A62082" t="s">
        <v>87149</v>
      </c>
      <c r="B62082" t="s">
        <v>59628</v>
      </c>
      <c r="C62082" t="s">
        <v>11</v>
      </c>
      <c r="D62082" t="s">
        <v>11</v>
      </c>
      <c r="E62082" t="s">
        <v>59628</v>
      </c>
      <c r="F62082" t="s">
        <v>11</v>
      </c>
      <c r="G62082" t="s">
        <v>11</v>
      </c>
      <c r="H62082" t="s">
        <v>163508</v>
      </c>
      <c r="J62082">
        <v>2399</v>
      </c>
      <c r="K62082">
        <v>20</v>
      </c>
      <c r="L62082">
        <v>0</v>
      </c>
    </row>
    <row r="62083" spans="1:12" x14ac:dyDescent="0.3">
      <c r="A62083" t="s">
        <v>87181</v>
      </c>
      <c r="B62083" t="s">
        <v>59628</v>
      </c>
      <c r="C62083" t="s">
        <v>11</v>
      </c>
      <c r="D62083" t="s">
        <v>11</v>
      </c>
      <c r="E62083" t="s">
        <v>59628</v>
      </c>
      <c r="F62083" t="s">
        <v>11</v>
      </c>
      <c r="G62083" t="s">
        <v>11</v>
      </c>
      <c r="H62083" t="s">
        <v>164512</v>
      </c>
      <c r="J62083">
        <v>781</v>
      </c>
      <c r="K62083">
        <v>20</v>
      </c>
      <c r="L62083">
        <v>0</v>
      </c>
    </row>
    <row r="62084" spans="1:12" x14ac:dyDescent="0.3">
      <c r="A62084" t="s">
        <v>87192</v>
      </c>
      <c r="B62084" t="s">
        <v>59628</v>
      </c>
      <c r="C62084" t="s">
        <v>11</v>
      </c>
      <c r="D62084" t="s">
        <v>11</v>
      </c>
      <c r="E62084" t="s">
        <v>59628</v>
      </c>
      <c r="F62084" t="s">
        <v>11</v>
      </c>
      <c r="G62084" t="s">
        <v>11</v>
      </c>
      <c r="H62084" t="s">
        <v>164152</v>
      </c>
      <c r="J62084">
        <v>781</v>
      </c>
      <c r="K62084">
        <v>20</v>
      </c>
      <c r="L62084">
        <v>0</v>
      </c>
    </row>
    <row r="62085" spans="1:12" x14ac:dyDescent="0.3">
      <c r="A62085" t="s">
        <v>87474</v>
      </c>
      <c r="B62085" t="s">
        <v>87475</v>
      </c>
      <c r="C62085" t="s">
        <v>11</v>
      </c>
      <c r="D62085" t="s">
        <v>11</v>
      </c>
      <c r="E62085" t="s">
        <v>87454</v>
      </c>
      <c r="F62085" t="s">
        <v>11</v>
      </c>
      <c r="G62085" t="s">
        <v>11</v>
      </c>
      <c r="H62085" t="s">
        <v>162184</v>
      </c>
      <c r="J62085">
        <v>279</v>
      </c>
      <c r="K62085">
        <v>20</v>
      </c>
      <c r="L62085">
        <v>0</v>
      </c>
    </row>
    <row r="62086" spans="1:12" x14ac:dyDescent="0.3">
      <c r="A62086" t="s">
        <v>87474</v>
      </c>
      <c r="B62086" t="s">
        <v>87475</v>
      </c>
      <c r="C62086" t="s">
        <v>11</v>
      </c>
      <c r="D62086" t="s">
        <v>11</v>
      </c>
      <c r="E62086" t="s">
        <v>87444</v>
      </c>
      <c r="F62086" t="s">
        <v>11</v>
      </c>
      <c r="G62086" t="s">
        <v>11</v>
      </c>
      <c r="H62086" t="s">
        <v>162184</v>
      </c>
      <c r="J62086">
        <v>279</v>
      </c>
      <c r="K62086">
        <v>20</v>
      </c>
      <c r="L62086">
        <v>0</v>
      </c>
    </row>
    <row r="62087" spans="1:12" x14ac:dyDescent="0.3">
      <c r="A62087" t="s">
        <v>59655</v>
      </c>
      <c r="B62087" t="s">
        <v>59644</v>
      </c>
      <c r="C62087" t="s">
        <v>11</v>
      </c>
      <c r="D62087" t="s">
        <v>11</v>
      </c>
      <c r="E62087" t="s">
        <v>26235</v>
      </c>
      <c r="F62087" t="s">
        <v>11</v>
      </c>
      <c r="G62087" t="s">
        <v>11</v>
      </c>
      <c r="H62087" t="s">
        <v>164318</v>
      </c>
      <c r="J62087">
        <v>304</v>
      </c>
      <c r="K62087">
        <v>20</v>
      </c>
      <c r="L62087">
        <v>0</v>
      </c>
    </row>
    <row r="62088" spans="1:12" x14ac:dyDescent="0.3">
      <c r="A62088" t="s">
        <v>85507</v>
      </c>
      <c r="B62088" t="s">
        <v>85508</v>
      </c>
      <c r="C62088" t="s">
        <v>11</v>
      </c>
      <c r="D62088" t="s">
        <v>11</v>
      </c>
      <c r="E62088" t="s">
        <v>85508</v>
      </c>
      <c r="F62088" t="s">
        <v>11</v>
      </c>
      <c r="G62088" t="s">
        <v>11</v>
      </c>
      <c r="H62088" t="s">
        <v>161485</v>
      </c>
      <c r="J62088">
        <v>505</v>
      </c>
      <c r="K62088">
        <v>20</v>
      </c>
      <c r="L62088">
        <v>0</v>
      </c>
    </row>
    <row r="62089" spans="1:12" x14ac:dyDescent="0.3">
      <c r="A62089" t="s">
        <v>59691</v>
      </c>
      <c r="B62089" t="s">
        <v>59692</v>
      </c>
      <c r="C62089" t="s">
        <v>11</v>
      </c>
      <c r="D62089" t="s">
        <v>11</v>
      </c>
      <c r="E62089" t="s">
        <v>25222</v>
      </c>
      <c r="F62089" t="s">
        <v>11</v>
      </c>
      <c r="G62089" t="s">
        <v>11</v>
      </c>
      <c r="H62089" t="s">
        <v>155985</v>
      </c>
      <c r="J62089">
        <v>335</v>
      </c>
      <c r="K62089">
        <v>20</v>
      </c>
      <c r="L62089">
        <v>0</v>
      </c>
    </row>
    <row r="62090" spans="1:12" x14ac:dyDescent="0.3">
      <c r="A62090" t="s">
        <v>45470</v>
      </c>
      <c r="B62090" t="s">
        <v>45471</v>
      </c>
      <c r="C62090" t="s">
        <v>11</v>
      </c>
      <c r="D62090" t="s">
        <v>11</v>
      </c>
      <c r="E62090" t="s">
        <v>45471</v>
      </c>
      <c r="F62090" t="s">
        <v>11</v>
      </c>
      <c r="G62090" t="s">
        <v>11</v>
      </c>
      <c r="H62090" t="s">
        <v>154854</v>
      </c>
      <c r="J62090">
        <v>516</v>
      </c>
      <c r="K62090">
        <v>20</v>
      </c>
      <c r="L62090">
        <v>0</v>
      </c>
    </row>
    <row r="62091" spans="1:12" x14ac:dyDescent="0.3">
      <c r="A62091" t="s">
        <v>59753</v>
      </c>
      <c r="B62091" t="s">
        <v>4863</v>
      </c>
      <c r="C62091" t="s">
        <v>11</v>
      </c>
      <c r="D62091" t="s">
        <v>11</v>
      </c>
      <c r="E62091" t="s">
        <v>4863</v>
      </c>
      <c r="F62091" t="s">
        <v>11</v>
      </c>
      <c r="G62091" t="s">
        <v>11</v>
      </c>
      <c r="H62091" t="s">
        <v>155143</v>
      </c>
      <c r="J62091">
        <v>538</v>
      </c>
      <c r="K62091">
        <v>20</v>
      </c>
      <c r="L62091">
        <v>0</v>
      </c>
    </row>
    <row r="62092" spans="1:12" x14ac:dyDescent="0.3">
      <c r="A62092" t="s">
        <v>61730</v>
      </c>
      <c r="B62092" t="s">
        <v>61731</v>
      </c>
      <c r="C62092" t="s">
        <v>11</v>
      </c>
      <c r="D62092" t="s">
        <v>11</v>
      </c>
      <c r="E62092" t="s">
        <v>7975</v>
      </c>
      <c r="F62092" t="s">
        <v>11</v>
      </c>
      <c r="G62092" t="s">
        <v>11</v>
      </c>
      <c r="H62092" t="s">
        <v>154910</v>
      </c>
      <c r="J62092">
        <v>516</v>
      </c>
      <c r="K62092">
        <v>20</v>
      </c>
      <c r="L62092">
        <v>0</v>
      </c>
    </row>
    <row r="62093" spans="1:12" x14ac:dyDescent="0.3">
      <c r="A62093" t="s">
        <v>80222</v>
      </c>
      <c r="B62093" t="s">
        <v>80218</v>
      </c>
      <c r="C62093" t="s">
        <v>11</v>
      </c>
      <c r="D62093" t="s">
        <v>11</v>
      </c>
      <c r="E62093" t="s">
        <v>80219</v>
      </c>
      <c r="F62093" t="s">
        <v>11</v>
      </c>
      <c r="G62093" t="s">
        <v>11</v>
      </c>
      <c r="H62093" t="s">
        <v>158316</v>
      </c>
      <c r="J62093">
        <v>75</v>
      </c>
      <c r="K62093">
        <v>20</v>
      </c>
      <c r="L62093">
        <v>0</v>
      </c>
    </row>
    <row r="62094" spans="1:12" x14ac:dyDescent="0.3">
      <c r="A62094" t="s">
        <v>59767</v>
      </c>
      <c r="B62094" t="s">
        <v>32927</v>
      </c>
      <c r="C62094" t="s">
        <v>11</v>
      </c>
      <c r="D62094" t="s">
        <v>11</v>
      </c>
      <c r="E62094" t="s">
        <v>32927</v>
      </c>
      <c r="F62094" t="s">
        <v>11</v>
      </c>
      <c r="G62094" t="s">
        <v>11</v>
      </c>
      <c r="H62094" t="s">
        <v>154834</v>
      </c>
      <c r="J62094">
        <v>257</v>
      </c>
      <c r="K62094">
        <v>20</v>
      </c>
      <c r="L62094">
        <v>0</v>
      </c>
    </row>
    <row r="62095" spans="1:12" x14ac:dyDescent="0.3">
      <c r="A62095" t="s">
        <v>59776</v>
      </c>
      <c r="B62095" t="s">
        <v>40067</v>
      </c>
      <c r="C62095" t="s">
        <v>11</v>
      </c>
      <c r="D62095" t="s">
        <v>11</v>
      </c>
      <c r="E62095" t="s">
        <v>40067</v>
      </c>
      <c r="F62095" t="s">
        <v>11</v>
      </c>
      <c r="G62095" t="s">
        <v>11</v>
      </c>
      <c r="H62095" t="s">
        <v>155030</v>
      </c>
      <c r="J62095">
        <v>257</v>
      </c>
      <c r="K62095">
        <v>20</v>
      </c>
      <c r="L62095">
        <v>0</v>
      </c>
    </row>
    <row r="62096" spans="1:12" x14ac:dyDescent="0.3">
      <c r="A62096" t="s">
        <v>74322</v>
      </c>
      <c r="B62096" t="s">
        <v>73428</v>
      </c>
      <c r="C62096" t="s">
        <v>11</v>
      </c>
      <c r="D62096" t="s">
        <v>11</v>
      </c>
      <c r="E62096" t="s">
        <v>74083</v>
      </c>
      <c r="F62096" t="s">
        <v>11</v>
      </c>
      <c r="G62096" t="s">
        <v>11</v>
      </c>
      <c r="H62096" t="s">
        <v>161554</v>
      </c>
      <c r="J62096">
        <v>268</v>
      </c>
      <c r="K62096">
        <v>20</v>
      </c>
      <c r="L62096">
        <v>0</v>
      </c>
    </row>
    <row r="62097" spans="1:12" x14ac:dyDescent="0.3">
      <c r="A62097" t="s">
        <v>47574</v>
      </c>
      <c r="B62097" t="s">
        <v>5174</v>
      </c>
      <c r="C62097" t="s">
        <v>11</v>
      </c>
      <c r="D62097" t="s">
        <v>11</v>
      </c>
      <c r="E62097" t="s">
        <v>4075</v>
      </c>
      <c r="F62097" t="s">
        <v>11</v>
      </c>
      <c r="G62097" t="s">
        <v>11</v>
      </c>
      <c r="H62097" t="s">
        <v>160152</v>
      </c>
      <c r="J62097">
        <v>844</v>
      </c>
      <c r="K62097">
        <v>20</v>
      </c>
      <c r="L62097">
        <v>0</v>
      </c>
    </row>
    <row r="62098" spans="1:12" x14ac:dyDescent="0.3">
      <c r="A62098" t="s">
        <v>33431</v>
      </c>
      <c r="B62098" t="s">
        <v>4925</v>
      </c>
      <c r="C62098" t="s">
        <v>11</v>
      </c>
      <c r="D62098" t="s">
        <v>11</v>
      </c>
      <c r="E62098" t="s">
        <v>59841</v>
      </c>
      <c r="F62098" t="s">
        <v>11</v>
      </c>
      <c r="G62098" t="s">
        <v>11</v>
      </c>
      <c r="H62098" t="s">
        <v>159931</v>
      </c>
      <c r="J62098">
        <v>304</v>
      </c>
      <c r="K62098">
        <v>20</v>
      </c>
      <c r="L62098">
        <v>0</v>
      </c>
    </row>
    <row r="62099" spans="1:12" x14ac:dyDescent="0.3">
      <c r="A62099" t="s">
        <v>59847</v>
      </c>
      <c r="B62099" t="s">
        <v>59848</v>
      </c>
      <c r="C62099" t="s">
        <v>11</v>
      </c>
      <c r="D62099" t="s">
        <v>11</v>
      </c>
      <c r="E62099" t="s">
        <v>34040</v>
      </c>
      <c r="F62099" t="s">
        <v>11</v>
      </c>
      <c r="G62099" t="s">
        <v>11</v>
      </c>
      <c r="H62099" t="s">
        <v>161295</v>
      </c>
      <c r="J62099">
        <v>793</v>
      </c>
      <c r="K62099">
        <v>20</v>
      </c>
      <c r="L62099">
        <v>0</v>
      </c>
    </row>
    <row r="62100" spans="1:12" x14ac:dyDescent="0.3">
      <c r="A62100" t="s">
        <v>83201</v>
      </c>
      <c r="B62100" t="s">
        <v>83202</v>
      </c>
      <c r="C62100" t="s">
        <v>11</v>
      </c>
      <c r="D62100" t="s">
        <v>11</v>
      </c>
      <c r="E62100" t="s">
        <v>83203</v>
      </c>
      <c r="F62100" t="s">
        <v>11</v>
      </c>
      <c r="G62100" t="s">
        <v>11</v>
      </c>
      <c r="H62100" t="s">
        <v>162797</v>
      </c>
      <c r="J62100">
        <v>376</v>
      </c>
      <c r="K62100">
        <v>20</v>
      </c>
      <c r="L62100">
        <v>0</v>
      </c>
    </row>
    <row r="62101" spans="1:12" x14ac:dyDescent="0.3">
      <c r="A62101" t="s">
        <v>45121</v>
      </c>
      <c r="B62101" t="s">
        <v>42747</v>
      </c>
      <c r="C62101" t="s">
        <v>11</v>
      </c>
      <c r="D62101" t="s">
        <v>11</v>
      </c>
      <c r="E62101" t="s">
        <v>43306</v>
      </c>
      <c r="F62101" t="s">
        <v>11</v>
      </c>
      <c r="G62101" t="s">
        <v>11</v>
      </c>
      <c r="H62101" t="s">
        <v>155439</v>
      </c>
      <c r="J62101">
        <v>1256</v>
      </c>
      <c r="K62101">
        <v>20</v>
      </c>
      <c r="L62101">
        <v>0</v>
      </c>
    </row>
    <row r="62102" spans="1:12" x14ac:dyDescent="0.3">
      <c r="A62102" t="s">
        <v>82849</v>
      </c>
      <c r="B62102" t="s">
        <v>82847</v>
      </c>
      <c r="C62102" t="s">
        <v>11</v>
      </c>
      <c r="D62102" t="s">
        <v>11</v>
      </c>
      <c r="E62102" t="s">
        <v>82848</v>
      </c>
      <c r="F62102" t="s">
        <v>11</v>
      </c>
      <c r="G62102" t="s">
        <v>11</v>
      </c>
      <c r="H62102" t="s">
        <v>164513</v>
      </c>
      <c r="J62102">
        <v>566</v>
      </c>
      <c r="K62102">
        <v>20</v>
      </c>
      <c r="L62102">
        <v>0</v>
      </c>
    </row>
    <row r="62103" spans="1:12" x14ac:dyDescent="0.3">
      <c r="A62103" t="s">
        <v>41179</v>
      </c>
      <c r="B62103" t="s">
        <v>23346</v>
      </c>
      <c r="C62103" t="s">
        <v>11</v>
      </c>
      <c r="D62103" t="s">
        <v>11</v>
      </c>
      <c r="E62103" t="s">
        <v>11978</v>
      </c>
      <c r="F62103" t="s">
        <v>11</v>
      </c>
      <c r="G62103" t="s">
        <v>11</v>
      </c>
      <c r="H62103" t="s">
        <v>160540</v>
      </c>
      <c r="J62103">
        <v>1055</v>
      </c>
      <c r="K62103">
        <v>20</v>
      </c>
      <c r="L62103">
        <v>0</v>
      </c>
    </row>
    <row r="62104" spans="1:12" x14ac:dyDescent="0.3">
      <c r="A62104" t="s">
        <v>41848</v>
      </c>
      <c r="B62104" t="s">
        <v>41849</v>
      </c>
      <c r="C62104" t="s">
        <v>11</v>
      </c>
      <c r="D62104" t="s">
        <v>11</v>
      </c>
      <c r="E62104" t="s">
        <v>3978</v>
      </c>
      <c r="F62104" t="s">
        <v>11</v>
      </c>
      <c r="G62104" t="s">
        <v>11</v>
      </c>
      <c r="H62104" t="s">
        <v>155282</v>
      </c>
      <c r="J62104">
        <v>181</v>
      </c>
      <c r="K62104">
        <v>20</v>
      </c>
      <c r="L62104">
        <v>0</v>
      </c>
    </row>
    <row r="62105" spans="1:12" x14ac:dyDescent="0.3">
      <c r="A62105" t="s">
        <v>46954</v>
      </c>
      <c r="B62105" t="s">
        <v>46955</v>
      </c>
      <c r="C62105" t="s">
        <v>11</v>
      </c>
      <c r="D62105" t="s">
        <v>11</v>
      </c>
      <c r="E62105" t="s">
        <v>2683</v>
      </c>
      <c r="F62105" t="s">
        <v>11</v>
      </c>
      <c r="G62105" t="s">
        <v>11</v>
      </c>
      <c r="H62105" t="s">
        <v>155619</v>
      </c>
      <c r="J62105">
        <v>937</v>
      </c>
      <c r="K62105">
        <v>20</v>
      </c>
      <c r="L62105">
        <v>0</v>
      </c>
    </row>
    <row r="62106" spans="1:12" x14ac:dyDescent="0.3">
      <c r="A62106" t="s">
        <v>47587</v>
      </c>
      <c r="B62106" t="s">
        <v>47588</v>
      </c>
      <c r="C62106" t="s">
        <v>11</v>
      </c>
      <c r="D62106" t="s">
        <v>11</v>
      </c>
      <c r="E62106" t="s">
        <v>3027</v>
      </c>
      <c r="F62106" t="s">
        <v>11</v>
      </c>
      <c r="G62106" t="s">
        <v>11</v>
      </c>
      <c r="H62106" t="s">
        <v>155149</v>
      </c>
      <c r="J62106">
        <v>844</v>
      </c>
      <c r="K62106">
        <v>20</v>
      </c>
      <c r="L62106">
        <v>0</v>
      </c>
    </row>
    <row r="62107" spans="1:12" x14ac:dyDescent="0.3">
      <c r="A62107" t="s">
        <v>42771</v>
      </c>
      <c r="B62107" t="s">
        <v>42772</v>
      </c>
      <c r="C62107" t="s">
        <v>11</v>
      </c>
      <c r="D62107" t="s">
        <v>11</v>
      </c>
      <c r="E62107" t="s">
        <v>29079</v>
      </c>
      <c r="F62107" t="s">
        <v>11</v>
      </c>
      <c r="G62107" t="s">
        <v>11</v>
      </c>
      <c r="H62107" t="s">
        <v>155101</v>
      </c>
      <c r="J62107">
        <v>759</v>
      </c>
      <c r="K62107">
        <v>20</v>
      </c>
      <c r="L62107">
        <v>0</v>
      </c>
    </row>
    <row r="62108" spans="1:12" x14ac:dyDescent="0.3">
      <c r="A62108" t="s">
        <v>42439</v>
      </c>
      <c r="B62108" t="s">
        <v>6067</v>
      </c>
      <c r="C62108" t="s">
        <v>11</v>
      </c>
      <c r="D62108" t="s">
        <v>11</v>
      </c>
      <c r="E62108" t="s">
        <v>39697</v>
      </c>
      <c r="F62108" t="s">
        <v>11</v>
      </c>
      <c r="G62108" t="s">
        <v>11</v>
      </c>
      <c r="H62108" t="s">
        <v>162218</v>
      </c>
      <c r="J62108">
        <v>670</v>
      </c>
      <c r="K62108">
        <v>20</v>
      </c>
      <c r="L62108">
        <v>0</v>
      </c>
    </row>
    <row r="62109" spans="1:12" x14ac:dyDescent="0.3">
      <c r="A62109" t="s">
        <v>60095</v>
      </c>
      <c r="B62109" t="s">
        <v>14401</v>
      </c>
      <c r="C62109" t="s">
        <v>11</v>
      </c>
      <c r="D62109" t="s">
        <v>11</v>
      </c>
      <c r="E62109" t="s">
        <v>47007</v>
      </c>
      <c r="F62109" t="s">
        <v>11</v>
      </c>
      <c r="G62109" t="s">
        <v>11</v>
      </c>
      <c r="H62109" t="s">
        <v>164514</v>
      </c>
      <c r="J62109">
        <v>1289</v>
      </c>
      <c r="K62109">
        <v>20</v>
      </c>
      <c r="L62109">
        <v>0</v>
      </c>
    </row>
    <row r="62110" spans="1:12" x14ac:dyDescent="0.3">
      <c r="A62110" t="s">
        <v>60100</v>
      </c>
      <c r="B62110" t="s">
        <v>5379</v>
      </c>
      <c r="C62110" t="s">
        <v>11</v>
      </c>
      <c r="D62110" t="s">
        <v>11</v>
      </c>
      <c r="E62110" t="s">
        <v>5054</v>
      </c>
      <c r="F62110" t="s">
        <v>11</v>
      </c>
      <c r="G62110" t="s">
        <v>11</v>
      </c>
      <c r="H62110" t="s">
        <v>155181</v>
      </c>
      <c r="J62110">
        <v>984</v>
      </c>
      <c r="K62110">
        <v>20</v>
      </c>
      <c r="L62110">
        <v>0</v>
      </c>
    </row>
    <row r="62111" spans="1:12" x14ac:dyDescent="0.3">
      <c r="A62111" t="s">
        <v>47410</v>
      </c>
      <c r="B62111" t="s">
        <v>37121</v>
      </c>
      <c r="C62111" t="s">
        <v>11</v>
      </c>
      <c r="D62111" t="s">
        <v>11</v>
      </c>
      <c r="E62111" t="s">
        <v>37122</v>
      </c>
      <c r="F62111" t="s">
        <v>11</v>
      </c>
      <c r="G62111" t="s">
        <v>11</v>
      </c>
      <c r="H62111" t="s">
        <v>158139</v>
      </c>
      <c r="J62111">
        <v>187</v>
      </c>
      <c r="K62111">
        <v>20</v>
      </c>
      <c r="L62111">
        <v>0</v>
      </c>
    </row>
    <row r="62112" spans="1:12" x14ac:dyDescent="0.3">
      <c r="A62112" t="s">
        <v>60123</v>
      </c>
      <c r="B62112" t="s">
        <v>60121</v>
      </c>
      <c r="C62112" t="s">
        <v>11</v>
      </c>
      <c r="D62112" t="s">
        <v>11</v>
      </c>
      <c r="E62112" t="s">
        <v>60122</v>
      </c>
      <c r="F62112" t="s">
        <v>11</v>
      </c>
      <c r="G62112" t="s">
        <v>11</v>
      </c>
      <c r="H62112" t="s">
        <v>159197</v>
      </c>
      <c r="J62112">
        <v>383</v>
      </c>
      <c r="K62112">
        <v>20</v>
      </c>
      <c r="L62112">
        <v>0</v>
      </c>
    </row>
    <row r="62113" spans="1:12" x14ac:dyDescent="0.3">
      <c r="A62113" t="s">
        <v>60175</v>
      </c>
      <c r="B62113" t="s">
        <v>40796</v>
      </c>
      <c r="C62113" t="s">
        <v>11</v>
      </c>
      <c r="D62113" t="s">
        <v>11</v>
      </c>
      <c r="E62113" t="s">
        <v>551</v>
      </c>
      <c r="F62113" t="s">
        <v>11</v>
      </c>
      <c r="G62113" t="s">
        <v>11</v>
      </c>
      <c r="H62113" t="s">
        <v>155586</v>
      </c>
      <c r="J62113">
        <v>1406</v>
      </c>
      <c r="K62113">
        <v>20</v>
      </c>
      <c r="L62113">
        <v>0</v>
      </c>
    </row>
    <row r="62114" spans="1:12" x14ac:dyDescent="0.3">
      <c r="A62114" t="s">
        <v>60176</v>
      </c>
      <c r="B62114" t="s">
        <v>19733</v>
      </c>
      <c r="C62114" t="s">
        <v>11</v>
      </c>
      <c r="D62114" t="s">
        <v>11</v>
      </c>
      <c r="E62114" t="s">
        <v>19734</v>
      </c>
      <c r="F62114" t="s">
        <v>11</v>
      </c>
      <c r="G62114" t="s">
        <v>11</v>
      </c>
      <c r="H62114" t="s">
        <v>155634</v>
      </c>
      <c r="J62114">
        <v>562</v>
      </c>
      <c r="K62114">
        <v>20</v>
      </c>
      <c r="L62114">
        <v>0</v>
      </c>
    </row>
    <row r="62115" spans="1:12" x14ac:dyDescent="0.3">
      <c r="A62115" t="s">
        <v>79212</v>
      </c>
      <c r="B62115" t="s">
        <v>79213</v>
      </c>
      <c r="C62115" t="s">
        <v>11</v>
      </c>
      <c r="D62115" t="s">
        <v>11</v>
      </c>
      <c r="E62115" t="s">
        <v>79214</v>
      </c>
      <c r="F62115" t="s">
        <v>11</v>
      </c>
      <c r="G62115" t="s">
        <v>11</v>
      </c>
      <c r="H62115" t="s">
        <v>158250</v>
      </c>
      <c r="J62115">
        <v>612</v>
      </c>
      <c r="K62115">
        <v>20</v>
      </c>
      <c r="L62115">
        <v>0</v>
      </c>
    </row>
    <row r="62116" spans="1:12" x14ac:dyDescent="0.3">
      <c r="A62116" t="s">
        <v>28239</v>
      </c>
      <c r="B62116" t="s">
        <v>28240</v>
      </c>
      <c r="C62116" t="s">
        <v>11</v>
      </c>
      <c r="D62116" t="s">
        <v>11</v>
      </c>
      <c r="E62116" t="s">
        <v>28240</v>
      </c>
      <c r="F62116" t="s">
        <v>11</v>
      </c>
      <c r="G62116" t="s">
        <v>11</v>
      </c>
      <c r="H62116" t="s">
        <v>158926</v>
      </c>
      <c r="J62116">
        <v>753</v>
      </c>
      <c r="K62116">
        <v>20</v>
      </c>
      <c r="L62116">
        <v>0</v>
      </c>
    </row>
    <row r="62117" spans="1:12" x14ac:dyDescent="0.3">
      <c r="A62117" t="s">
        <v>81057</v>
      </c>
      <c r="B62117" t="s">
        <v>81058</v>
      </c>
      <c r="C62117" t="s">
        <v>11</v>
      </c>
      <c r="D62117" t="s">
        <v>11</v>
      </c>
      <c r="E62117" t="s">
        <v>78988</v>
      </c>
      <c r="F62117" t="s">
        <v>11</v>
      </c>
      <c r="G62117" t="s">
        <v>11</v>
      </c>
      <c r="H62117" t="s">
        <v>158327</v>
      </c>
      <c r="J62117">
        <v>382</v>
      </c>
      <c r="K62117">
        <v>20</v>
      </c>
      <c r="L62117">
        <v>0</v>
      </c>
    </row>
    <row r="62118" spans="1:12" x14ac:dyDescent="0.3">
      <c r="A62118" t="s">
        <v>40099</v>
      </c>
      <c r="B62118" t="s">
        <v>40100</v>
      </c>
      <c r="C62118" t="s">
        <v>11</v>
      </c>
      <c r="D62118" t="s">
        <v>11</v>
      </c>
      <c r="E62118" t="s">
        <v>40101</v>
      </c>
      <c r="F62118" t="s">
        <v>11</v>
      </c>
      <c r="G62118" t="s">
        <v>11</v>
      </c>
      <c r="H62118" t="s">
        <v>156559</v>
      </c>
      <c r="J62118">
        <v>615</v>
      </c>
      <c r="K62118">
        <v>20</v>
      </c>
      <c r="L62118">
        <v>0</v>
      </c>
    </row>
    <row r="62119" spans="1:12" x14ac:dyDescent="0.3">
      <c r="A62119" t="s">
        <v>50829</v>
      </c>
      <c r="B62119" t="s">
        <v>50830</v>
      </c>
      <c r="C62119" t="s">
        <v>11</v>
      </c>
      <c r="D62119" t="s">
        <v>11</v>
      </c>
      <c r="E62119" t="s">
        <v>8254</v>
      </c>
      <c r="F62119" t="s">
        <v>11</v>
      </c>
      <c r="G62119" t="s">
        <v>11</v>
      </c>
      <c r="H62119" t="s">
        <v>155793</v>
      </c>
      <c r="J62119">
        <v>609</v>
      </c>
      <c r="K62119">
        <v>20</v>
      </c>
      <c r="L62119">
        <v>0</v>
      </c>
    </row>
    <row r="62120" spans="1:12" x14ac:dyDescent="0.3">
      <c r="A62120" t="s">
        <v>50070</v>
      </c>
      <c r="B62120" t="s">
        <v>50071</v>
      </c>
      <c r="C62120" t="s">
        <v>11</v>
      </c>
      <c r="D62120" t="s">
        <v>11</v>
      </c>
      <c r="E62120" t="s">
        <v>17633</v>
      </c>
      <c r="F62120" t="s">
        <v>11</v>
      </c>
      <c r="G62120" t="s">
        <v>11</v>
      </c>
      <c r="H62120" t="s">
        <v>155220</v>
      </c>
      <c r="J62120">
        <v>93</v>
      </c>
      <c r="K62120">
        <v>20</v>
      </c>
      <c r="L62120">
        <v>0</v>
      </c>
    </row>
    <row r="62121" spans="1:12" x14ac:dyDescent="0.3">
      <c r="A62121" t="s">
        <v>47175</v>
      </c>
      <c r="B62121" t="s">
        <v>47176</v>
      </c>
      <c r="C62121" t="s">
        <v>11</v>
      </c>
      <c r="D62121" t="s">
        <v>11</v>
      </c>
      <c r="E62121" t="s">
        <v>252</v>
      </c>
      <c r="F62121" t="s">
        <v>11</v>
      </c>
      <c r="G62121" t="s">
        <v>11</v>
      </c>
      <c r="H62121" t="s">
        <v>155941</v>
      </c>
      <c r="J62121">
        <v>601</v>
      </c>
      <c r="K62121">
        <v>20</v>
      </c>
      <c r="L62121">
        <v>0</v>
      </c>
    </row>
    <row r="62122" spans="1:12" x14ac:dyDescent="0.3">
      <c r="A62122" t="s">
        <v>78055</v>
      </c>
      <c r="B62122" t="s">
        <v>78056</v>
      </c>
      <c r="C62122" t="s">
        <v>11</v>
      </c>
      <c r="D62122" t="s">
        <v>11</v>
      </c>
      <c r="E62122" t="s">
        <v>78057</v>
      </c>
      <c r="F62122" t="s">
        <v>11</v>
      </c>
      <c r="G62122" t="s">
        <v>11</v>
      </c>
      <c r="H62122" t="s">
        <v>164515</v>
      </c>
      <c r="J62122">
        <v>460</v>
      </c>
      <c r="K62122">
        <v>20</v>
      </c>
      <c r="L62122">
        <v>0</v>
      </c>
    </row>
    <row r="62123" spans="1:12" x14ac:dyDescent="0.3">
      <c r="A62123" t="s">
        <v>81404</v>
      </c>
      <c r="B62123" t="s">
        <v>79843</v>
      </c>
      <c r="C62123" t="s">
        <v>11</v>
      </c>
      <c r="D62123" t="s">
        <v>11</v>
      </c>
      <c r="E62123" t="s">
        <v>79843</v>
      </c>
      <c r="F62123" t="s">
        <v>11</v>
      </c>
      <c r="G62123" t="s">
        <v>11</v>
      </c>
      <c r="H62123" t="s">
        <v>162081</v>
      </c>
      <c r="J62123">
        <v>113</v>
      </c>
      <c r="K62123">
        <v>20</v>
      </c>
      <c r="L62123">
        <v>0</v>
      </c>
    </row>
    <row r="62124" spans="1:12" x14ac:dyDescent="0.3">
      <c r="A62124" t="s">
        <v>42462</v>
      </c>
      <c r="B62124" t="s">
        <v>42463</v>
      </c>
      <c r="C62124" t="s">
        <v>11</v>
      </c>
      <c r="D62124" t="s">
        <v>11</v>
      </c>
      <c r="E62124" t="s">
        <v>374</v>
      </c>
      <c r="F62124" t="s">
        <v>11</v>
      </c>
      <c r="G62124" t="s">
        <v>11</v>
      </c>
      <c r="H62124" t="s">
        <v>156203</v>
      </c>
      <c r="J62124">
        <v>670</v>
      </c>
      <c r="K62124">
        <v>20</v>
      </c>
      <c r="L62124">
        <v>0</v>
      </c>
    </row>
    <row r="62125" spans="1:12" x14ac:dyDescent="0.3">
      <c r="A62125" t="s">
        <v>42801</v>
      </c>
      <c r="B62125" t="s">
        <v>42802</v>
      </c>
      <c r="C62125" t="s">
        <v>11</v>
      </c>
      <c r="D62125" t="s">
        <v>11</v>
      </c>
      <c r="E62125" t="s">
        <v>2574</v>
      </c>
      <c r="F62125" t="s">
        <v>11</v>
      </c>
      <c r="G62125" t="s">
        <v>11</v>
      </c>
      <c r="H62125" t="s">
        <v>156101</v>
      </c>
      <c r="J62125">
        <v>759</v>
      </c>
      <c r="K62125">
        <v>20</v>
      </c>
      <c r="L62125">
        <v>0</v>
      </c>
    </row>
    <row r="62126" spans="1:12" x14ac:dyDescent="0.3">
      <c r="A62126" t="s">
        <v>44668</v>
      </c>
      <c r="B62126" t="s">
        <v>36468</v>
      </c>
      <c r="C62126" t="s">
        <v>11</v>
      </c>
      <c r="D62126" t="s">
        <v>11</v>
      </c>
      <c r="E62126" t="s">
        <v>44669</v>
      </c>
      <c r="F62126" t="s">
        <v>11</v>
      </c>
      <c r="G62126" t="s">
        <v>11</v>
      </c>
      <c r="H62126" t="s">
        <v>155281</v>
      </c>
      <c r="J62126">
        <v>1063</v>
      </c>
      <c r="K62126">
        <v>20</v>
      </c>
      <c r="L62126">
        <v>0</v>
      </c>
    </row>
    <row r="62127" spans="1:12" x14ac:dyDescent="0.3">
      <c r="A62127" t="s">
        <v>60487</v>
      </c>
      <c r="B62127" t="s">
        <v>28278</v>
      </c>
      <c r="C62127" t="s">
        <v>11</v>
      </c>
      <c r="D62127" t="s">
        <v>11</v>
      </c>
      <c r="E62127" t="s">
        <v>24736</v>
      </c>
      <c r="F62127" t="s">
        <v>11</v>
      </c>
      <c r="G62127" t="s">
        <v>11</v>
      </c>
      <c r="H62127" t="s">
        <v>155150</v>
      </c>
      <c r="J62127">
        <v>1156</v>
      </c>
      <c r="K62127">
        <v>20</v>
      </c>
      <c r="L62127">
        <v>0</v>
      </c>
    </row>
    <row r="62128" spans="1:12" x14ac:dyDescent="0.3">
      <c r="A62128" t="s">
        <v>60566</v>
      </c>
      <c r="B62128" t="s">
        <v>60567</v>
      </c>
      <c r="C62128" t="s">
        <v>11</v>
      </c>
      <c r="D62128" t="s">
        <v>11</v>
      </c>
      <c r="E62128" t="s">
        <v>9574</v>
      </c>
      <c r="F62128" t="s">
        <v>11</v>
      </c>
      <c r="G62128" t="s">
        <v>11</v>
      </c>
      <c r="H62128" t="s">
        <v>155459</v>
      </c>
      <c r="J62128">
        <v>1382</v>
      </c>
      <c r="K62128">
        <v>20</v>
      </c>
      <c r="L62128">
        <v>0</v>
      </c>
    </row>
    <row r="62129" spans="1:12" x14ac:dyDescent="0.3">
      <c r="A62129" t="s">
        <v>52208</v>
      </c>
      <c r="B62129" t="s">
        <v>52209</v>
      </c>
      <c r="C62129" t="s">
        <v>11</v>
      </c>
      <c r="D62129" t="s">
        <v>11</v>
      </c>
      <c r="E62129" t="s">
        <v>44643</v>
      </c>
      <c r="F62129" t="s">
        <v>11</v>
      </c>
      <c r="G62129" t="s">
        <v>11</v>
      </c>
      <c r="H62129" t="s">
        <v>155188</v>
      </c>
      <c r="J62129">
        <v>664</v>
      </c>
      <c r="K62129">
        <v>20</v>
      </c>
      <c r="L62129">
        <v>0</v>
      </c>
    </row>
    <row r="62130" spans="1:12" x14ac:dyDescent="0.3">
      <c r="A62130" t="s">
        <v>40510</v>
      </c>
      <c r="B62130" t="s">
        <v>40508</v>
      </c>
      <c r="C62130" t="s">
        <v>11</v>
      </c>
      <c r="D62130" t="s">
        <v>11</v>
      </c>
      <c r="E62130" t="s">
        <v>3978</v>
      </c>
      <c r="F62130" t="s">
        <v>11</v>
      </c>
      <c r="G62130" t="s">
        <v>11</v>
      </c>
      <c r="H62130" t="s">
        <v>155570</v>
      </c>
      <c r="J62130">
        <v>134</v>
      </c>
      <c r="K62130">
        <v>20</v>
      </c>
      <c r="L62130">
        <v>0</v>
      </c>
    </row>
    <row r="62131" spans="1:12" x14ac:dyDescent="0.3">
      <c r="A62131" t="s">
        <v>74802</v>
      </c>
      <c r="B62131" t="s">
        <v>74803</v>
      </c>
      <c r="C62131" t="s">
        <v>11</v>
      </c>
      <c r="D62131" t="s">
        <v>11</v>
      </c>
      <c r="E62131" t="s">
        <v>74804</v>
      </c>
      <c r="F62131" t="s">
        <v>11</v>
      </c>
      <c r="G62131" t="s">
        <v>11</v>
      </c>
      <c r="H62131" t="s">
        <v>162878</v>
      </c>
      <c r="J62131">
        <v>691</v>
      </c>
      <c r="K62131">
        <v>20</v>
      </c>
      <c r="L62131">
        <v>0</v>
      </c>
    </row>
    <row r="62132" spans="1:12" x14ac:dyDescent="0.3">
      <c r="A62132" t="s">
        <v>45180</v>
      </c>
      <c r="B62132" t="s">
        <v>45181</v>
      </c>
      <c r="C62132" t="s">
        <v>11</v>
      </c>
      <c r="D62132" t="s">
        <v>11</v>
      </c>
      <c r="E62132" t="s">
        <v>17610</v>
      </c>
      <c r="F62132" t="s">
        <v>11</v>
      </c>
      <c r="G62132" t="s">
        <v>11</v>
      </c>
      <c r="H62132" t="s">
        <v>155118</v>
      </c>
      <c r="J62132">
        <v>1256</v>
      </c>
      <c r="K62132">
        <v>20</v>
      </c>
      <c r="L62132">
        <v>0</v>
      </c>
    </row>
    <row r="62133" spans="1:12" x14ac:dyDescent="0.3">
      <c r="A62133" t="s">
        <v>45184</v>
      </c>
      <c r="B62133" t="s">
        <v>45185</v>
      </c>
      <c r="C62133" t="s">
        <v>11</v>
      </c>
      <c r="D62133" t="s">
        <v>11</v>
      </c>
      <c r="E62133" t="s">
        <v>45186</v>
      </c>
      <c r="F62133" t="s">
        <v>11</v>
      </c>
      <c r="G62133" t="s">
        <v>11</v>
      </c>
      <c r="H62133" t="s">
        <v>155185</v>
      </c>
      <c r="J62133">
        <v>1256</v>
      </c>
      <c r="K62133">
        <v>20</v>
      </c>
      <c r="L62133">
        <v>0</v>
      </c>
    </row>
    <row r="62134" spans="1:12" x14ac:dyDescent="0.3">
      <c r="A62134" t="s">
        <v>60682</v>
      </c>
      <c r="B62134" t="s">
        <v>60683</v>
      </c>
      <c r="C62134" t="s">
        <v>11</v>
      </c>
      <c r="D62134" t="s">
        <v>11</v>
      </c>
      <c r="E62134" t="s">
        <v>6688</v>
      </c>
      <c r="F62134" t="s">
        <v>11</v>
      </c>
      <c r="G62134" t="s">
        <v>11</v>
      </c>
      <c r="H62134" t="s">
        <v>155781</v>
      </c>
      <c r="J62134">
        <v>1206</v>
      </c>
      <c r="K62134">
        <v>20</v>
      </c>
      <c r="L62134">
        <v>0</v>
      </c>
    </row>
    <row r="62135" spans="1:12" x14ac:dyDescent="0.3">
      <c r="A62135" t="s">
        <v>40523</v>
      </c>
      <c r="B62135" t="s">
        <v>40524</v>
      </c>
      <c r="C62135" t="s">
        <v>11</v>
      </c>
      <c r="D62135" t="s">
        <v>11</v>
      </c>
      <c r="E62135" t="s">
        <v>11297</v>
      </c>
      <c r="F62135" t="s">
        <v>11</v>
      </c>
      <c r="G62135" t="s">
        <v>11</v>
      </c>
      <c r="H62135" t="s">
        <v>155056</v>
      </c>
      <c r="J62135">
        <v>134</v>
      </c>
      <c r="K62135">
        <v>20</v>
      </c>
      <c r="L62135">
        <v>0</v>
      </c>
    </row>
    <row r="62136" spans="1:12" x14ac:dyDescent="0.3">
      <c r="A62136" t="s">
        <v>63630</v>
      </c>
      <c r="B62136" t="s">
        <v>63538</v>
      </c>
      <c r="C62136" t="s">
        <v>11</v>
      </c>
      <c r="D62136" t="s">
        <v>11</v>
      </c>
      <c r="E62136" t="s">
        <v>62967</v>
      </c>
      <c r="F62136" t="s">
        <v>11</v>
      </c>
      <c r="G62136" t="s">
        <v>11</v>
      </c>
      <c r="H62136" t="s">
        <v>157121</v>
      </c>
      <c r="J62136">
        <v>770</v>
      </c>
      <c r="K62136">
        <v>20</v>
      </c>
      <c r="L62136">
        <v>0</v>
      </c>
    </row>
    <row r="62137" spans="1:12" x14ac:dyDescent="0.3">
      <c r="A62137" t="s">
        <v>41597</v>
      </c>
      <c r="B62137" t="s">
        <v>41598</v>
      </c>
      <c r="C62137" t="s">
        <v>11</v>
      </c>
      <c r="D62137" t="s">
        <v>11</v>
      </c>
      <c r="E62137" t="s">
        <v>18939</v>
      </c>
      <c r="F62137" t="s">
        <v>11</v>
      </c>
      <c r="G62137" t="s">
        <v>11</v>
      </c>
      <c r="H62137" t="s">
        <v>155011</v>
      </c>
      <c r="J62137">
        <v>721</v>
      </c>
      <c r="K62137">
        <v>20</v>
      </c>
      <c r="L62137">
        <v>0</v>
      </c>
    </row>
    <row r="62138" spans="1:12" x14ac:dyDescent="0.3">
      <c r="A62138" t="s">
        <v>47202</v>
      </c>
      <c r="B62138" t="s">
        <v>11035</v>
      </c>
      <c r="C62138" t="s">
        <v>11</v>
      </c>
      <c r="D62138" t="s">
        <v>11</v>
      </c>
      <c r="E62138" t="s">
        <v>9286</v>
      </c>
      <c r="F62138" t="s">
        <v>11</v>
      </c>
      <c r="G62138" t="s">
        <v>11</v>
      </c>
      <c r="H62138" t="s">
        <v>155749</v>
      </c>
      <c r="J62138">
        <v>601</v>
      </c>
      <c r="K62138">
        <v>20</v>
      </c>
      <c r="L62138">
        <v>0</v>
      </c>
    </row>
    <row r="62139" spans="1:12" x14ac:dyDescent="0.3">
      <c r="A62139" t="s">
        <v>60783</v>
      </c>
      <c r="B62139" t="s">
        <v>11051</v>
      </c>
      <c r="C62139" t="s">
        <v>11</v>
      </c>
      <c r="D62139" t="s">
        <v>11</v>
      </c>
      <c r="E62139" t="s">
        <v>11021</v>
      </c>
      <c r="F62139" t="s">
        <v>11</v>
      </c>
      <c r="G62139" t="s">
        <v>11</v>
      </c>
      <c r="H62139" t="s">
        <v>155058</v>
      </c>
      <c r="J62139">
        <v>568</v>
      </c>
      <c r="K62139">
        <v>20</v>
      </c>
      <c r="L62139">
        <v>0</v>
      </c>
    </row>
    <row r="62140" spans="1:12" x14ac:dyDescent="0.3">
      <c r="A62140" t="s">
        <v>94904</v>
      </c>
      <c r="B62140" t="s">
        <v>94898</v>
      </c>
      <c r="C62140" t="s">
        <v>11</v>
      </c>
      <c r="D62140" t="s">
        <v>11</v>
      </c>
      <c r="E62140" t="s">
        <v>94899</v>
      </c>
      <c r="F62140" t="s">
        <v>11</v>
      </c>
      <c r="G62140" t="s">
        <v>11</v>
      </c>
      <c r="H62140" t="s">
        <v>155889</v>
      </c>
      <c r="J62140">
        <v>315</v>
      </c>
      <c r="K62140">
        <v>20</v>
      </c>
      <c r="L62140">
        <v>0</v>
      </c>
    </row>
    <row r="62141" spans="1:12" x14ac:dyDescent="0.3">
      <c r="A62141" t="s">
        <v>65441</v>
      </c>
      <c r="B62141" t="s">
        <v>65442</v>
      </c>
      <c r="C62141" t="s">
        <v>11</v>
      </c>
      <c r="D62141" t="s">
        <v>11</v>
      </c>
      <c r="E62141" t="s">
        <v>65443</v>
      </c>
      <c r="F62141" t="s">
        <v>11</v>
      </c>
      <c r="G62141" t="s">
        <v>11</v>
      </c>
      <c r="H62141" t="s">
        <v>157183</v>
      </c>
      <c r="J62141">
        <v>669</v>
      </c>
      <c r="K62141">
        <v>20</v>
      </c>
      <c r="L62141">
        <v>0</v>
      </c>
    </row>
    <row r="62142" spans="1:12" x14ac:dyDescent="0.3">
      <c r="A62142" t="s">
        <v>41901</v>
      </c>
      <c r="B62142" t="s">
        <v>41902</v>
      </c>
      <c r="C62142" t="s">
        <v>11</v>
      </c>
      <c r="D62142" t="s">
        <v>11</v>
      </c>
      <c r="E62142" t="s">
        <v>22619</v>
      </c>
      <c r="F62142" t="s">
        <v>11</v>
      </c>
      <c r="G62142" t="s">
        <v>11</v>
      </c>
      <c r="H62142" t="s">
        <v>155007</v>
      </c>
      <c r="J62142">
        <v>181</v>
      </c>
      <c r="K62142">
        <v>20</v>
      </c>
      <c r="L62142">
        <v>0</v>
      </c>
    </row>
    <row r="62143" spans="1:12" x14ac:dyDescent="0.3">
      <c r="A62143" t="s">
        <v>44682</v>
      </c>
      <c r="B62143" t="s">
        <v>44683</v>
      </c>
      <c r="C62143" t="s">
        <v>11</v>
      </c>
      <c r="D62143" t="s">
        <v>11</v>
      </c>
      <c r="E62143" t="s">
        <v>44684</v>
      </c>
      <c r="F62143" t="s">
        <v>11</v>
      </c>
      <c r="G62143" t="s">
        <v>11</v>
      </c>
      <c r="H62143" t="s">
        <v>157896</v>
      </c>
      <c r="J62143">
        <v>1063</v>
      </c>
      <c r="K62143">
        <v>20</v>
      </c>
      <c r="L62143">
        <v>0</v>
      </c>
    </row>
    <row r="62144" spans="1:12" x14ac:dyDescent="0.3">
      <c r="A62144" t="s">
        <v>60856</v>
      </c>
      <c r="B62144" t="s">
        <v>60857</v>
      </c>
      <c r="C62144" t="s">
        <v>11</v>
      </c>
      <c r="D62144" t="s">
        <v>11</v>
      </c>
      <c r="E62144" t="s">
        <v>3608</v>
      </c>
      <c r="F62144" t="s">
        <v>11</v>
      </c>
      <c r="G62144" t="s">
        <v>11</v>
      </c>
      <c r="H62144" t="s">
        <v>154932</v>
      </c>
      <c r="J62144">
        <v>1382</v>
      </c>
      <c r="K62144">
        <v>20</v>
      </c>
      <c r="L62144">
        <v>0</v>
      </c>
    </row>
    <row r="62145" spans="1:12" x14ac:dyDescent="0.3">
      <c r="A62145" t="s">
        <v>66483</v>
      </c>
      <c r="B62145" t="s">
        <v>66484</v>
      </c>
      <c r="C62145" t="s">
        <v>11</v>
      </c>
      <c r="D62145" t="s">
        <v>11</v>
      </c>
      <c r="E62145" t="s">
        <v>66485</v>
      </c>
      <c r="F62145" t="s">
        <v>11</v>
      </c>
      <c r="G62145" t="s">
        <v>11</v>
      </c>
      <c r="H62145" t="s">
        <v>157171</v>
      </c>
      <c r="J62145">
        <v>568</v>
      </c>
      <c r="K62145">
        <v>20</v>
      </c>
      <c r="L62145">
        <v>0</v>
      </c>
    </row>
    <row r="62146" spans="1:12" x14ac:dyDescent="0.3">
      <c r="A62146" t="s">
        <v>66486</v>
      </c>
      <c r="B62146" t="s">
        <v>66487</v>
      </c>
      <c r="C62146" t="s">
        <v>11</v>
      </c>
      <c r="D62146" t="s">
        <v>11</v>
      </c>
      <c r="E62146" t="s">
        <v>63117</v>
      </c>
      <c r="F62146" t="s">
        <v>11</v>
      </c>
      <c r="G62146" t="s">
        <v>11</v>
      </c>
      <c r="H62146" t="s">
        <v>156762</v>
      </c>
      <c r="J62146">
        <v>568</v>
      </c>
      <c r="K62146">
        <v>20</v>
      </c>
      <c r="L62146">
        <v>0</v>
      </c>
    </row>
    <row r="62147" spans="1:12" x14ac:dyDescent="0.3">
      <c r="A62147" t="s">
        <v>60889</v>
      </c>
      <c r="B62147" t="s">
        <v>60890</v>
      </c>
      <c r="C62147" t="s">
        <v>11</v>
      </c>
      <c r="D62147" t="s">
        <v>11</v>
      </c>
      <c r="E62147" t="s">
        <v>60891</v>
      </c>
      <c r="F62147" t="s">
        <v>11</v>
      </c>
      <c r="G62147" t="s">
        <v>11</v>
      </c>
      <c r="H62147" t="s">
        <v>157607</v>
      </c>
      <c r="J62147">
        <v>450</v>
      </c>
      <c r="K62147">
        <v>20</v>
      </c>
      <c r="L62147">
        <v>0</v>
      </c>
    </row>
    <row r="62148" spans="1:12" x14ac:dyDescent="0.3">
      <c r="A62148" t="s">
        <v>85806</v>
      </c>
      <c r="B62148" t="s">
        <v>82669</v>
      </c>
      <c r="C62148" t="s">
        <v>11</v>
      </c>
      <c r="D62148" t="s">
        <v>11</v>
      </c>
      <c r="E62148" t="s">
        <v>82685</v>
      </c>
      <c r="F62148" t="s">
        <v>11</v>
      </c>
      <c r="G62148" t="s">
        <v>11</v>
      </c>
      <c r="H62148" t="s">
        <v>162336</v>
      </c>
      <c r="J62148">
        <v>944</v>
      </c>
      <c r="K62148">
        <v>20</v>
      </c>
      <c r="L62148">
        <v>0</v>
      </c>
    </row>
    <row r="62149" spans="1:12" x14ac:dyDescent="0.3">
      <c r="A62149" t="s">
        <v>60899</v>
      </c>
      <c r="B62149" t="s">
        <v>30324</v>
      </c>
      <c r="C62149" t="s">
        <v>11</v>
      </c>
      <c r="D62149" t="s">
        <v>11</v>
      </c>
      <c r="E62149" t="s">
        <v>4838</v>
      </c>
      <c r="F62149" t="s">
        <v>11</v>
      </c>
      <c r="G62149" t="s">
        <v>11</v>
      </c>
      <c r="H62149" t="s">
        <v>159190</v>
      </c>
      <c r="J62149">
        <v>30</v>
      </c>
      <c r="K62149">
        <v>20</v>
      </c>
      <c r="L62149">
        <v>0</v>
      </c>
    </row>
    <row r="62150" spans="1:12" x14ac:dyDescent="0.3">
      <c r="A62150" t="s">
        <v>60902</v>
      </c>
      <c r="B62150" t="s">
        <v>33462</v>
      </c>
      <c r="C62150" t="s">
        <v>11</v>
      </c>
      <c r="D62150" t="s">
        <v>11</v>
      </c>
      <c r="E62150" t="s">
        <v>16397</v>
      </c>
      <c r="F62150" t="s">
        <v>11</v>
      </c>
      <c r="G62150" t="s">
        <v>11</v>
      </c>
      <c r="H62150" t="s">
        <v>155283</v>
      </c>
      <c r="J62150">
        <v>562</v>
      </c>
      <c r="K62150">
        <v>20</v>
      </c>
      <c r="L62150">
        <v>0</v>
      </c>
    </row>
    <row r="62151" spans="1:12" x14ac:dyDescent="0.3">
      <c r="A62151" t="s">
        <v>60909</v>
      </c>
      <c r="B62151" t="s">
        <v>38049</v>
      </c>
      <c r="C62151" t="s">
        <v>11</v>
      </c>
      <c r="D62151" t="s">
        <v>11</v>
      </c>
      <c r="E62151" t="s">
        <v>38049</v>
      </c>
      <c r="F62151" t="s">
        <v>11</v>
      </c>
      <c r="G62151" t="s">
        <v>11</v>
      </c>
      <c r="H62151" t="s">
        <v>162511</v>
      </c>
      <c r="J62151">
        <v>101</v>
      </c>
      <c r="K62151">
        <v>20</v>
      </c>
      <c r="L62151">
        <v>0</v>
      </c>
    </row>
    <row r="62152" spans="1:12" x14ac:dyDescent="0.3">
      <c r="A62152" t="s">
        <v>60920</v>
      </c>
      <c r="B62152" t="s">
        <v>60921</v>
      </c>
      <c r="C62152" t="s">
        <v>11</v>
      </c>
      <c r="D62152" t="s">
        <v>11</v>
      </c>
      <c r="E62152" t="s">
        <v>28844</v>
      </c>
      <c r="F62152" t="s">
        <v>11</v>
      </c>
      <c r="G62152" t="s">
        <v>11</v>
      </c>
      <c r="H62152" t="s">
        <v>160306</v>
      </c>
      <c r="J62152">
        <v>493</v>
      </c>
      <c r="K62152">
        <v>20</v>
      </c>
      <c r="L62152">
        <v>0</v>
      </c>
    </row>
    <row r="62153" spans="1:12" x14ac:dyDescent="0.3">
      <c r="A62153" t="s">
        <v>60936</v>
      </c>
      <c r="B62153" t="s">
        <v>60924</v>
      </c>
      <c r="C62153" t="s">
        <v>11</v>
      </c>
      <c r="D62153" t="s">
        <v>11</v>
      </c>
      <c r="E62153" t="s">
        <v>60927</v>
      </c>
      <c r="F62153" t="s">
        <v>11</v>
      </c>
      <c r="G62153" t="s">
        <v>11</v>
      </c>
      <c r="H62153" t="s">
        <v>162767</v>
      </c>
      <c r="J62153">
        <v>76</v>
      </c>
      <c r="K62153">
        <v>20</v>
      </c>
      <c r="L62153">
        <v>0</v>
      </c>
    </row>
    <row r="62154" spans="1:12" x14ac:dyDescent="0.3">
      <c r="A62154" t="s">
        <v>78207</v>
      </c>
      <c r="B62154" t="s">
        <v>75914</v>
      </c>
      <c r="C62154" t="s">
        <v>11</v>
      </c>
      <c r="D62154" t="s">
        <v>11</v>
      </c>
      <c r="E62154" t="s">
        <v>75915</v>
      </c>
      <c r="F62154" t="s">
        <v>11</v>
      </c>
      <c r="G62154" t="s">
        <v>11</v>
      </c>
      <c r="H62154" t="s">
        <v>164516</v>
      </c>
      <c r="J62154">
        <v>460</v>
      </c>
      <c r="K62154">
        <v>20</v>
      </c>
      <c r="L62154">
        <v>0</v>
      </c>
    </row>
    <row r="62155" spans="1:12" x14ac:dyDescent="0.3">
      <c r="A62155" t="s">
        <v>66489</v>
      </c>
      <c r="B62155" t="s">
        <v>66490</v>
      </c>
      <c r="C62155" t="s">
        <v>11</v>
      </c>
      <c r="D62155" t="s">
        <v>11</v>
      </c>
      <c r="E62155" t="s">
        <v>66491</v>
      </c>
      <c r="F62155" t="s">
        <v>11</v>
      </c>
      <c r="G62155" t="s">
        <v>11</v>
      </c>
      <c r="H62155" t="s">
        <v>164517</v>
      </c>
      <c r="J62155">
        <v>568</v>
      </c>
      <c r="K62155">
        <v>20</v>
      </c>
      <c r="L62155">
        <v>0</v>
      </c>
    </row>
    <row r="62156" spans="1:12" x14ac:dyDescent="0.3">
      <c r="A62156" t="s">
        <v>66492</v>
      </c>
      <c r="B62156" t="s">
        <v>66490</v>
      </c>
      <c r="C62156" t="s">
        <v>11</v>
      </c>
      <c r="D62156" t="s">
        <v>11</v>
      </c>
      <c r="E62156" t="s">
        <v>66130</v>
      </c>
      <c r="F62156" t="s">
        <v>11</v>
      </c>
      <c r="G62156" t="s">
        <v>11</v>
      </c>
      <c r="H62156" t="s">
        <v>164518</v>
      </c>
      <c r="J62156">
        <v>568</v>
      </c>
      <c r="K62156">
        <v>20</v>
      </c>
      <c r="L62156">
        <v>0</v>
      </c>
    </row>
    <row r="62157" spans="1:12" x14ac:dyDescent="0.3">
      <c r="A62157" t="s">
        <v>66494</v>
      </c>
      <c r="B62157" t="s">
        <v>66129</v>
      </c>
      <c r="C62157" t="s">
        <v>11</v>
      </c>
      <c r="D62157" t="s">
        <v>11</v>
      </c>
      <c r="E62157" t="s">
        <v>66130</v>
      </c>
      <c r="F62157" t="s">
        <v>11</v>
      </c>
      <c r="G62157" t="s">
        <v>11</v>
      </c>
      <c r="H62157" t="s">
        <v>164519</v>
      </c>
      <c r="J62157">
        <v>568</v>
      </c>
      <c r="K62157">
        <v>20</v>
      </c>
      <c r="L62157">
        <v>0</v>
      </c>
    </row>
    <row r="62158" spans="1:12" x14ac:dyDescent="0.3">
      <c r="A62158" t="s">
        <v>66495</v>
      </c>
      <c r="B62158" t="s">
        <v>66490</v>
      </c>
      <c r="C62158" t="s">
        <v>11</v>
      </c>
      <c r="D62158" t="s">
        <v>11</v>
      </c>
      <c r="E62158" t="s">
        <v>62779</v>
      </c>
      <c r="F62158" t="s">
        <v>11</v>
      </c>
      <c r="G62158" t="s">
        <v>11</v>
      </c>
      <c r="H62158" t="s">
        <v>164520</v>
      </c>
      <c r="J62158">
        <v>568</v>
      </c>
      <c r="K62158">
        <v>20</v>
      </c>
      <c r="L62158">
        <v>0</v>
      </c>
    </row>
    <row r="62159" spans="1:12" x14ac:dyDescent="0.3">
      <c r="A62159" t="s">
        <v>66128</v>
      </c>
      <c r="B62159" t="s">
        <v>66129</v>
      </c>
      <c r="C62159" t="s">
        <v>11</v>
      </c>
      <c r="D62159" t="s">
        <v>11</v>
      </c>
      <c r="E62159" t="s">
        <v>66130</v>
      </c>
      <c r="F62159" t="s">
        <v>11</v>
      </c>
      <c r="G62159" t="s">
        <v>11</v>
      </c>
      <c r="H62159" t="s">
        <v>164521</v>
      </c>
      <c r="J62159">
        <v>602</v>
      </c>
      <c r="K62159">
        <v>20</v>
      </c>
      <c r="L62159">
        <v>0</v>
      </c>
    </row>
    <row r="62160" spans="1:12" x14ac:dyDescent="0.3">
      <c r="A62160" t="s">
        <v>66496</v>
      </c>
      <c r="B62160" t="s">
        <v>66497</v>
      </c>
      <c r="C62160" t="s">
        <v>11</v>
      </c>
      <c r="D62160" t="s">
        <v>11</v>
      </c>
      <c r="E62160" t="s">
        <v>66491</v>
      </c>
      <c r="F62160" t="s">
        <v>11</v>
      </c>
      <c r="G62160" t="s">
        <v>11</v>
      </c>
      <c r="H62160" t="s">
        <v>158894</v>
      </c>
      <c r="J62160">
        <v>568</v>
      </c>
      <c r="K62160">
        <v>20</v>
      </c>
      <c r="L62160">
        <v>0</v>
      </c>
    </row>
    <row r="62161" spans="1:12" x14ac:dyDescent="0.3">
      <c r="A62161" t="s">
        <v>60989</v>
      </c>
      <c r="B62161" t="s">
        <v>28367</v>
      </c>
      <c r="C62161" t="s">
        <v>11</v>
      </c>
      <c r="D62161" t="s">
        <v>11</v>
      </c>
      <c r="E62161" t="s">
        <v>28367</v>
      </c>
      <c r="F62161" t="s">
        <v>11</v>
      </c>
      <c r="G62161" t="s">
        <v>11</v>
      </c>
      <c r="H62161" t="s">
        <v>155546</v>
      </c>
      <c r="J62161">
        <v>753</v>
      </c>
      <c r="K62161">
        <v>20</v>
      </c>
      <c r="L62161">
        <v>0</v>
      </c>
    </row>
    <row r="62162" spans="1:12" x14ac:dyDescent="0.3">
      <c r="A62162" t="s">
        <v>61048</v>
      </c>
      <c r="B62162" t="s">
        <v>61049</v>
      </c>
      <c r="C62162" t="s">
        <v>11</v>
      </c>
      <c r="D62162" t="s">
        <v>11</v>
      </c>
      <c r="E62162" t="s">
        <v>61050</v>
      </c>
      <c r="F62162" t="s">
        <v>11</v>
      </c>
      <c r="G62162" t="s">
        <v>11</v>
      </c>
      <c r="H62162" t="s">
        <v>158140</v>
      </c>
      <c r="J62162">
        <v>387</v>
      </c>
      <c r="K62162">
        <v>20</v>
      </c>
      <c r="L62162">
        <v>0</v>
      </c>
    </row>
    <row r="62163" spans="1:12" x14ac:dyDescent="0.3">
      <c r="A62163" t="s">
        <v>85831</v>
      </c>
      <c r="B62163" t="s">
        <v>85832</v>
      </c>
      <c r="C62163" t="s">
        <v>11</v>
      </c>
      <c r="D62163" t="s">
        <v>11</v>
      </c>
      <c r="E62163" t="s">
        <v>82451</v>
      </c>
      <c r="F62163" t="s">
        <v>11</v>
      </c>
      <c r="G62163" t="s">
        <v>11</v>
      </c>
      <c r="H62163" t="s">
        <v>161852</v>
      </c>
      <c r="J62163">
        <v>679</v>
      </c>
      <c r="K62163">
        <v>20</v>
      </c>
      <c r="L62163">
        <v>0</v>
      </c>
    </row>
    <row r="62164" spans="1:12" x14ac:dyDescent="0.3">
      <c r="A62164" t="s">
        <v>61067</v>
      </c>
      <c r="B62164" t="s">
        <v>38049</v>
      </c>
      <c r="C62164" t="s">
        <v>11</v>
      </c>
      <c r="D62164" t="s">
        <v>11</v>
      </c>
      <c r="E62164" t="s">
        <v>38049</v>
      </c>
      <c r="F62164" t="s">
        <v>11</v>
      </c>
      <c r="G62164" t="s">
        <v>11</v>
      </c>
      <c r="H62164" t="s">
        <v>155778</v>
      </c>
      <c r="J62164">
        <v>101</v>
      </c>
      <c r="K62164">
        <v>20</v>
      </c>
      <c r="L62164">
        <v>0</v>
      </c>
    </row>
    <row r="62165" spans="1:12" x14ac:dyDescent="0.3">
      <c r="A62165" t="s">
        <v>61068</v>
      </c>
      <c r="B62165" t="s">
        <v>38049</v>
      </c>
      <c r="C62165" t="s">
        <v>11</v>
      </c>
      <c r="D62165" t="s">
        <v>11</v>
      </c>
      <c r="E62165" t="s">
        <v>38049</v>
      </c>
      <c r="F62165" t="s">
        <v>11</v>
      </c>
      <c r="G62165" t="s">
        <v>11</v>
      </c>
      <c r="H62165" t="s">
        <v>162547</v>
      </c>
      <c r="J62165">
        <v>101</v>
      </c>
      <c r="K62165">
        <v>20</v>
      </c>
      <c r="L62165">
        <v>0</v>
      </c>
    </row>
    <row r="62166" spans="1:12" x14ac:dyDescent="0.3">
      <c r="A62166" t="s">
        <v>75519</v>
      </c>
      <c r="B62166" t="s">
        <v>49223</v>
      </c>
      <c r="C62166" t="s">
        <v>11</v>
      </c>
      <c r="D62166" t="s">
        <v>11</v>
      </c>
      <c r="E62166" t="s">
        <v>75515</v>
      </c>
      <c r="F62166" t="s">
        <v>11</v>
      </c>
      <c r="G62166" t="s">
        <v>11</v>
      </c>
      <c r="H62166" t="s">
        <v>160969</v>
      </c>
      <c r="J62166">
        <v>38</v>
      </c>
      <c r="K62166">
        <v>21</v>
      </c>
      <c r="L62166">
        <v>0</v>
      </c>
    </row>
    <row r="62167" spans="1:12" x14ac:dyDescent="0.3">
      <c r="A62167" t="s">
        <v>93899</v>
      </c>
      <c r="B62167" t="s">
        <v>44394</v>
      </c>
      <c r="C62167" t="s">
        <v>11</v>
      </c>
      <c r="D62167" t="s">
        <v>11</v>
      </c>
      <c r="E62167" t="s">
        <v>93900</v>
      </c>
      <c r="F62167" t="s">
        <v>11</v>
      </c>
      <c r="G62167" t="s">
        <v>11</v>
      </c>
      <c r="H62167" t="s">
        <v>162531</v>
      </c>
      <c r="J62167">
        <v>113</v>
      </c>
      <c r="K62167">
        <v>21</v>
      </c>
      <c r="L62167">
        <v>0</v>
      </c>
    </row>
    <row r="62168" spans="1:12" x14ac:dyDescent="0.3">
      <c r="A62168" t="s">
        <v>41928</v>
      </c>
      <c r="B62168" t="s">
        <v>36578</v>
      </c>
      <c r="C62168" t="s">
        <v>11</v>
      </c>
      <c r="D62168" t="s">
        <v>11</v>
      </c>
      <c r="E62168" t="s">
        <v>9013</v>
      </c>
      <c r="F62168" t="s">
        <v>11</v>
      </c>
      <c r="G62168" t="s">
        <v>11</v>
      </c>
      <c r="H62168" t="s">
        <v>154849</v>
      </c>
      <c r="J62168">
        <v>656</v>
      </c>
      <c r="K62168">
        <v>21</v>
      </c>
      <c r="L62168">
        <v>0</v>
      </c>
    </row>
    <row r="62169" spans="1:12" x14ac:dyDescent="0.3">
      <c r="A62169" t="s">
        <v>93919</v>
      </c>
      <c r="B62169" t="s">
        <v>44394</v>
      </c>
      <c r="C62169" t="s">
        <v>11</v>
      </c>
      <c r="D62169" t="s">
        <v>11</v>
      </c>
      <c r="E62169" t="s">
        <v>93920</v>
      </c>
      <c r="F62169" t="s">
        <v>11</v>
      </c>
      <c r="G62169" t="s">
        <v>11</v>
      </c>
      <c r="H62169" t="s">
        <v>161564</v>
      </c>
      <c r="J62169">
        <v>111</v>
      </c>
      <c r="K62169">
        <v>21</v>
      </c>
      <c r="L62169">
        <v>0</v>
      </c>
    </row>
    <row r="62170" spans="1:12" x14ac:dyDescent="0.3">
      <c r="A62170" t="s">
        <v>52816</v>
      </c>
      <c r="B62170" t="s">
        <v>52817</v>
      </c>
      <c r="C62170" t="s">
        <v>11</v>
      </c>
      <c r="D62170" t="s">
        <v>11</v>
      </c>
      <c r="E62170" t="s">
        <v>9355</v>
      </c>
      <c r="F62170" t="s">
        <v>11</v>
      </c>
      <c r="G62170" t="s">
        <v>11</v>
      </c>
      <c r="H62170" t="s">
        <v>155102</v>
      </c>
      <c r="J62170">
        <v>553</v>
      </c>
      <c r="K62170">
        <v>21</v>
      </c>
      <c r="L62170">
        <v>0</v>
      </c>
    </row>
    <row r="62171" spans="1:12" x14ac:dyDescent="0.3">
      <c r="A62171" t="s">
        <v>93931</v>
      </c>
      <c r="B62171" t="s">
        <v>44394</v>
      </c>
      <c r="C62171" t="s">
        <v>11</v>
      </c>
      <c r="D62171" t="s">
        <v>11</v>
      </c>
      <c r="E62171" t="s">
        <v>93920</v>
      </c>
      <c r="F62171" t="s">
        <v>11</v>
      </c>
      <c r="G62171" t="s">
        <v>11</v>
      </c>
      <c r="H62171" t="s">
        <v>161411</v>
      </c>
      <c r="J62171">
        <v>112</v>
      </c>
      <c r="K62171">
        <v>21</v>
      </c>
      <c r="L62171">
        <v>0</v>
      </c>
    </row>
    <row r="62172" spans="1:12" x14ac:dyDescent="0.3">
      <c r="A62172" t="s">
        <v>52859</v>
      </c>
      <c r="B62172" t="s">
        <v>52747</v>
      </c>
      <c r="C62172" t="s">
        <v>11</v>
      </c>
      <c r="D62172" t="s">
        <v>11</v>
      </c>
      <c r="E62172" t="s">
        <v>52860</v>
      </c>
      <c r="F62172" t="s">
        <v>11</v>
      </c>
      <c r="G62172" t="s">
        <v>11</v>
      </c>
      <c r="H62172" t="s">
        <v>158009</v>
      </c>
      <c r="J62172">
        <v>531</v>
      </c>
      <c r="K62172">
        <v>21</v>
      </c>
      <c r="L62172">
        <v>0</v>
      </c>
    </row>
    <row r="62173" spans="1:12" x14ac:dyDescent="0.3">
      <c r="A62173" t="s">
        <v>52873</v>
      </c>
      <c r="B62173" t="s">
        <v>52874</v>
      </c>
      <c r="C62173" t="s">
        <v>11</v>
      </c>
      <c r="D62173" t="s">
        <v>11</v>
      </c>
      <c r="E62173" t="s">
        <v>28382</v>
      </c>
      <c r="F62173" t="s">
        <v>11</v>
      </c>
      <c r="G62173" t="s">
        <v>11</v>
      </c>
      <c r="H62173" t="s">
        <v>155199</v>
      </c>
      <c r="J62173">
        <v>1013</v>
      </c>
      <c r="K62173">
        <v>21</v>
      </c>
      <c r="L62173">
        <v>0</v>
      </c>
    </row>
    <row r="62174" spans="1:12" x14ac:dyDescent="0.3">
      <c r="A62174" t="s">
        <v>52126</v>
      </c>
      <c r="B62174" t="s">
        <v>52127</v>
      </c>
      <c r="C62174" t="s">
        <v>11</v>
      </c>
      <c r="D62174" t="s">
        <v>11</v>
      </c>
      <c r="E62174" t="s">
        <v>52127</v>
      </c>
      <c r="F62174" t="s">
        <v>11</v>
      </c>
      <c r="G62174" t="s">
        <v>11</v>
      </c>
      <c r="H62174" t="s">
        <v>155330</v>
      </c>
      <c r="J62174">
        <v>664</v>
      </c>
      <c r="K62174">
        <v>21</v>
      </c>
      <c r="L62174">
        <v>0</v>
      </c>
    </row>
    <row r="62175" spans="1:12" x14ac:dyDescent="0.3">
      <c r="A62175" t="s">
        <v>52947</v>
      </c>
      <c r="B62175" t="s">
        <v>38426</v>
      </c>
      <c r="C62175" t="s">
        <v>11</v>
      </c>
      <c r="D62175" t="s">
        <v>11</v>
      </c>
      <c r="E62175" t="s">
        <v>6425</v>
      </c>
      <c r="F62175" t="s">
        <v>11</v>
      </c>
      <c r="G62175" t="s">
        <v>11</v>
      </c>
      <c r="H62175" t="s">
        <v>157806</v>
      </c>
      <c r="J62175">
        <v>201</v>
      </c>
      <c r="K62175">
        <v>21</v>
      </c>
      <c r="L62175">
        <v>0</v>
      </c>
    </row>
    <row r="62176" spans="1:12" x14ac:dyDescent="0.3">
      <c r="A62176" t="s">
        <v>53020</v>
      </c>
      <c r="B62176" t="s">
        <v>53021</v>
      </c>
      <c r="C62176" t="s">
        <v>11</v>
      </c>
      <c r="D62176" t="s">
        <v>11</v>
      </c>
      <c r="E62176" t="s">
        <v>11435</v>
      </c>
      <c r="F62176" t="s">
        <v>11</v>
      </c>
      <c r="G62176" t="s">
        <v>11</v>
      </c>
      <c r="H62176" t="s">
        <v>155363</v>
      </c>
      <c r="J62176">
        <v>82</v>
      </c>
      <c r="K62176">
        <v>21</v>
      </c>
      <c r="L62176">
        <v>0</v>
      </c>
    </row>
    <row r="62177" spans="1:12" x14ac:dyDescent="0.3">
      <c r="A62177" t="s">
        <v>53026</v>
      </c>
      <c r="B62177" t="s">
        <v>28027</v>
      </c>
      <c r="C62177" t="s">
        <v>11</v>
      </c>
      <c r="D62177" t="s">
        <v>11</v>
      </c>
      <c r="E62177" t="s">
        <v>28027</v>
      </c>
      <c r="F62177" t="s">
        <v>11</v>
      </c>
      <c r="G62177" t="s">
        <v>11</v>
      </c>
      <c r="H62177" t="s">
        <v>155590</v>
      </c>
      <c r="J62177">
        <v>904</v>
      </c>
      <c r="K62177">
        <v>21</v>
      </c>
      <c r="L62177">
        <v>0</v>
      </c>
    </row>
    <row r="62178" spans="1:12" x14ac:dyDescent="0.3">
      <c r="A62178" t="s">
        <v>53029</v>
      </c>
      <c r="B62178" t="s">
        <v>11576</v>
      </c>
      <c r="C62178" t="s">
        <v>11</v>
      </c>
      <c r="D62178" t="s">
        <v>11</v>
      </c>
      <c r="E62178" t="s">
        <v>47229</v>
      </c>
      <c r="F62178" t="s">
        <v>11</v>
      </c>
      <c r="G62178" t="s">
        <v>11</v>
      </c>
      <c r="H62178" t="s">
        <v>159197</v>
      </c>
      <c r="J62178">
        <v>112</v>
      </c>
      <c r="K62178">
        <v>21</v>
      </c>
      <c r="L62178">
        <v>0</v>
      </c>
    </row>
    <row r="62179" spans="1:12" x14ac:dyDescent="0.3">
      <c r="A62179" t="s">
        <v>47684</v>
      </c>
      <c r="B62179" t="s">
        <v>47618</v>
      </c>
      <c r="C62179" t="s">
        <v>11</v>
      </c>
      <c r="D62179" t="s">
        <v>11</v>
      </c>
      <c r="E62179" t="s">
        <v>34237</v>
      </c>
      <c r="F62179" t="s">
        <v>11</v>
      </c>
      <c r="G62179" t="s">
        <v>11</v>
      </c>
      <c r="H62179" t="s">
        <v>155082</v>
      </c>
      <c r="J62179">
        <v>410</v>
      </c>
      <c r="K62179">
        <v>21</v>
      </c>
      <c r="L62179">
        <v>0</v>
      </c>
    </row>
    <row r="62180" spans="1:12" x14ac:dyDescent="0.3">
      <c r="A62180" t="s">
        <v>63698</v>
      </c>
      <c r="B62180" t="s">
        <v>46311</v>
      </c>
      <c r="C62180" t="s">
        <v>11</v>
      </c>
      <c r="D62180" t="s">
        <v>11</v>
      </c>
      <c r="E62180" t="s">
        <v>26073</v>
      </c>
      <c r="F62180" t="s">
        <v>11</v>
      </c>
      <c r="G62180" t="s">
        <v>11</v>
      </c>
      <c r="H62180" t="s">
        <v>158229</v>
      </c>
      <c r="J62180">
        <v>133</v>
      </c>
      <c r="K62180">
        <v>21</v>
      </c>
      <c r="L62180">
        <v>0</v>
      </c>
    </row>
    <row r="62181" spans="1:12" x14ac:dyDescent="0.3">
      <c r="A62181" t="s">
        <v>87864</v>
      </c>
      <c r="B62181" t="s">
        <v>53180</v>
      </c>
      <c r="C62181" t="s">
        <v>11</v>
      </c>
      <c r="D62181" t="s">
        <v>11</v>
      </c>
      <c r="E62181" t="s">
        <v>53206</v>
      </c>
      <c r="F62181" t="s">
        <v>11</v>
      </c>
      <c r="G62181" t="s">
        <v>11</v>
      </c>
      <c r="H62181" t="s">
        <v>161880</v>
      </c>
      <c r="J62181">
        <v>139</v>
      </c>
      <c r="K62181">
        <v>21</v>
      </c>
      <c r="L62181">
        <v>0</v>
      </c>
    </row>
    <row r="62182" spans="1:12" x14ac:dyDescent="0.3">
      <c r="A62182" t="s">
        <v>53135</v>
      </c>
      <c r="B62182" t="s">
        <v>52095</v>
      </c>
      <c r="C62182" t="s">
        <v>11</v>
      </c>
      <c r="D62182" t="s">
        <v>11</v>
      </c>
      <c r="E62182" t="s">
        <v>53136</v>
      </c>
      <c r="F62182" t="s">
        <v>11</v>
      </c>
      <c r="G62182" t="s">
        <v>11</v>
      </c>
      <c r="H62182" t="s">
        <v>154881</v>
      </c>
      <c r="J62182">
        <v>904</v>
      </c>
      <c r="K62182">
        <v>21</v>
      </c>
      <c r="L62182">
        <v>0</v>
      </c>
    </row>
    <row r="62183" spans="1:12" x14ac:dyDescent="0.3">
      <c r="A62183" t="s">
        <v>87880</v>
      </c>
      <c r="B62183" t="s">
        <v>53180</v>
      </c>
      <c r="C62183" t="s">
        <v>11</v>
      </c>
      <c r="D62183" t="s">
        <v>11</v>
      </c>
      <c r="E62183" t="s">
        <v>53206</v>
      </c>
      <c r="F62183" t="s">
        <v>11</v>
      </c>
      <c r="G62183" t="s">
        <v>11</v>
      </c>
      <c r="H62183" t="s">
        <v>161881</v>
      </c>
      <c r="J62183">
        <v>139</v>
      </c>
      <c r="K62183">
        <v>21</v>
      </c>
      <c r="L62183">
        <v>0</v>
      </c>
    </row>
    <row r="62184" spans="1:12" x14ac:dyDescent="0.3">
      <c r="A62184" t="s">
        <v>53163</v>
      </c>
      <c r="B62184" t="s">
        <v>40557</v>
      </c>
      <c r="C62184" t="s">
        <v>11</v>
      </c>
      <c r="D62184" t="s">
        <v>11</v>
      </c>
      <c r="E62184" t="s">
        <v>28856</v>
      </c>
      <c r="F62184" t="s">
        <v>11</v>
      </c>
      <c r="G62184" t="s">
        <v>11</v>
      </c>
      <c r="H62184" t="s">
        <v>156233</v>
      </c>
      <c r="J62184">
        <v>201</v>
      </c>
      <c r="K62184">
        <v>21</v>
      </c>
      <c r="L62184">
        <v>0</v>
      </c>
    </row>
    <row r="62185" spans="1:12" x14ac:dyDescent="0.3">
      <c r="A62185" t="s">
        <v>93299</v>
      </c>
      <c r="B62185" t="s">
        <v>93300</v>
      </c>
      <c r="C62185" t="s">
        <v>11</v>
      </c>
      <c r="D62185" t="s">
        <v>11</v>
      </c>
      <c r="E62185" t="s">
        <v>93298</v>
      </c>
      <c r="F62185" t="s">
        <v>11</v>
      </c>
      <c r="G62185" t="s">
        <v>11</v>
      </c>
      <c r="H62185" t="s">
        <v>162126</v>
      </c>
      <c r="J62185">
        <v>154</v>
      </c>
      <c r="K62185">
        <v>21</v>
      </c>
      <c r="L62185">
        <v>0</v>
      </c>
    </row>
    <row r="62186" spans="1:12" x14ac:dyDescent="0.3">
      <c r="A62186" t="s">
        <v>81102</v>
      </c>
      <c r="B62186" t="s">
        <v>78850</v>
      </c>
      <c r="C62186" t="s">
        <v>11</v>
      </c>
      <c r="D62186" t="s">
        <v>11</v>
      </c>
      <c r="E62186" t="s">
        <v>78851</v>
      </c>
      <c r="F62186" t="s">
        <v>11</v>
      </c>
      <c r="G62186" t="s">
        <v>11</v>
      </c>
      <c r="H62186" t="s">
        <v>158245</v>
      </c>
      <c r="J62186">
        <v>113</v>
      </c>
      <c r="K62186">
        <v>21</v>
      </c>
      <c r="L62186">
        <v>0</v>
      </c>
    </row>
    <row r="62187" spans="1:12" x14ac:dyDescent="0.3">
      <c r="A62187" t="s">
        <v>83611</v>
      </c>
      <c r="B62187" t="s">
        <v>48004</v>
      </c>
      <c r="C62187" t="s">
        <v>11</v>
      </c>
      <c r="D62187" t="s">
        <v>11</v>
      </c>
      <c r="E62187" t="s">
        <v>83099</v>
      </c>
      <c r="F62187" t="s">
        <v>11</v>
      </c>
      <c r="G62187" t="s">
        <v>11</v>
      </c>
      <c r="H62187" t="s">
        <v>163347</v>
      </c>
      <c r="J62187">
        <v>225</v>
      </c>
      <c r="K62187">
        <v>21</v>
      </c>
      <c r="L62187">
        <v>0</v>
      </c>
    </row>
    <row r="62188" spans="1:12" x14ac:dyDescent="0.3">
      <c r="A62188" t="s">
        <v>44388</v>
      </c>
      <c r="B62188" t="s">
        <v>44389</v>
      </c>
      <c r="C62188" t="s">
        <v>11</v>
      </c>
      <c r="D62188" t="s">
        <v>11</v>
      </c>
      <c r="E62188" t="s">
        <v>28411</v>
      </c>
      <c r="F62188" t="s">
        <v>11</v>
      </c>
      <c r="G62188" t="s">
        <v>11</v>
      </c>
      <c r="H62188" t="s">
        <v>156154</v>
      </c>
      <c r="J62188">
        <v>1063</v>
      </c>
      <c r="K62188">
        <v>21</v>
      </c>
      <c r="L62188">
        <v>0</v>
      </c>
    </row>
    <row r="62189" spans="1:12" x14ac:dyDescent="0.3">
      <c r="A62189" t="s">
        <v>53204</v>
      </c>
      <c r="B62189" t="s">
        <v>44700</v>
      </c>
      <c r="C62189" t="s">
        <v>11</v>
      </c>
      <c r="D62189" t="s">
        <v>11</v>
      </c>
      <c r="E62189" t="s">
        <v>52691</v>
      </c>
      <c r="F62189" t="s">
        <v>11</v>
      </c>
      <c r="G62189" t="s">
        <v>11</v>
      </c>
      <c r="H62189" t="s">
        <v>164522</v>
      </c>
      <c r="J62189">
        <v>1206</v>
      </c>
      <c r="K62189">
        <v>21</v>
      </c>
      <c r="L62189">
        <v>0</v>
      </c>
    </row>
    <row r="62190" spans="1:12" x14ac:dyDescent="0.3">
      <c r="A62190" t="s">
        <v>53207</v>
      </c>
      <c r="B62190" t="s">
        <v>53180</v>
      </c>
      <c r="C62190" t="s">
        <v>11</v>
      </c>
      <c r="D62190" t="s">
        <v>11</v>
      </c>
      <c r="E62190" t="s">
        <v>53206</v>
      </c>
      <c r="F62190" t="s">
        <v>11</v>
      </c>
      <c r="G62190" t="s">
        <v>11</v>
      </c>
      <c r="H62190" t="s">
        <v>159198</v>
      </c>
      <c r="J62190">
        <v>139</v>
      </c>
      <c r="K62190">
        <v>21</v>
      </c>
      <c r="L62190">
        <v>0</v>
      </c>
    </row>
    <row r="62191" spans="1:12" x14ac:dyDescent="0.3">
      <c r="A62191" t="s">
        <v>53212</v>
      </c>
      <c r="B62191" t="s">
        <v>53180</v>
      </c>
      <c r="C62191" t="s">
        <v>11</v>
      </c>
      <c r="D62191" t="s">
        <v>11</v>
      </c>
      <c r="E62191" t="s">
        <v>53206</v>
      </c>
      <c r="F62191" t="s">
        <v>11</v>
      </c>
      <c r="G62191" t="s">
        <v>11</v>
      </c>
      <c r="H62191" t="s">
        <v>159198</v>
      </c>
      <c r="J62191">
        <v>139</v>
      </c>
      <c r="K62191">
        <v>21</v>
      </c>
      <c r="L62191">
        <v>0</v>
      </c>
    </row>
    <row r="62192" spans="1:12" x14ac:dyDescent="0.3">
      <c r="A62192" t="s">
        <v>53218</v>
      </c>
      <c r="B62192" t="s">
        <v>53216</v>
      </c>
      <c r="C62192" t="s">
        <v>11</v>
      </c>
      <c r="D62192" t="s">
        <v>11</v>
      </c>
      <c r="E62192" t="s">
        <v>53217</v>
      </c>
      <c r="F62192" t="s">
        <v>11</v>
      </c>
      <c r="G62192" t="s">
        <v>11</v>
      </c>
      <c r="H62192" t="s">
        <v>156265</v>
      </c>
      <c r="J62192">
        <v>47</v>
      </c>
      <c r="K62192">
        <v>21</v>
      </c>
      <c r="L62192">
        <v>0</v>
      </c>
    </row>
    <row r="62193" spans="1:12" x14ac:dyDescent="0.3">
      <c r="A62193" t="s">
        <v>53283</v>
      </c>
      <c r="B62193" t="s">
        <v>52622</v>
      </c>
      <c r="C62193" t="s">
        <v>11</v>
      </c>
      <c r="D62193" t="s">
        <v>11</v>
      </c>
      <c r="E62193" t="s">
        <v>29079</v>
      </c>
      <c r="F62193" t="s">
        <v>11</v>
      </c>
      <c r="G62193" t="s">
        <v>11</v>
      </c>
      <c r="H62193" t="s">
        <v>156017</v>
      </c>
      <c r="J62193">
        <v>706</v>
      </c>
      <c r="K62193">
        <v>21</v>
      </c>
      <c r="L62193">
        <v>0</v>
      </c>
    </row>
    <row r="62194" spans="1:12" x14ac:dyDescent="0.3">
      <c r="A62194" t="s">
        <v>44742</v>
      </c>
      <c r="B62194" t="s">
        <v>44743</v>
      </c>
      <c r="C62194" t="s">
        <v>11</v>
      </c>
      <c r="D62194" t="s">
        <v>11</v>
      </c>
      <c r="E62194" t="s">
        <v>44744</v>
      </c>
      <c r="F62194" t="s">
        <v>11</v>
      </c>
      <c r="G62194" t="s">
        <v>11</v>
      </c>
      <c r="H62194" t="s">
        <v>155122</v>
      </c>
      <c r="J62194">
        <v>754</v>
      </c>
      <c r="K62194">
        <v>21</v>
      </c>
      <c r="L62194">
        <v>0</v>
      </c>
    </row>
    <row r="62195" spans="1:12" x14ac:dyDescent="0.3">
      <c r="A62195" t="s">
        <v>37722</v>
      </c>
      <c r="B62195" t="s">
        <v>11296</v>
      </c>
      <c r="C62195" t="s">
        <v>11</v>
      </c>
      <c r="D62195" t="s">
        <v>11</v>
      </c>
      <c r="E62195" t="s">
        <v>258</v>
      </c>
      <c r="F62195" t="s">
        <v>11</v>
      </c>
      <c r="G62195" t="s">
        <v>11</v>
      </c>
      <c r="H62195" t="s">
        <v>156431</v>
      </c>
      <c r="J62195">
        <v>879</v>
      </c>
      <c r="K62195">
        <v>21</v>
      </c>
      <c r="L62195">
        <v>0</v>
      </c>
    </row>
    <row r="62196" spans="1:12" x14ac:dyDescent="0.3">
      <c r="A62196" t="s">
        <v>53392</v>
      </c>
      <c r="B62196" t="s">
        <v>36690</v>
      </c>
      <c r="C62196" t="s">
        <v>11</v>
      </c>
      <c r="D62196" t="s">
        <v>11</v>
      </c>
      <c r="E62196" t="s">
        <v>627</v>
      </c>
      <c r="F62196" t="s">
        <v>11</v>
      </c>
      <c r="G62196" t="s">
        <v>11</v>
      </c>
      <c r="H62196" t="s">
        <v>161735</v>
      </c>
      <c r="J62196">
        <v>604</v>
      </c>
      <c r="K62196">
        <v>21</v>
      </c>
      <c r="L62196">
        <v>0</v>
      </c>
    </row>
    <row r="62197" spans="1:12" x14ac:dyDescent="0.3">
      <c r="A62197" t="s">
        <v>53419</v>
      </c>
      <c r="B62197" t="s">
        <v>39809</v>
      </c>
      <c r="C62197" t="s">
        <v>11</v>
      </c>
      <c r="D62197" t="s">
        <v>11</v>
      </c>
      <c r="E62197" t="s">
        <v>9203</v>
      </c>
      <c r="F62197" t="s">
        <v>11</v>
      </c>
      <c r="G62197" t="s">
        <v>11</v>
      </c>
      <c r="H62197" t="s">
        <v>158110</v>
      </c>
      <c r="J62197">
        <v>70</v>
      </c>
      <c r="K62197">
        <v>21</v>
      </c>
      <c r="L62197">
        <v>0</v>
      </c>
    </row>
    <row r="62198" spans="1:12" x14ac:dyDescent="0.3">
      <c r="A62198" t="s">
        <v>53480</v>
      </c>
      <c r="B62198" t="s">
        <v>43834</v>
      </c>
      <c r="C62198" t="s">
        <v>11</v>
      </c>
      <c r="D62198" t="s">
        <v>11</v>
      </c>
      <c r="E62198" t="s">
        <v>25130</v>
      </c>
      <c r="F62198" t="s">
        <v>11</v>
      </c>
      <c r="G62198" t="s">
        <v>11</v>
      </c>
      <c r="H62198" t="s">
        <v>155666</v>
      </c>
      <c r="J62198">
        <v>47</v>
      </c>
      <c r="K62198">
        <v>21</v>
      </c>
      <c r="L62198">
        <v>0</v>
      </c>
    </row>
    <row r="62199" spans="1:12" x14ac:dyDescent="0.3">
      <c r="A62199" t="s">
        <v>53489</v>
      </c>
      <c r="B62199" t="s">
        <v>50180</v>
      </c>
      <c r="C62199" t="s">
        <v>11</v>
      </c>
      <c r="D62199" t="s">
        <v>11</v>
      </c>
      <c r="E62199" t="s">
        <v>53282</v>
      </c>
      <c r="F62199" t="s">
        <v>11</v>
      </c>
      <c r="G62199" t="s">
        <v>11</v>
      </c>
      <c r="H62199" t="s">
        <v>164523</v>
      </c>
      <c r="J62199">
        <v>132</v>
      </c>
      <c r="K62199">
        <v>21</v>
      </c>
      <c r="L62199">
        <v>0</v>
      </c>
    </row>
    <row r="62200" spans="1:12" x14ac:dyDescent="0.3">
      <c r="A62200" t="s">
        <v>53555</v>
      </c>
      <c r="B62200" t="s">
        <v>53556</v>
      </c>
      <c r="C62200" t="s">
        <v>11</v>
      </c>
      <c r="D62200" t="s">
        <v>11</v>
      </c>
      <c r="E62200" t="s">
        <v>53557</v>
      </c>
      <c r="F62200" t="s">
        <v>11</v>
      </c>
      <c r="G62200" t="s">
        <v>11</v>
      </c>
      <c r="H62200" t="s">
        <v>155089</v>
      </c>
      <c r="J62200">
        <v>607</v>
      </c>
      <c r="K62200">
        <v>21</v>
      </c>
      <c r="L62200">
        <v>0</v>
      </c>
    </row>
    <row r="62201" spans="1:12" x14ac:dyDescent="0.3">
      <c r="A62201" t="s">
        <v>83700</v>
      </c>
      <c r="B62201" t="s">
        <v>83701</v>
      </c>
      <c r="C62201" t="s">
        <v>11</v>
      </c>
      <c r="D62201" t="s">
        <v>11</v>
      </c>
      <c r="E62201" t="s">
        <v>83702</v>
      </c>
      <c r="F62201" t="s">
        <v>11</v>
      </c>
      <c r="G62201" t="s">
        <v>11</v>
      </c>
      <c r="H62201" t="s">
        <v>161674</v>
      </c>
      <c r="J62201">
        <v>263</v>
      </c>
      <c r="K62201">
        <v>21</v>
      </c>
      <c r="L62201">
        <v>0</v>
      </c>
    </row>
    <row r="62202" spans="1:12" x14ac:dyDescent="0.3">
      <c r="A62202" t="s">
        <v>53664</v>
      </c>
      <c r="B62202" t="s">
        <v>28391</v>
      </c>
      <c r="C62202" t="s">
        <v>11</v>
      </c>
      <c r="D62202" t="s">
        <v>11</v>
      </c>
      <c r="E62202" t="s">
        <v>31613</v>
      </c>
      <c r="F62202" t="s">
        <v>11</v>
      </c>
      <c r="G62202" t="s">
        <v>11</v>
      </c>
      <c r="H62202" t="s">
        <v>162283</v>
      </c>
      <c r="J62202">
        <v>508</v>
      </c>
      <c r="K62202">
        <v>21</v>
      </c>
      <c r="L62202">
        <v>0</v>
      </c>
    </row>
    <row r="62203" spans="1:12" x14ac:dyDescent="0.3">
      <c r="A62203" t="s">
        <v>66547</v>
      </c>
      <c r="B62203" t="s">
        <v>63066</v>
      </c>
      <c r="C62203" t="s">
        <v>11</v>
      </c>
      <c r="D62203" t="s">
        <v>11</v>
      </c>
      <c r="E62203" t="s">
        <v>63067</v>
      </c>
      <c r="F62203" t="s">
        <v>11</v>
      </c>
      <c r="G62203" t="s">
        <v>11</v>
      </c>
      <c r="H62203" t="s">
        <v>162616</v>
      </c>
      <c r="J62203">
        <v>401</v>
      </c>
      <c r="K62203">
        <v>21</v>
      </c>
      <c r="L62203">
        <v>0</v>
      </c>
    </row>
    <row r="62204" spans="1:12" x14ac:dyDescent="0.3">
      <c r="A62204" t="s">
        <v>53709</v>
      </c>
      <c r="B62204" t="s">
        <v>53704</v>
      </c>
      <c r="C62204" t="s">
        <v>11</v>
      </c>
      <c r="D62204" t="s">
        <v>11</v>
      </c>
      <c r="E62204" t="s">
        <v>11380</v>
      </c>
      <c r="F62204" t="s">
        <v>11</v>
      </c>
      <c r="G62204" t="s">
        <v>11</v>
      </c>
      <c r="H62204" t="s">
        <v>154870</v>
      </c>
      <c r="J62204">
        <v>258</v>
      </c>
      <c r="K62204">
        <v>21</v>
      </c>
      <c r="L62204">
        <v>0</v>
      </c>
    </row>
    <row r="62205" spans="1:12" x14ac:dyDescent="0.3">
      <c r="A62205" t="s">
        <v>82690</v>
      </c>
      <c r="B62205" t="s">
        <v>82691</v>
      </c>
      <c r="C62205" t="s">
        <v>11</v>
      </c>
      <c r="D62205" t="s">
        <v>11</v>
      </c>
      <c r="E62205" t="s">
        <v>82692</v>
      </c>
      <c r="F62205" t="s">
        <v>11</v>
      </c>
      <c r="G62205" t="s">
        <v>11</v>
      </c>
      <c r="H62205" t="s">
        <v>162755</v>
      </c>
      <c r="J62205">
        <v>566</v>
      </c>
      <c r="K62205">
        <v>21</v>
      </c>
      <c r="L62205">
        <v>0</v>
      </c>
    </row>
    <row r="62206" spans="1:12" x14ac:dyDescent="0.3">
      <c r="A62206" t="s">
        <v>42514</v>
      </c>
      <c r="B62206" t="s">
        <v>42515</v>
      </c>
      <c r="C62206" t="s">
        <v>11</v>
      </c>
      <c r="D62206" t="s">
        <v>11</v>
      </c>
      <c r="E62206" t="s">
        <v>42515</v>
      </c>
      <c r="F62206" t="s">
        <v>11</v>
      </c>
      <c r="G62206" t="s">
        <v>11</v>
      </c>
      <c r="H62206" t="s">
        <v>155214</v>
      </c>
      <c r="J62206">
        <v>759</v>
      </c>
      <c r="K62206">
        <v>21</v>
      </c>
      <c r="L62206">
        <v>0</v>
      </c>
    </row>
    <row r="62207" spans="1:12" x14ac:dyDescent="0.3">
      <c r="A62207" t="s">
        <v>50931</v>
      </c>
      <c r="B62207" t="s">
        <v>50932</v>
      </c>
      <c r="C62207" t="s">
        <v>11</v>
      </c>
      <c r="D62207" t="s">
        <v>11</v>
      </c>
      <c r="E62207" t="s">
        <v>6937</v>
      </c>
      <c r="F62207" t="s">
        <v>11</v>
      </c>
      <c r="G62207" t="s">
        <v>11</v>
      </c>
      <c r="H62207" t="s">
        <v>157321</v>
      </c>
      <c r="J62207">
        <v>402</v>
      </c>
      <c r="K62207">
        <v>21</v>
      </c>
      <c r="L62207">
        <v>0</v>
      </c>
    </row>
    <row r="62208" spans="1:12" x14ac:dyDescent="0.3">
      <c r="A62208" t="s">
        <v>42838</v>
      </c>
      <c r="B62208" t="s">
        <v>42839</v>
      </c>
      <c r="C62208" t="s">
        <v>11</v>
      </c>
      <c r="D62208" t="s">
        <v>11</v>
      </c>
      <c r="E62208" t="s">
        <v>42840</v>
      </c>
      <c r="F62208" t="s">
        <v>11</v>
      </c>
      <c r="G62208" t="s">
        <v>11</v>
      </c>
      <c r="H62208" t="s">
        <v>155932</v>
      </c>
      <c r="J62208">
        <v>683</v>
      </c>
      <c r="K62208">
        <v>21</v>
      </c>
      <c r="L62208">
        <v>0</v>
      </c>
    </row>
    <row r="62209" spans="1:12" x14ac:dyDescent="0.3">
      <c r="A62209" t="s">
        <v>80758</v>
      </c>
      <c r="B62209" t="s">
        <v>80759</v>
      </c>
      <c r="C62209" t="s">
        <v>11</v>
      </c>
      <c r="D62209" t="s">
        <v>11</v>
      </c>
      <c r="E62209" t="s">
        <v>80760</v>
      </c>
      <c r="F62209" t="s">
        <v>11</v>
      </c>
      <c r="G62209" t="s">
        <v>11</v>
      </c>
      <c r="H62209" t="s">
        <v>163956</v>
      </c>
      <c r="J62209">
        <v>382</v>
      </c>
      <c r="K62209">
        <v>21</v>
      </c>
      <c r="L62209">
        <v>0</v>
      </c>
    </row>
    <row r="62210" spans="1:12" x14ac:dyDescent="0.3">
      <c r="A62210" t="s">
        <v>41951</v>
      </c>
      <c r="B62210" t="s">
        <v>41952</v>
      </c>
      <c r="C62210" t="s">
        <v>11</v>
      </c>
      <c r="D62210" t="s">
        <v>11</v>
      </c>
      <c r="E62210" t="s">
        <v>41953</v>
      </c>
      <c r="F62210" t="s">
        <v>11</v>
      </c>
      <c r="G62210" t="s">
        <v>11</v>
      </c>
      <c r="H62210" t="s">
        <v>157528</v>
      </c>
      <c r="J62210">
        <v>656</v>
      </c>
      <c r="K62210">
        <v>21</v>
      </c>
      <c r="L62210">
        <v>0</v>
      </c>
    </row>
    <row r="62211" spans="1:12" x14ac:dyDescent="0.3">
      <c r="A62211" t="s">
        <v>80772</v>
      </c>
      <c r="B62211" t="s">
        <v>79597</v>
      </c>
      <c r="C62211" t="s">
        <v>11</v>
      </c>
      <c r="D62211" t="s">
        <v>11</v>
      </c>
      <c r="E62211" t="s">
        <v>79528</v>
      </c>
      <c r="F62211" t="s">
        <v>11</v>
      </c>
      <c r="G62211" t="s">
        <v>11</v>
      </c>
      <c r="H62211" t="s">
        <v>158367</v>
      </c>
      <c r="J62211">
        <v>382</v>
      </c>
      <c r="K62211">
        <v>21</v>
      </c>
      <c r="L62211">
        <v>0</v>
      </c>
    </row>
    <row r="62212" spans="1:12" x14ac:dyDescent="0.3">
      <c r="A62212" t="s">
        <v>54009</v>
      </c>
      <c r="B62212" t="s">
        <v>48367</v>
      </c>
      <c r="C62212" t="s">
        <v>11</v>
      </c>
      <c r="D62212" t="s">
        <v>11</v>
      </c>
      <c r="E62212" t="s">
        <v>48367</v>
      </c>
      <c r="F62212" t="s">
        <v>11</v>
      </c>
      <c r="G62212" t="s">
        <v>11</v>
      </c>
      <c r="H62212" t="s">
        <v>162511</v>
      </c>
      <c r="J62212">
        <v>904</v>
      </c>
      <c r="K62212">
        <v>21</v>
      </c>
      <c r="L62212">
        <v>0</v>
      </c>
    </row>
    <row r="62213" spans="1:12" x14ac:dyDescent="0.3">
      <c r="A62213" t="s">
        <v>54024</v>
      </c>
      <c r="B62213" t="s">
        <v>11507</v>
      </c>
      <c r="C62213" t="s">
        <v>11</v>
      </c>
      <c r="D62213" t="s">
        <v>11</v>
      </c>
      <c r="E62213" t="s">
        <v>39175</v>
      </c>
      <c r="F62213" t="s">
        <v>11</v>
      </c>
      <c r="G62213" t="s">
        <v>11</v>
      </c>
      <c r="H62213" t="s">
        <v>157932</v>
      </c>
      <c r="J62213">
        <v>0</v>
      </c>
      <c r="K62213">
        <v>21</v>
      </c>
      <c r="L62213">
        <v>0</v>
      </c>
    </row>
    <row r="62214" spans="1:12" x14ac:dyDescent="0.3">
      <c r="A62214" t="s">
        <v>54093</v>
      </c>
      <c r="B62214" t="s">
        <v>32259</v>
      </c>
      <c r="C62214" t="s">
        <v>11</v>
      </c>
      <c r="D62214" t="s">
        <v>11</v>
      </c>
      <c r="E62214" t="s">
        <v>32259</v>
      </c>
      <c r="F62214" t="s">
        <v>11</v>
      </c>
      <c r="G62214" t="s">
        <v>11</v>
      </c>
      <c r="H62214" t="s">
        <v>154899</v>
      </c>
      <c r="J62214">
        <v>163</v>
      </c>
      <c r="K62214">
        <v>21</v>
      </c>
      <c r="L62214">
        <v>0</v>
      </c>
    </row>
    <row r="62215" spans="1:12" x14ac:dyDescent="0.3">
      <c r="A62215" t="s">
        <v>54094</v>
      </c>
      <c r="B62215" t="s">
        <v>42846</v>
      </c>
      <c r="C62215" t="s">
        <v>11</v>
      </c>
      <c r="D62215" t="s">
        <v>11</v>
      </c>
      <c r="E62215" t="s">
        <v>34918</v>
      </c>
      <c r="F62215" t="s">
        <v>11</v>
      </c>
      <c r="G62215" t="s">
        <v>11</v>
      </c>
      <c r="H62215" t="s">
        <v>157995</v>
      </c>
      <c r="J62215">
        <v>949</v>
      </c>
      <c r="K62215">
        <v>21</v>
      </c>
      <c r="L62215">
        <v>0</v>
      </c>
    </row>
    <row r="62216" spans="1:12" x14ac:dyDescent="0.3">
      <c r="A62216" t="s">
        <v>47002</v>
      </c>
      <c r="B62216" t="s">
        <v>47003</v>
      </c>
      <c r="C62216" t="s">
        <v>11</v>
      </c>
      <c r="D62216" t="s">
        <v>11</v>
      </c>
      <c r="E62216" t="s">
        <v>25</v>
      </c>
      <c r="F62216" t="s">
        <v>11</v>
      </c>
      <c r="G62216" t="s">
        <v>11</v>
      </c>
      <c r="H62216" t="s">
        <v>157668</v>
      </c>
      <c r="J62216">
        <v>601</v>
      </c>
      <c r="K62216">
        <v>21</v>
      </c>
      <c r="L62216">
        <v>0</v>
      </c>
    </row>
    <row r="62217" spans="1:12" x14ac:dyDescent="0.3">
      <c r="A62217" t="s">
        <v>54141</v>
      </c>
      <c r="B62217" t="s">
        <v>54142</v>
      </c>
      <c r="C62217" t="s">
        <v>11</v>
      </c>
      <c r="D62217" t="s">
        <v>11</v>
      </c>
      <c r="E62217" t="s">
        <v>54142</v>
      </c>
      <c r="F62217" t="s">
        <v>11</v>
      </c>
      <c r="G62217" t="s">
        <v>11</v>
      </c>
      <c r="H62217" t="s">
        <v>157994</v>
      </c>
      <c r="J62217">
        <v>160</v>
      </c>
      <c r="K62217">
        <v>21</v>
      </c>
      <c r="L62217">
        <v>0</v>
      </c>
    </row>
    <row r="62218" spans="1:12" x14ac:dyDescent="0.3">
      <c r="A62218" t="s">
        <v>54158</v>
      </c>
      <c r="B62218" t="s">
        <v>54159</v>
      </c>
      <c r="C62218" t="s">
        <v>11</v>
      </c>
      <c r="D62218" t="s">
        <v>11</v>
      </c>
      <c r="E62218" t="s">
        <v>35325</v>
      </c>
      <c r="F62218" t="s">
        <v>11</v>
      </c>
      <c r="G62218" t="s">
        <v>11</v>
      </c>
      <c r="H62218" t="s">
        <v>155182</v>
      </c>
      <c r="J62218">
        <v>456</v>
      </c>
      <c r="K62218">
        <v>21</v>
      </c>
      <c r="L62218">
        <v>0</v>
      </c>
    </row>
    <row r="62219" spans="1:12" x14ac:dyDescent="0.3">
      <c r="A62219" t="s">
        <v>54175</v>
      </c>
      <c r="B62219" t="s">
        <v>54176</v>
      </c>
      <c r="C62219" t="s">
        <v>11</v>
      </c>
      <c r="D62219" t="s">
        <v>11</v>
      </c>
      <c r="E62219" t="s">
        <v>54177</v>
      </c>
      <c r="F62219" t="s">
        <v>11</v>
      </c>
      <c r="G62219" t="s">
        <v>11</v>
      </c>
      <c r="H62219" t="s">
        <v>155360</v>
      </c>
      <c r="J62219">
        <v>376</v>
      </c>
      <c r="K62219">
        <v>21</v>
      </c>
      <c r="L62219">
        <v>0</v>
      </c>
    </row>
    <row r="62220" spans="1:12" x14ac:dyDescent="0.3">
      <c r="A62220" t="s">
        <v>51692</v>
      </c>
      <c r="B62220" t="s">
        <v>51693</v>
      </c>
      <c r="C62220" t="s">
        <v>11</v>
      </c>
      <c r="D62220" t="s">
        <v>11</v>
      </c>
      <c r="E62220" t="s">
        <v>51689</v>
      </c>
      <c r="F62220" t="s">
        <v>11</v>
      </c>
      <c r="G62220" t="s">
        <v>11</v>
      </c>
      <c r="H62220" t="s">
        <v>163152</v>
      </c>
      <c r="J62220">
        <v>152</v>
      </c>
      <c r="K62220">
        <v>21</v>
      </c>
      <c r="L62220">
        <v>0</v>
      </c>
    </row>
    <row r="62221" spans="1:12" x14ac:dyDescent="0.3">
      <c r="A62221" t="s">
        <v>89612</v>
      </c>
      <c r="B62221" t="s">
        <v>51693</v>
      </c>
      <c r="C62221" t="s">
        <v>11</v>
      </c>
      <c r="D62221" t="s">
        <v>11</v>
      </c>
      <c r="E62221" t="s">
        <v>89609</v>
      </c>
      <c r="F62221" t="s">
        <v>11</v>
      </c>
      <c r="G62221" t="s">
        <v>11</v>
      </c>
      <c r="H62221" t="s">
        <v>163755</v>
      </c>
      <c r="J62221">
        <v>152</v>
      </c>
      <c r="K62221">
        <v>21</v>
      </c>
      <c r="L62221">
        <v>0</v>
      </c>
    </row>
    <row r="62222" spans="1:12" x14ac:dyDescent="0.3">
      <c r="A62222" t="s">
        <v>51696</v>
      </c>
      <c r="B62222" t="s">
        <v>51691</v>
      </c>
      <c r="C62222" t="s">
        <v>11</v>
      </c>
      <c r="D62222" t="s">
        <v>11</v>
      </c>
      <c r="E62222" t="s">
        <v>51689</v>
      </c>
      <c r="F62222" t="s">
        <v>11</v>
      </c>
      <c r="G62222" t="s">
        <v>11</v>
      </c>
      <c r="H62222" t="s">
        <v>163152</v>
      </c>
      <c r="J62222">
        <v>152</v>
      </c>
      <c r="K62222">
        <v>21</v>
      </c>
      <c r="L62222">
        <v>0</v>
      </c>
    </row>
    <row r="62223" spans="1:12" x14ac:dyDescent="0.3">
      <c r="A62223" t="s">
        <v>79874</v>
      </c>
      <c r="B62223" t="s">
        <v>51693</v>
      </c>
      <c r="C62223" t="s">
        <v>11</v>
      </c>
      <c r="D62223" t="s">
        <v>11</v>
      </c>
      <c r="E62223" t="s">
        <v>79869</v>
      </c>
      <c r="F62223" t="s">
        <v>11</v>
      </c>
      <c r="G62223" t="s">
        <v>11</v>
      </c>
      <c r="H62223" t="s">
        <v>164304</v>
      </c>
      <c r="J62223">
        <v>152</v>
      </c>
      <c r="K62223">
        <v>21</v>
      </c>
      <c r="L62223">
        <v>0</v>
      </c>
    </row>
    <row r="62224" spans="1:12" x14ac:dyDescent="0.3">
      <c r="A62224" t="s">
        <v>79884</v>
      </c>
      <c r="B62224" t="s">
        <v>51691</v>
      </c>
      <c r="C62224" t="s">
        <v>11</v>
      </c>
      <c r="D62224" t="s">
        <v>11</v>
      </c>
      <c r="E62224" t="s">
        <v>79869</v>
      </c>
      <c r="F62224" t="s">
        <v>11</v>
      </c>
      <c r="G62224" t="s">
        <v>11</v>
      </c>
      <c r="H62224" t="s">
        <v>162104</v>
      </c>
      <c r="J62224">
        <v>152</v>
      </c>
      <c r="K62224">
        <v>21</v>
      </c>
      <c r="L62224">
        <v>0</v>
      </c>
    </row>
    <row r="62225" spans="1:12" x14ac:dyDescent="0.3">
      <c r="A62225" t="s">
        <v>54203</v>
      </c>
      <c r="B62225" t="s">
        <v>54204</v>
      </c>
      <c r="C62225" t="s">
        <v>11</v>
      </c>
      <c r="D62225" t="s">
        <v>11</v>
      </c>
      <c r="E62225" t="s">
        <v>54204</v>
      </c>
      <c r="F62225" t="s">
        <v>11</v>
      </c>
      <c r="G62225" t="s">
        <v>11</v>
      </c>
      <c r="H62225" t="s">
        <v>154881</v>
      </c>
      <c r="J62225">
        <v>821</v>
      </c>
      <c r="K62225">
        <v>21</v>
      </c>
      <c r="L62225">
        <v>0</v>
      </c>
    </row>
    <row r="62226" spans="1:12" x14ac:dyDescent="0.3">
      <c r="A62226" t="s">
        <v>39831</v>
      </c>
      <c r="B62226" t="s">
        <v>39832</v>
      </c>
      <c r="C62226" t="s">
        <v>11</v>
      </c>
      <c r="D62226" t="s">
        <v>11</v>
      </c>
      <c r="E62226" t="s">
        <v>39832</v>
      </c>
      <c r="F62226" t="s">
        <v>11</v>
      </c>
      <c r="G62226" t="s">
        <v>11</v>
      </c>
      <c r="H62226" t="s">
        <v>155189</v>
      </c>
      <c r="J62226">
        <v>615</v>
      </c>
      <c r="K62226">
        <v>21</v>
      </c>
      <c r="L62226">
        <v>0</v>
      </c>
    </row>
    <row r="62227" spans="1:12" x14ac:dyDescent="0.3">
      <c r="A62227" t="s">
        <v>63720</v>
      </c>
      <c r="B62227" t="s">
        <v>63718</v>
      </c>
      <c r="C62227" t="s">
        <v>11</v>
      </c>
      <c r="D62227" t="s">
        <v>11</v>
      </c>
      <c r="E62227" t="s">
        <v>63721</v>
      </c>
      <c r="F62227" t="s">
        <v>11</v>
      </c>
      <c r="G62227" t="s">
        <v>11</v>
      </c>
      <c r="H62227" t="s">
        <v>159779</v>
      </c>
      <c r="J62227">
        <v>133</v>
      </c>
      <c r="K62227">
        <v>21</v>
      </c>
      <c r="L62227">
        <v>0</v>
      </c>
    </row>
    <row r="62228" spans="1:12" x14ac:dyDescent="0.3">
      <c r="A62228" t="s">
        <v>54241</v>
      </c>
      <c r="B62228" t="s">
        <v>38049</v>
      </c>
      <c r="C62228" t="s">
        <v>11</v>
      </c>
      <c r="D62228" t="s">
        <v>11</v>
      </c>
      <c r="E62228" t="s">
        <v>38049</v>
      </c>
      <c r="F62228" t="s">
        <v>11</v>
      </c>
      <c r="G62228" t="s">
        <v>11</v>
      </c>
      <c r="H62228" t="s">
        <v>161213</v>
      </c>
      <c r="J62228">
        <v>101</v>
      </c>
      <c r="K62228">
        <v>21</v>
      </c>
      <c r="L62228">
        <v>0</v>
      </c>
    </row>
    <row r="62229" spans="1:12" x14ac:dyDescent="0.3">
      <c r="A62229" t="s">
        <v>83851</v>
      </c>
      <c r="B62229" t="s">
        <v>83852</v>
      </c>
      <c r="C62229" t="s">
        <v>11</v>
      </c>
      <c r="D62229" t="s">
        <v>11</v>
      </c>
      <c r="E62229" t="s">
        <v>83852</v>
      </c>
      <c r="F62229" t="s">
        <v>11</v>
      </c>
      <c r="G62229" t="s">
        <v>11</v>
      </c>
      <c r="H62229" t="s">
        <v>164524</v>
      </c>
      <c r="J62229">
        <v>649</v>
      </c>
      <c r="K62229">
        <v>21</v>
      </c>
      <c r="L62229">
        <v>0</v>
      </c>
    </row>
    <row r="62230" spans="1:12" x14ac:dyDescent="0.3">
      <c r="A62230" t="s">
        <v>87919</v>
      </c>
      <c r="B62230" t="s">
        <v>85970</v>
      </c>
      <c r="C62230" t="s">
        <v>11</v>
      </c>
      <c r="D62230" t="s">
        <v>11</v>
      </c>
      <c r="E62230" t="s">
        <v>85970</v>
      </c>
      <c r="F62230" t="s">
        <v>11</v>
      </c>
      <c r="G62230" t="s">
        <v>11</v>
      </c>
      <c r="H62230" t="s">
        <v>162956</v>
      </c>
      <c r="J62230">
        <v>139</v>
      </c>
      <c r="K62230">
        <v>21</v>
      </c>
      <c r="L62230">
        <v>0</v>
      </c>
    </row>
    <row r="62231" spans="1:12" x14ac:dyDescent="0.3">
      <c r="A62231" t="s">
        <v>79420</v>
      </c>
      <c r="B62231" t="s">
        <v>79421</v>
      </c>
      <c r="C62231" t="s">
        <v>11</v>
      </c>
      <c r="D62231" t="s">
        <v>11</v>
      </c>
      <c r="E62231" t="s">
        <v>79421</v>
      </c>
      <c r="F62231" t="s">
        <v>11</v>
      </c>
      <c r="G62231" t="s">
        <v>11</v>
      </c>
      <c r="H62231" t="s">
        <v>161966</v>
      </c>
      <c r="J62231">
        <v>228</v>
      </c>
      <c r="K62231">
        <v>21</v>
      </c>
      <c r="L62231">
        <v>0</v>
      </c>
    </row>
    <row r="62232" spans="1:12" x14ac:dyDescent="0.3">
      <c r="A62232" t="s">
        <v>87944</v>
      </c>
      <c r="B62232" t="s">
        <v>85970</v>
      </c>
      <c r="C62232" t="s">
        <v>11</v>
      </c>
      <c r="D62232" t="s">
        <v>11</v>
      </c>
      <c r="E62232" t="s">
        <v>85970</v>
      </c>
      <c r="F62232" t="s">
        <v>11</v>
      </c>
      <c r="G62232" t="s">
        <v>11</v>
      </c>
      <c r="H62232" t="s">
        <v>162956</v>
      </c>
      <c r="J62232">
        <v>139</v>
      </c>
      <c r="K62232">
        <v>21</v>
      </c>
      <c r="L62232">
        <v>0</v>
      </c>
    </row>
    <row r="62233" spans="1:12" x14ac:dyDescent="0.3">
      <c r="A62233" t="s">
        <v>54336</v>
      </c>
      <c r="B62233" t="s">
        <v>46806</v>
      </c>
      <c r="C62233" t="s">
        <v>11</v>
      </c>
      <c r="D62233" t="s">
        <v>11</v>
      </c>
      <c r="E62233" t="s">
        <v>46806</v>
      </c>
      <c r="F62233" t="s">
        <v>11</v>
      </c>
      <c r="G62233" t="s">
        <v>11</v>
      </c>
      <c r="H62233" t="s">
        <v>154893</v>
      </c>
      <c r="J62233">
        <v>60</v>
      </c>
      <c r="K62233">
        <v>21</v>
      </c>
      <c r="L62233">
        <v>0</v>
      </c>
    </row>
    <row r="62234" spans="1:12" x14ac:dyDescent="0.3">
      <c r="A62234" t="s">
        <v>54345</v>
      </c>
      <c r="B62234" t="s">
        <v>46806</v>
      </c>
      <c r="C62234" t="s">
        <v>11</v>
      </c>
      <c r="D62234" t="s">
        <v>11</v>
      </c>
      <c r="E62234" t="s">
        <v>46806</v>
      </c>
      <c r="F62234" t="s">
        <v>11</v>
      </c>
      <c r="G62234" t="s">
        <v>11</v>
      </c>
      <c r="H62234" t="s">
        <v>154893</v>
      </c>
      <c r="J62234">
        <v>60</v>
      </c>
      <c r="K62234">
        <v>21</v>
      </c>
      <c r="L62234">
        <v>0</v>
      </c>
    </row>
    <row r="62235" spans="1:12" x14ac:dyDescent="0.3">
      <c r="A62235" t="s">
        <v>61967</v>
      </c>
      <c r="B62235" t="s">
        <v>17799</v>
      </c>
      <c r="C62235" t="s">
        <v>11</v>
      </c>
      <c r="D62235" t="s">
        <v>11</v>
      </c>
      <c r="E62235" t="s">
        <v>17799</v>
      </c>
      <c r="F62235" t="s">
        <v>11</v>
      </c>
      <c r="G62235" t="s">
        <v>11</v>
      </c>
      <c r="H62235" t="s">
        <v>159667</v>
      </c>
      <c r="J62235">
        <v>456</v>
      </c>
      <c r="K62235">
        <v>21</v>
      </c>
      <c r="L62235">
        <v>0</v>
      </c>
    </row>
    <row r="62236" spans="1:12" x14ac:dyDescent="0.3">
      <c r="A62236" t="s">
        <v>54378</v>
      </c>
      <c r="B62236" t="s">
        <v>54379</v>
      </c>
      <c r="C62236" t="s">
        <v>11</v>
      </c>
      <c r="D62236" t="s">
        <v>11</v>
      </c>
      <c r="E62236" t="s">
        <v>54379</v>
      </c>
      <c r="F62236" t="s">
        <v>11</v>
      </c>
      <c r="G62236" t="s">
        <v>11</v>
      </c>
      <c r="H62236" t="s">
        <v>155594</v>
      </c>
      <c r="J62236">
        <v>79</v>
      </c>
      <c r="K62236">
        <v>21</v>
      </c>
      <c r="L62236">
        <v>0</v>
      </c>
    </row>
    <row r="62237" spans="1:12" x14ac:dyDescent="0.3">
      <c r="A62237" t="s">
        <v>87960</v>
      </c>
      <c r="B62237" t="s">
        <v>87957</v>
      </c>
      <c r="C62237" t="s">
        <v>11</v>
      </c>
      <c r="D62237" t="s">
        <v>11</v>
      </c>
      <c r="E62237" t="s">
        <v>87957</v>
      </c>
      <c r="F62237" t="s">
        <v>11</v>
      </c>
      <c r="G62237" t="s">
        <v>11</v>
      </c>
      <c r="H62237" t="s">
        <v>155213</v>
      </c>
      <c r="J62237">
        <v>139</v>
      </c>
      <c r="K62237">
        <v>21</v>
      </c>
      <c r="L62237">
        <v>0</v>
      </c>
    </row>
    <row r="62238" spans="1:12" x14ac:dyDescent="0.3">
      <c r="A62238" t="s">
        <v>87986</v>
      </c>
      <c r="B62238" t="s">
        <v>87957</v>
      </c>
      <c r="C62238" t="s">
        <v>11</v>
      </c>
      <c r="D62238" t="s">
        <v>11</v>
      </c>
      <c r="E62238" t="s">
        <v>87957</v>
      </c>
      <c r="F62238" t="s">
        <v>11</v>
      </c>
      <c r="G62238" t="s">
        <v>11</v>
      </c>
      <c r="H62238" t="s">
        <v>163652</v>
      </c>
      <c r="J62238">
        <v>139</v>
      </c>
      <c r="K62238">
        <v>21</v>
      </c>
      <c r="L62238">
        <v>0</v>
      </c>
    </row>
    <row r="62239" spans="1:12" x14ac:dyDescent="0.3">
      <c r="A62239" t="s">
        <v>88007</v>
      </c>
      <c r="B62239" t="s">
        <v>87954</v>
      </c>
      <c r="C62239" t="s">
        <v>11</v>
      </c>
      <c r="D62239" t="s">
        <v>11</v>
      </c>
      <c r="E62239" t="s">
        <v>87954</v>
      </c>
      <c r="F62239" t="s">
        <v>11</v>
      </c>
      <c r="G62239" t="s">
        <v>11</v>
      </c>
      <c r="H62239" t="s">
        <v>163652</v>
      </c>
      <c r="J62239">
        <v>139</v>
      </c>
      <c r="K62239">
        <v>21</v>
      </c>
      <c r="L62239">
        <v>0</v>
      </c>
    </row>
    <row r="62240" spans="1:12" x14ac:dyDescent="0.3">
      <c r="A62240" t="s">
        <v>88008</v>
      </c>
      <c r="B62240" t="s">
        <v>87954</v>
      </c>
      <c r="C62240" t="s">
        <v>11</v>
      </c>
      <c r="D62240" t="s">
        <v>11</v>
      </c>
      <c r="E62240" t="s">
        <v>87954</v>
      </c>
      <c r="F62240" t="s">
        <v>11</v>
      </c>
      <c r="G62240" t="s">
        <v>11</v>
      </c>
      <c r="H62240" t="s">
        <v>155213</v>
      </c>
      <c r="J62240">
        <v>139</v>
      </c>
      <c r="K62240">
        <v>21</v>
      </c>
      <c r="L62240">
        <v>0</v>
      </c>
    </row>
    <row r="62241" spans="1:12" x14ac:dyDescent="0.3">
      <c r="A62241" t="s">
        <v>88019</v>
      </c>
      <c r="B62241" t="s">
        <v>87954</v>
      </c>
      <c r="C62241" t="s">
        <v>11</v>
      </c>
      <c r="D62241" t="s">
        <v>11</v>
      </c>
      <c r="E62241" t="s">
        <v>87954</v>
      </c>
      <c r="F62241" t="s">
        <v>11</v>
      </c>
      <c r="G62241" t="s">
        <v>11</v>
      </c>
      <c r="H62241" t="s">
        <v>155213</v>
      </c>
      <c r="J62241">
        <v>139</v>
      </c>
      <c r="K62241">
        <v>21</v>
      </c>
      <c r="L62241">
        <v>0</v>
      </c>
    </row>
    <row r="62242" spans="1:12" x14ac:dyDescent="0.3">
      <c r="A62242" t="s">
        <v>88022</v>
      </c>
      <c r="B62242" t="s">
        <v>87954</v>
      </c>
      <c r="C62242" t="s">
        <v>11</v>
      </c>
      <c r="D62242" t="s">
        <v>11</v>
      </c>
      <c r="E62242" t="s">
        <v>87954</v>
      </c>
      <c r="F62242" t="s">
        <v>11</v>
      </c>
      <c r="G62242" t="s">
        <v>11</v>
      </c>
      <c r="H62242" t="s">
        <v>163652</v>
      </c>
      <c r="J62242">
        <v>139</v>
      </c>
      <c r="K62242">
        <v>21</v>
      </c>
      <c r="L62242">
        <v>0</v>
      </c>
    </row>
    <row r="62243" spans="1:12" x14ac:dyDescent="0.3">
      <c r="A62243" t="s">
        <v>88030</v>
      </c>
      <c r="B62243" t="s">
        <v>87951</v>
      </c>
      <c r="C62243" t="s">
        <v>11</v>
      </c>
      <c r="D62243" t="s">
        <v>11</v>
      </c>
      <c r="E62243" t="s">
        <v>87952</v>
      </c>
      <c r="F62243" t="s">
        <v>11</v>
      </c>
      <c r="G62243" t="s">
        <v>11</v>
      </c>
      <c r="H62243" t="s">
        <v>155213</v>
      </c>
      <c r="J62243">
        <v>139</v>
      </c>
      <c r="K62243">
        <v>21</v>
      </c>
      <c r="L62243">
        <v>0</v>
      </c>
    </row>
    <row r="62244" spans="1:12" x14ac:dyDescent="0.3">
      <c r="A62244" t="s">
        <v>88043</v>
      </c>
      <c r="B62244" t="s">
        <v>87972</v>
      </c>
      <c r="C62244" t="s">
        <v>11</v>
      </c>
      <c r="D62244" t="s">
        <v>11</v>
      </c>
      <c r="E62244" t="s">
        <v>87972</v>
      </c>
      <c r="F62244" t="s">
        <v>11</v>
      </c>
      <c r="G62244" t="s">
        <v>11</v>
      </c>
      <c r="H62244" t="s">
        <v>155213</v>
      </c>
      <c r="J62244">
        <v>139</v>
      </c>
      <c r="K62244">
        <v>21</v>
      </c>
      <c r="L62244">
        <v>0</v>
      </c>
    </row>
    <row r="62245" spans="1:12" x14ac:dyDescent="0.3">
      <c r="A62245" t="s">
        <v>88057</v>
      </c>
      <c r="B62245" t="s">
        <v>87951</v>
      </c>
      <c r="C62245" t="s">
        <v>11</v>
      </c>
      <c r="D62245" t="s">
        <v>11</v>
      </c>
      <c r="E62245" t="s">
        <v>87952</v>
      </c>
      <c r="F62245" t="s">
        <v>11</v>
      </c>
      <c r="G62245" t="s">
        <v>11</v>
      </c>
      <c r="H62245" t="s">
        <v>161305</v>
      </c>
      <c r="J62245">
        <v>139</v>
      </c>
      <c r="K62245">
        <v>21</v>
      </c>
      <c r="L62245">
        <v>0</v>
      </c>
    </row>
    <row r="62246" spans="1:12" x14ac:dyDescent="0.3">
      <c r="A62246" t="s">
        <v>88062</v>
      </c>
      <c r="B62246" t="s">
        <v>87957</v>
      </c>
      <c r="C62246" t="s">
        <v>11</v>
      </c>
      <c r="D62246" t="s">
        <v>11</v>
      </c>
      <c r="E62246" t="s">
        <v>87957</v>
      </c>
      <c r="F62246" t="s">
        <v>11</v>
      </c>
      <c r="G62246" t="s">
        <v>11</v>
      </c>
      <c r="H62246" t="s">
        <v>163652</v>
      </c>
      <c r="J62246">
        <v>139</v>
      </c>
      <c r="K62246">
        <v>21</v>
      </c>
      <c r="L62246">
        <v>0</v>
      </c>
    </row>
    <row r="62247" spans="1:12" x14ac:dyDescent="0.3">
      <c r="A62247" t="s">
        <v>54432</v>
      </c>
      <c r="B62247" t="s">
        <v>40979</v>
      </c>
      <c r="C62247" t="s">
        <v>11</v>
      </c>
      <c r="D62247" t="s">
        <v>11</v>
      </c>
      <c r="E62247" t="s">
        <v>40979</v>
      </c>
      <c r="F62247" t="s">
        <v>11</v>
      </c>
      <c r="G62247" t="s">
        <v>11</v>
      </c>
      <c r="H62247" t="s">
        <v>164252</v>
      </c>
      <c r="J62247">
        <v>1054</v>
      </c>
      <c r="K62247">
        <v>21</v>
      </c>
      <c r="L62247">
        <v>0</v>
      </c>
    </row>
    <row r="62248" spans="1:12" x14ac:dyDescent="0.3">
      <c r="A62248" t="s">
        <v>49416</v>
      </c>
      <c r="B62248" t="s">
        <v>49417</v>
      </c>
      <c r="C62248" t="s">
        <v>11</v>
      </c>
      <c r="D62248" t="s">
        <v>11</v>
      </c>
      <c r="E62248" t="s">
        <v>49418</v>
      </c>
      <c r="F62248" t="s">
        <v>11</v>
      </c>
      <c r="G62248" t="s">
        <v>11</v>
      </c>
      <c r="H62248" t="s">
        <v>158102</v>
      </c>
      <c r="J62248">
        <v>379</v>
      </c>
      <c r="K62248">
        <v>21</v>
      </c>
      <c r="L62248">
        <v>0</v>
      </c>
    </row>
    <row r="62249" spans="1:12" x14ac:dyDescent="0.3">
      <c r="A62249" t="s">
        <v>54454</v>
      </c>
      <c r="B62249" t="s">
        <v>591</v>
      </c>
      <c r="C62249" t="s">
        <v>11</v>
      </c>
      <c r="D62249" t="s">
        <v>11</v>
      </c>
      <c r="E62249" t="s">
        <v>54455</v>
      </c>
      <c r="F62249" t="s">
        <v>11</v>
      </c>
      <c r="G62249" t="s">
        <v>11</v>
      </c>
      <c r="H62249" t="s">
        <v>164525</v>
      </c>
      <c r="J62249">
        <v>633</v>
      </c>
      <c r="K62249">
        <v>21</v>
      </c>
      <c r="L62249">
        <v>0</v>
      </c>
    </row>
    <row r="62250" spans="1:12" x14ac:dyDescent="0.3">
      <c r="A62250" t="s">
        <v>35689</v>
      </c>
      <c r="B62250" t="s">
        <v>23827</v>
      </c>
      <c r="C62250" t="s">
        <v>11</v>
      </c>
      <c r="D62250" t="s">
        <v>11</v>
      </c>
      <c r="E62250" t="s">
        <v>1166</v>
      </c>
      <c r="F62250" t="s">
        <v>11</v>
      </c>
      <c r="G62250" t="s">
        <v>11</v>
      </c>
      <c r="H62250" t="s">
        <v>157992</v>
      </c>
      <c r="J62250">
        <v>949</v>
      </c>
      <c r="K62250">
        <v>21</v>
      </c>
      <c r="L62250">
        <v>0</v>
      </c>
    </row>
    <row r="62251" spans="1:12" x14ac:dyDescent="0.3">
      <c r="A62251" t="s">
        <v>43143</v>
      </c>
      <c r="B62251" t="s">
        <v>671</v>
      </c>
      <c r="C62251" t="s">
        <v>11</v>
      </c>
      <c r="D62251" t="s">
        <v>11</v>
      </c>
      <c r="E62251" t="s">
        <v>8488</v>
      </c>
      <c r="F62251" t="s">
        <v>11</v>
      </c>
      <c r="G62251" t="s">
        <v>11</v>
      </c>
      <c r="H62251" t="s">
        <v>157992</v>
      </c>
      <c r="J62251">
        <v>1131</v>
      </c>
      <c r="K62251">
        <v>21</v>
      </c>
      <c r="L62251">
        <v>0</v>
      </c>
    </row>
    <row r="62252" spans="1:12" x14ac:dyDescent="0.3">
      <c r="A62252" t="s">
        <v>39518</v>
      </c>
      <c r="B62252" t="s">
        <v>39519</v>
      </c>
      <c r="C62252" t="s">
        <v>11</v>
      </c>
      <c r="D62252" t="s">
        <v>11</v>
      </c>
      <c r="E62252" t="s">
        <v>713</v>
      </c>
      <c r="F62252" t="s">
        <v>11</v>
      </c>
      <c r="G62252" t="s">
        <v>11</v>
      </c>
      <c r="H62252" t="s">
        <v>155612</v>
      </c>
      <c r="J62252">
        <v>352</v>
      </c>
      <c r="K62252">
        <v>21</v>
      </c>
      <c r="L62252">
        <v>0</v>
      </c>
    </row>
    <row r="62253" spans="1:12" x14ac:dyDescent="0.3">
      <c r="A62253" t="s">
        <v>64861</v>
      </c>
      <c r="B62253" t="s">
        <v>64862</v>
      </c>
      <c r="C62253" t="s">
        <v>11</v>
      </c>
      <c r="D62253" t="s">
        <v>11</v>
      </c>
      <c r="E62253" t="s">
        <v>64862</v>
      </c>
      <c r="F62253" t="s">
        <v>11</v>
      </c>
      <c r="G62253" t="s">
        <v>11</v>
      </c>
      <c r="H62253" t="s">
        <v>157049</v>
      </c>
      <c r="J62253">
        <v>535</v>
      </c>
      <c r="K62253">
        <v>21</v>
      </c>
      <c r="L62253">
        <v>0</v>
      </c>
    </row>
    <row r="62254" spans="1:12" x14ac:dyDescent="0.3">
      <c r="A62254" t="s">
        <v>81151</v>
      </c>
      <c r="B62254" t="s">
        <v>81150</v>
      </c>
      <c r="C62254" t="s">
        <v>11</v>
      </c>
      <c r="D62254" t="s">
        <v>11</v>
      </c>
      <c r="E62254" t="s">
        <v>78929</v>
      </c>
      <c r="F62254" t="s">
        <v>11</v>
      </c>
      <c r="G62254" t="s">
        <v>11</v>
      </c>
      <c r="H62254" t="s">
        <v>158309</v>
      </c>
      <c r="J62254">
        <v>113</v>
      </c>
      <c r="K62254">
        <v>21</v>
      </c>
      <c r="L62254">
        <v>0</v>
      </c>
    </row>
    <row r="62255" spans="1:12" x14ac:dyDescent="0.3">
      <c r="A62255" t="s">
        <v>45796</v>
      </c>
      <c r="B62255" t="s">
        <v>44442</v>
      </c>
      <c r="C62255" t="s">
        <v>11</v>
      </c>
      <c r="D62255" t="s">
        <v>11</v>
      </c>
      <c r="E62255" t="s">
        <v>45797</v>
      </c>
      <c r="F62255" t="s">
        <v>11</v>
      </c>
      <c r="G62255" t="s">
        <v>11</v>
      </c>
      <c r="H62255" t="s">
        <v>158131</v>
      </c>
      <c r="J62255">
        <v>1328</v>
      </c>
      <c r="K62255">
        <v>21</v>
      </c>
      <c r="L62255">
        <v>0</v>
      </c>
    </row>
    <row r="62256" spans="1:12" x14ac:dyDescent="0.3">
      <c r="A62256" t="s">
        <v>27893</v>
      </c>
      <c r="B62256" t="s">
        <v>41661</v>
      </c>
      <c r="C62256" t="s">
        <v>11</v>
      </c>
      <c r="D62256" t="s">
        <v>11</v>
      </c>
      <c r="E62256" t="s">
        <v>41661</v>
      </c>
      <c r="F62256" t="s">
        <v>11</v>
      </c>
      <c r="G62256" t="s">
        <v>11</v>
      </c>
      <c r="H62256" t="s">
        <v>159934</v>
      </c>
      <c r="J62256">
        <v>181</v>
      </c>
      <c r="K62256">
        <v>21</v>
      </c>
      <c r="L62256">
        <v>0</v>
      </c>
    </row>
    <row r="62257" spans="1:12" x14ac:dyDescent="0.3">
      <c r="A62257" t="s">
        <v>46090</v>
      </c>
      <c r="B62257" t="s">
        <v>46091</v>
      </c>
      <c r="C62257" t="s">
        <v>11</v>
      </c>
      <c r="D62257" t="s">
        <v>11</v>
      </c>
      <c r="E62257" t="s">
        <v>7669</v>
      </c>
      <c r="F62257" t="s">
        <v>11</v>
      </c>
      <c r="G62257" t="s">
        <v>11</v>
      </c>
      <c r="H62257" t="s">
        <v>154986</v>
      </c>
      <c r="J62257">
        <v>422</v>
      </c>
      <c r="K62257">
        <v>21</v>
      </c>
      <c r="L62257">
        <v>0</v>
      </c>
    </row>
    <row r="62258" spans="1:12" x14ac:dyDescent="0.3">
      <c r="A62258" t="s">
        <v>45798</v>
      </c>
      <c r="B62258" t="s">
        <v>45799</v>
      </c>
      <c r="C62258" t="s">
        <v>11</v>
      </c>
      <c r="D62258" t="s">
        <v>11</v>
      </c>
      <c r="E62258" t="s">
        <v>28844</v>
      </c>
      <c r="F62258" t="s">
        <v>11</v>
      </c>
      <c r="G62258" t="s">
        <v>11</v>
      </c>
      <c r="H62258" t="s">
        <v>157157</v>
      </c>
      <c r="J62258">
        <v>1328</v>
      </c>
      <c r="K62258">
        <v>21</v>
      </c>
      <c r="L62258">
        <v>0</v>
      </c>
    </row>
    <row r="62259" spans="1:12" x14ac:dyDescent="0.3">
      <c r="A62259" t="s">
        <v>78541</v>
      </c>
      <c r="B62259" t="s">
        <v>36089</v>
      </c>
      <c r="C62259" t="s">
        <v>11</v>
      </c>
      <c r="D62259" t="s">
        <v>11</v>
      </c>
      <c r="E62259" t="s">
        <v>78542</v>
      </c>
      <c r="F62259" t="s">
        <v>11</v>
      </c>
      <c r="G62259" t="s">
        <v>11</v>
      </c>
      <c r="H62259" t="s">
        <v>164526</v>
      </c>
      <c r="J62259">
        <v>344</v>
      </c>
      <c r="K62259">
        <v>21</v>
      </c>
      <c r="L62259">
        <v>0</v>
      </c>
    </row>
    <row r="62260" spans="1:12" x14ac:dyDescent="0.3">
      <c r="A62260" t="s">
        <v>81502</v>
      </c>
      <c r="B62260" t="s">
        <v>81503</v>
      </c>
      <c r="C62260" t="s">
        <v>11</v>
      </c>
      <c r="D62260" t="s">
        <v>11</v>
      </c>
      <c r="E62260" t="s">
        <v>81504</v>
      </c>
      <c r="F62260" t="s">
        <v>11</v>
      </c>
      <c r="G62260" t="s">
        <v>11</v>
      </c>
      <c r="H62260" t="s">
        <v>164527</v>
      </c>
      <c r="J62260">
        <v>190</v>
      </c>
      <c r="K62260">
        <v>21</v>
      </c>
      <c r="L62260">
        <v>0</v>
      </c>
    </row>
    <row r="62261" spans="1:12" x14ac:dyDescent="0.3">
      <c r="A62261" t="s">
        <v>40643</v>
      </c>
      <c r="B62261" t="s">
        <v>40644</v>
      </c>
      <c r="C62261" t="s">
        <v>11</v>
      </c>
      <c r="D62261" t="s">
        <v>11</v>
      </c>
      <c r="E62261" t="s">
        <v>40645</v>
      </c>
      <c r="F62261" t="s">
        <v>11</v>
      </c>
      <c r="G62261" t="s">
        <v>11</v>
      </c>
      <c r="H62261" t="s">
        <v>156730</v>
      </c>
      <c r="J62261">
        <v>323</v>
      </c>
      <c r="K62261">
        <v>21</v>
      </c>
      <c r="L62261">
        <v>0</v>
      </c>
    </row>
    <row r="62262" spans="1:12" x14ac:dyDescent="0.3">
      <c r="A62262" t="s">
        <v>64863</v>
      </c>
      <c r="B62262" t="s">
        <v>64864</v>
      </c>
      <c r="C62262" t="s">
        <v>11</v>
      </c>
      <c r="D62262" t="s">
        <v>11</v>
      </c>
      <c r="E62262" t="s">
        <v>64865</v>
      </c>
      <c r="F62262" t="s">
        <v>11</v>
      </c>
      <c r="G62262" t="s">
        <v>11</v>
      </c>
      <c r="H62262" t="s">
        <v>159729</v>
      </c>
      <c r="J62262">
        <v>535</v>
      </c>
      <c r="K62262">
        <v>21</v>
      </c>
      <c r="L62262">
        <v>0</v>
      </c>
    </row>
    <row r="62263" spans="1:12" x14ac:dyDescent="0.3">
      <c r="A62263" t="s">
        <v>43916</v>
      </c>
      <c r="B62263" t="s">
        <v>42057</v>
      </c>
      <c r="C62263" t="s">
        <v>11</v>
      </c>
      <c r="D62263" t="s">
        <v>11</v>
      </c>
      <c r="E62263" t="s">
        <v>42057</v>
      </c>
      <c r="F62263" t="s">
        <v>11</v>
      </c>
      <c r="G62263" t="s">
        <v>11</v>
      </c>
      <c r="H62263" t="s">
        <v>164528</v>
      </c>
      <c r="J62263">
        <v>333</v>
      </c>
      <c r="K62263">
        <v>21</v>
      </c>
      <c r="L62263">
        <v>0</v>
      </c>
    </row>
    <row r="62264" spans="1:12" x14ac:dyDescent="0.3">
      <c r="A62264" t="s">
        <v>49419</v>
      </c>
      <c r="B62264" t="s">
        <v>49420</v>
      </c>
      <c r="C62264" t="s">
        <v>11</v>
      </c>
      <c r="D62264" t="s">
        <v>11</v>
      </c>
      <c r="E62264" t="s">
        <v>42535</v>
      </c>
      <c r="F62264" t="s">
        <v>11</v>
      </c>
      <c r="G62264" t="s">
        <v>11</v>
      </c>
      <c r="H62264" t="s">
        <v>155967</v>
      </c>
      <c r="J62264">
        <v>379</v>
      </c>
      <c r="K62264">
        <v>21</v>
      </c>
      <c r="L62264">
        <v>0</v>
      </c>
    </row>
    <row r="62265" spans="1:12" x14ac:dyDescent="0.3">
      <c r="A62265" t="s">
        <v>40648</v>
      </c>
      <c r="B62265" t="s">
        <v>40649</v>
      </c>
      <c r="C62265" t="s">
        <v>11</v>
      </c>
      <c r="D62265" t="s">
        <v>11</v>
      </c>
      <c r="E62265" t="s">
        <v>40649</v>
      </c>
      <c r="F62265" t="s">
        <v>11</v>
      </c>
      <c r="G62265" t="s">
        <v>11</v>
      </c>
      <c r="H62265" t="s">
        <v>155267</v>
      </c>
      <c r="J62265">
        <v>323</v>
      </c>
      <c r="K62265">
        <v>21</v>
      </c>
      <c r="L62265">
        <v>0</v>
      </c>
    </row>
    <row r="62266" spans="1:12" x14ac:dyDescent="0.3">
      <c r="A62266" t="s">
        <v>82720</v>
      </c>
      <c r="B62266" t="s">
        <v>82721</v>
      </c>
      <c r="C62266" t="s">
        <v>11</v>
      </c>
      <c r="D62266" t="s">
        <v>11</v>
      </c>
      <c r="E62266" t="s">
        <v>82722</v>
      </c>
      <c r="F62266" t="s">
        <v>11</v>
      </c>
      <c r="G62266" t="s">
        <v>11</v>
      </c>
      <c r="H62266" t="s">
        <v>162118</v>
      </c>
      <c r="J62266">
        <v>566</v>
      </c>
      <c r="K62266">
        <v>21</v>
      </c>
      <c r="L62266">
        <v>0</v>
      </c>
    </row>
    <row r="62267" spans="1:12" x14ac:dyDescent="0.3">
      <c r="A62267" t="s">
        <v>44827</v>
      </c>
      <c r="B62267" t="s">
        <v>44828</v>
      </c>
      <c r="C62267" t="s">
        <v>11</v>
      </c>
      <c r="D62267" t="s">
        <v>11</v>
      </c>
      <c r="E62267" t="s">
        <v>44828</v>
      </c>
      <c r="F62267" t="s">
        <v>11</v>
      </c>
      <c r="G62267" t="s">
        <v>11</v>
      </c>
      <c r="H62267" t="s">
        <v>161343</v>
      </c>
      <c r="J62267">
        <v>754</v>
      </c>
      <c r="K62267">
        <v>21</v>
      </c>
      <c r="L62267">
        <v>0</v>
      </c>
    </row>
    <row r="62268" spans="1:12" x14ac:dyDescent="0.3">
      <c r="A62268" t="s">
        <v>48026</v>
      </c>
      <c r="B62268" t="s">
        <v>48027</v>
      </c>
      <c r="C62268" t="s">
        <v>11</v>
      </c>
      <c r="D62268" t="s">
        <v>11</v>
      </c>
      <c r="E62268" t="s">
        <v>48027</v>
      </c>
      <c r="F62268" t="s">
        <v>11</v>
      </c>
      <c r="G62268" t="s">
        <v>11</v>
      </c>
      <c r="H62268" t="s">
        <v>164529</v>
      </c>
      <c r="J62268">
        <v>74</v>
      </c>
      <c r="K62268">
        <v>21</v>
      </c>
      <c r="L62268">
        <v>0</v>
      </c>
    </row>
    <row r="62269" spans="1:12" x14ac:dyDescent="0.3">
      <c r="A62269" t="s">
        <v>51558</v>
      </c>
      <c r="B62269" t="s">
        <v>26115</v>
      </c>
      <c r="C62269" t="s">
        <v>11</v>
      </c>
      <c r="D62269" t="s">
        <v>11</v>
      </c>
      <c r="E62269" t="s">
        <v>48025</v>
      </c>
      <c r="F62269" t="s">
        <v>11</v>
      </c>
      <c r="G62269" t="s">
        <v>11</v>
      </c>
      <c r="H62269" t="s">
        <v>155546</v>
      </c>
      <c r="J62269">
        <v>421</v>
      </c>
      <c r="K62269">
        <v>21</v>
      </c>
      <c r="L62269">
        <v>0</v>
      </c>
    </row>
    <row r="62270" spans="1:12" x14ac:dyDescent="0.3">
      <c r="A62270" t="s">
        <v>93714</v>
      </c>
      <c r="B62270" t="s">
        <v>93715</v>
      </c>
      <c r="C62270" t="s">
        <v>11</v>
      </c>
      <c r="D62270" t="s">
        <v>11</v>
      </c>
      <c r="E62270" t="s">
        <v>93716</v>
      </c>
      <c r="F62270" t="s">
        <v>11</v>
      </c>
      <c r="G62270" t="s">
        <v>11</v>
      </c>
      <c r="H62270" t="s">
        <v>164530</v>
      </c>
      <c r="J62270">
        <v>502</v>
      </c>
      <c r="K62270">
        <v>21</v>
      </c>
      <c r="L62270">
        <v>0</v>
      </c>
    </row>
    <row r="62271" spans="1:12" x14ac:dyDescent="0.3">
      <c r="A62271" t="s">
        <v>41310</v>
      </c>
      <c r="B62271" t="s">
        <v>41311</v>
      </c>
      <c r="C62271" t="s">
        <v>11</v>
      </c>
      <c r="D62271" t="s">
        <v>11</v>
      </c>
      <c r="E62271" t="s">
        <v>41312</v>
      </c>
      <c r="F62271" t="s">
        <v>11</v>
      </c>
      <c r="G62271" t="s">
        <v>11</v>
      </c>
      <c r="H62271" t="s">
        <v>154989</v>
      </c>
      <c r="J62271">
        <v>721</v>
      </c>
      <c r="K62271">
        <v>21</v>
      </c>
      <c r="L62271">
        <v>0</v>
      </c>
    </row>
    <row r="62272" spans="1:12" x14ac:dyDescent="0.3">
      <c r="A62272" t="s">
        <v>94128</v>
      </c>
      <c r="B62272" t="s">
        <v>94129</v>
      </c>
      <c r="C62272" t="s">
        <v>11</v>
      </c>
      <c r="D62272" t="s">
        <v>11</v>
      </c>
      <c r="E62272" t="s">
        <v>94130</v>
      </c>
      <c r="F62272" t="s">
        <v>11</v>
      </c>
      <c r="G62272" t="s">
        <v>11</v>
      </c>
      <c r="H62272" t="s">
        <v>163593</v>
      </c>
      <c r="J62272">
        <v>539</v>
      </c>
      <c r="K62272">
        <v>21</v>
      </c>
      <c r="L62272">
        <v>0</v>
      </c>
    </row>
    <row r="62273" spans="1:12" x14ac:dyDescent="0.3">
      <c r="A62273" t="s">
        <v>50442</v>
      </c>
      <c r="B62273" t="s">
        <v>50443</v>
      </c>
      <c r="C62273" t="s">
        <v>11</v>
      </c>
      <c r="D62273" t="s">
        <v>11</v>
      </c>
      <c r="E62273" t="s">
        <v>50444</v>
      </c>
      <c r="F62273" t="s">
        <v>11</v>
      </c>
      <c r="G62273" t="s">
        <v>11</v>
      </c>
      <c r="H62273" t="s">
        <v>155718</v>
      </c>
      <c r="J62273">
        <v>752</v>
      </c>
      <c r="K62273">
        <v>21</v>
      </c>
      <c r="L62273">
        <v>0</v>
      </c>
    </row>
    <row r="62274" spans="1:12" x14ac:dyDescent="0.3">
      <c r="A62274" t="s">
        <v>48040</v>
      </c>
      <c r="B62274" t="s">
        <v>11576</v>
      </c>
      <c r="C62274" t="s">
        <v>11</v>
      </c>
      <c r="D62274" t="s">
        <v>11</v>
      </c>
      <c r="E62274" t="s">
        <v>47229</v>
      </c>
      <c r="F62274" t="s">
        <v>11</v>
      </c>
      <c r="G62274" t="s">
        <v>11</v>
      </c>
      <c r="H62274" t="s">
        <v>158416</v>
      </c>
      <c r="J62274">
        <v>74</v>
      </c>
      <c r="K62274">
        <v>21</v>
      </c>
      <c r="L62274">
        <v>0</v>
      </c>
    </row>
    <row r="62275" spans="1:12" x14ac:dyDescent="0.3">
      <c r="A62275" t="s">
        <v>49069</v>
      </c>
      <c r="B62275" t="s">
        <v>49070</v>
      </c>
      <c r="C62275" t="s">
        <v>11</v>
      </c>
      <c r="D62275" t="s">
        <v>11</v>
      </c>
      <c r="E62275" t="s">
        <v>18096</v>
      </c>
      <c r="F62275" t="s">
        <v>11</v>
      </c>
      <c r="G62275" t="s">
        <v>11</v>
      </c>
      <c r="H62275" t="s">
        <v>157834</v>
      </c>
      <c r="J62275">
        <v>797</v>
      </c>
      <c r="K62275">
        <v>21</v>
      </c>
      <c r="L62275">
        <v>0</v>
      </c>
    </row>
    <row r="62276" spans="1:12" x14ac:dyDescent="0.3">
      <c r="A62276" t="s">
        <v>43934</v>
      </c>
      <c r="B62276" t="s">
        <v>43935</v>
      </c>
      <c r="C62276" t="s">
        <v>11</v>
      </c>
      <c r="D62276" t="s">
        <v>11</v>
      </c>
      <c r="E62276" t="s">
        <v>43936</v>
      </c>
      <c r="F62276" t="s">
        <v>11</v>
      </c>
      <c r="G62276" t="s">
        <v>11</v>
      </c>
      <c r="H62276" t="s">
        <v>159467</v>
      </c>
      <c r="J62276">
        <v>333</v>
      </c>
      <c r="K62276">
        <v>21</v>
      </c>
      <c r="L62276">
        <v>0</v>
      </c>
    </row>
    <row r="62277" spans="1:12" x14ac:dyDescent="0.3">
      <c r="A62277" t="s">
        <v>40994</v>
      </c>
      <c r="B62277" t="s">
        <v>40995</v>
      </c>
      <c r="C62277" t="s">
        <v>11</v>
      </c>
      <c r="D62277" t="s">
        <v>11</v>
      </c>
      <c r="E62277" t="s">
        <v>18364</v>
      </c>
      <c r="F62277" t="s">
        <v>11</v>
      </c>
      <c r="G62277" t="s">
        <v>11</v>
      </c>
      <c r="H62277" t="s">
        <v>163821</v>
      </c>
      <c r="J62277">
        <v>1055</v>
      </c>
      <c r="K62277">
        <v>21</v>
      </c>
      <c r="L62277">
        <v>0</v>
      </c>
    </row>
    <row r="62278" spans="1:12" x14ac:dyDescent="0.3">
      <c r="A62278" t="s">
        <v>92889</v>
      </c>
      <c r="B62278" t="s">
        <v>92890</v>
      </c>
      <c r="C62278" t="s">
        <v>11</v>
      </c>
      <c r="D62278" t="s">
        <v>11</v>
      </c>
      <c r="E62278" t="s">
        <v>92718</v>
      </c>
      <c r="F62278" t="s">
        <v>11</v>
      </c>
      <c r="G62278" t="s">
        <v>11</v>
      </c>
      <c r="H62278" t="s">
        <v>159318</v>
      </c>
      <c r="J62278">
        <v>602</v>
      </c>
      <c r="K62278">
        <v>21</v>
      </c>
      <c r="L62278">
        <v>0</v>
      </c>
    </row>
    <row r="62279" spans="1:12" x14ac:dyDescent="0.3">
      <c r="A62279" t="s">
        <v>55309</v>
      </c>
      <c r="B62279" t="s">
        <v>55310</v>
      </c>
      <c r="C62279" t="s">
        <v>11</v>
      </c>
      <c r="D62279" t="s">
        <v>11</v>
      </c>
      <c r="E62279" t="s">
        <v>13150</v>
      </c>
      <c r="F62279" t="s">
        <v>11</v>
      </c>
      <c r="G62279" t="s">
        <v>11</v>
      </c>
      <c r="H62279" t="s">
        <v>156579</v>
      </c>
      <c r="J62279">
        <v>1519</v>
      </c>
      <c r="K62279">
        <v>21</v>
      </c>
      <c r="L62279">
        <v>0</v>
      </c>
    </row>
    <row r="62280" spans="1:12" x14ac:dyDescent="0.3">
      <c r="A62280" t="s">
        <v>89702</v>
      </c>
      <c r="B62280" t="s">
        <v>76132</v>
      </c>
      <c r="C62280" t="s">
        <v>11</v>
      </c>
      <c r="D62280" t="s">
        <v>11</v>
      </c>
      <c r="E62280" t="s">
        <v>89703</v>
      </c>
      <c r="F62280" t="s">
        <v>11</v>
      </c>
      <c r="G62280" t="s">
        <v>11</v>
      </c>
      <c r="H62280" t="s">
        <v>164531</v>
      </c>
      <c r="J62280">
        <v>375</v>
      </c>
      <c r="K62280">
        <v>21</v>
      </c>
      <c r="L62280">
        <v>0</v>
      </c>
    </row>
    <row r="62281" spans="1:12" x14ac:dyDescent="0.3">
      <c r="A62281" t="s">
        <v>41342</v>
      </c>
      <c r="B62281" t="s">
        <v>41343</v>
      </c>
      <c r="C62281" t="s">
        <v>11</v>
      </c>
      <c r="D62281" t="s">
        <v>11</v>
      </c>
      <c r="E62281" t="s">
        <v>2574</v>
      </c>
      <c r="F62281" t="s">
        <v>11</v>
      </c>
      <c r="G62281" t="s">
        <v>11</v>
      </c>
      <c r="H62281" t="s">
        <v>155336</v>
      </c>
      <c r="J62281">
        <v>721</v>
      </c>
      <c r="K62281">
        <v>21</v>
      </c>
      <c r="L62281">
        <v>0</v>
      </c>
    </row>
    <row r="62282" spans="1:12" x14ac:dyDescent="0.3">
      <c r="A62282" t="s">
        <v>79427</v>
      </c>
      <c r="B62282" t="s">
        <v>79428</v>
      </c>
      <c r="C62282" t="s">
        <v>11</v>
      </c>
      <c r="D62282" t="s">
        <v>11</v>
      </c>
      <c r="E62282" t="s">
        <v>78866</v>
      </c>
      <c r="F62282" t="s">
        <v>11</v>
      </c>
      <c r="G62282" t="s">
        <v>11</v>
      </c>
      <c r="H62282" t="s">
        <v>162887</v>
      </c>
      <c r="J62282">
        <v>228</v>
      </c>
      <c r="K62282">
        <v>21</v>
      </c>
      <c r="L62282">
        <v>0</v>
      </c>
    </row>
    <row r="62283" spans="1:12" x14ac:dyDescent="0.3">
      <c r="A62283" t="s">
        <v>92909</v>
      </c>
      <c r="B62283" t="s">
        <v>92910</v>
      </c>
      <c r="C62283" t="s">
        <v>11</v>
      </c>
      <c r="D62283" t="s">
        <v>11</v>
      </c>
      <c r="E62283" t="s">
        <v>92901</v>
      </c>
      <c r="F62283" t="s">
        <v>11</v>
      </c>
      <c r="G62283" t="s">
        <v>11</v>
      </c>
      <c r="H62283" t="s">
        <v>159318</v>
      </c>
      <c r="J62283">
        <v>602</v>
      </c>
      <c r="K62283">
        <v>21</v>
      </c>
      <c r="L62283">
        <v>0</v>
      </c>
    </row>
    <row r="62284" spans="1:12" x14ac:dyDescent="0.3">
      <c r="A62284" t="s">
        <v>28775</v>
      </c>
      <c r="B62284" t="s">
        <v>28775</v>
      </c>
      <c r="C62284" t="s">
        <v>11</v>
      </c>
      <c r="D62284" t="s">
        <v>11</v>
      </c>
      <c r="E62284" t="s">
        <v>42939</v>
      </c>
      <c r="F62284" t="s">
        <v>11</v>
      </c>
      <c r="G62284" t="s">
        <v>11</v>
      </c>
      <c r="H62284" t="s">
        <v>160453</v>
      </c>
      <c r="J62284">
        <v>683</v>
      </c>
      <c r="K62284">
        <v>21</v>
      </c>
      <c r="L62284">
        <v>0</v>
      </c>
    </row>
    <row r="62285" spans="1:12" x14ac:dyDescent="0.3">
      <c r="A62285" t="s">
        <v>38865</v>
      </c>
      <c r="B62285" t="s">
        <v>39895</v>
      </c>
      <c r="C62285" t="s">
        <v>11</v>
      </c>
      <c r="D62285" t="s">
        <v>11</v>
      </c>
      <c r="E62285" t="s">
        <v>78619</v>
      </c>
      <c r="F62285" t="s">
        <v>11</v>
      </c>
      <c r="G62285" t="s">
        <v>11</v>
      </c>
      <c r="H62285" t="s">
        <v>164532</v>
      </c>
      <c r="J62285">
        <v>689</v>
      </c>
      <c r="K62285">
        <v>21</v>
      </c>
      <c r="L62285">
        <v>0</v>
      </c>
    </row>
    <row r="62286" spans="1:12" x14ac:dyDescent="0.3">
      <c r="A62286" t="s">
        <v>78620</v>
      </c>
      <c r="B62286" t="s">
        <v>78621</v>
      </c>
      <c r="C62286" t="s">
        <v>11</v>
      </c>
      <c r="D62286" t="s">
        <v>11</v>
      </c>
      <c r="E62286" t="s">
        <v>78622</v>
      </c>
      <c r="F62286" t="s">
        <v>11</v>
      </c>
      <c r="G62286" t="s">
        <v>11</v>
      </c>
      <c r="H62286" t="s">
        <v>158377</v>
      </c>
      <c r="J62286">
        <v>689</v>
      </c>
      <c r="K62286">
        <v>21</v>
      </c>
      <c r="L62286">
        <v>0</v>
      </c>
    </row>
    <row r="62287" spans="1:12" x14ac:dyDescent="0.3">
      <c r="A62287" t="s">
        <v>55678</v>
      </c>
      <c r="B62287" t="s">
        <v>55679</v>
      </c>
      <c r="C62287" t="s">
        <v>11</v>
      </c>
      <c r="D62287" t="s">
        <v>11</v>
      </c>
      <c r="E62287" t="s">
        <v>27988</v>
      </c>
      <c r="F62287" t="s">
        <v>11</v>
      </c>
      <c r="G62287" t="s">
        <v>11</v>
      </c>
      <c r="H62287" t="s">
        <v>156438</v>
      </c>
      <c r="J62287">
        <v>839</v>
      </c>
      <c r="K62287">
        <v>21</v>
      </c>
      <c r="L62287">
        <v>0</v>
      </c>
    </row>
    <row r="62288" spans="1:12" x14ac:dyDescent="0.3">
      <c r="A62288" t="s">
        <v>55693</v>
      </c>
      <c r="B62288" t="s">
        <v>55694</v>
      </c>
      <c r="C62288" t="s">
        <v>11</v>
      </c>
      <c r="D62288" t="s">
        <v>11</v>
      </c>
      <c r="E62288" t="s">
        <v>55695</v>
      </c>
      <c r="F62288" t="s">
        <v>11</v>
      </c>
      <c r="G62288" t="s">
        <v>11</v>
      </c>
      <c r="H62288" t="s">
        <v>154980</v>
      </c>
      <c r="J62288">
        <v>105</v>
      </c>
      <c r="K62288">
        <v>21</v>
      </c>
      <c r="L62288">
        <v>0</v>
      </c>
    </row>
    <row r="62289" spans="1:12" x14ac:dyDescent="0.3">
      <c r="A62289" t="s">
        <v>55708</v>
      </c>
      <c r="B62289" t="s">
        <v>55694</v>
      </c>
      <c r="C62289" t="s">
        <v>11</v>
      </c>
      <c r="D62289" t="s">
        <v>11</v>
      </c>
      <c r="E62289" t="s">
        <v>55694</v>
      </c>
      <c r="F62289" t="s">
        <v>11</v>
      </c>
      <c r="G62289" t="s">
        <v>11</v>
      </c>
      <c r="H62289" t="s">
        <v>154980</v>
      </c>
      <c r="J62289">
        <v>105</v>
      </c>
      <c r="K62289">
        <v>21</v>
      </c>
      <c r="L62289">
        <v>0</v>
      </c>
    </row>
    <row r="62290" spans="1:12" x14ac:dyDescent="0.3">
      <c r="A62290" t="s">
        <v>49869</v>
      </c>
      <c r="B62290" t="s">
        <v>55711</v>
      </c>
      <c r="C62290" t="s">
        <v>11</v>
      </c>
      <c r="D62290" t="s">
        <v>11</v>
      </c>
      <c r="E62290" t="s">
        <v>55711</v>
      </c>
      <c r="F62290" t="s">
        <v>11</v>
      </c>
      <c r="G62290" t="s">
        <v>11</v>
      </c>
      <c r="H62290" t="s">
        <v>156455</v>
      </c>
      <c r="J62290">
        <v>915</v>
      </c>
      <c r="K62290">
        <v>21</v>
      </c>
      <c r="L62290">
        <v>0</v>
      </c>
    </row>
    <row r="62291" spans="1:12" x14ac:dyDescent="0.3">
      <c r="A62291" t="s">
        <v>52382</v>
      </c>
      <c r="B62291" t="s">
        <v>52383</v>
      </c>
      <c r="C62291" t="s">
        <v>11</v>
      </c>
      <c r="D62291" t="s">
        <v>11</v>
      </c>
      <c r="E62291" t="s">
        <v>9129</v>
      </c>
      <c r="F62291" t="s">
        <v>11</v>
      </c>
      <c r="G62291" t="s">
        <v>11</v>
      </c>
      <c r="H62291" t="s">
        <v>155110</v>
      </c>
      <c r="J62291">
        <v>657</v>
      </c>
      <c r="K62291">
        <v>21</v>
      </c>
      <c r="L62291">
        <v>0</v>
      </c>
    </row>
    <row r="62292" spans="1:12" x14ac:dyDescent="0.3">
      <c r="A62292" t="s">
        <v>37911</v>
      </c>
      <c r="B62292" t="s">
        <v>37912</v>
      </c>
      <c r="C62292" t="s">
        <v>11</v>
      </c>
      <c r="D62292" t="s">
        <v>11</v>
      </c>
      <c r="E62292" t="s">
        <v>37912</v>
      </c>
      <c r="F62292" t="s">
        <v>11</v>
      </c>
      <c r="G62292" t="s">
        <v>11</v>
      </c>
      <c r="H62292" t="s">
        <v>155798</v>
      </c>
      <c r="J62292">
        <v>879</v>
      </c>
      <c r="K62292">
        <v>21</v>
      </c>
      <c r="L62292">
        <v>0</v>
      </c>
    </row>
    <row r="62293" spans="1:12" x14ac:dyDescent="0.3">
      <c r="A62293" t="s">
        <v>44233</v>
      </c>
      <c r="B62293" t="s">
        <v>44234</v>
      </c>
      <c r="C62293" t="s">
        <v>11</v>
      </c>
      <c r="D62293" t="s">
        <v>11</v>
      </c>
      <c r="E62293" t="s">
        <v>8095</v>
      </c>
      <c r="F62293" t="s">
        <v>11</v>
      </c>
      <c r="G62293" t="s">
        <v>11</v>
      </c>
      <c r="H62293" t="s">
        <v>157786</v>
      </c>
      <c r="J62293">
        <v>100</v>
      </c>
      <c r="K62293">
        <v>21</v>
      </c>
      <c r="L62293">
        <v>0</v>
      </c>
    </row>
    <row r="62294" spans="1:12" x14ac:dyDescent="0.3">
      <c r="A62294" t="s">
        <v>44235</v>
      </c>
      <c r="B62294" t="s">
        <v>44236</v>
      </c>
      <c r="C62294" t="s">
        <v>11</v>
      </c>
      <c r="D62294" t="s">
        <v>11</v>
      </c>
      <c r="E62294" t="s">
        <v>539</v>
      </c>
      <c r="F62294" t="s">
        <v>11</v>
      </c>
      <c r="G62294" t="s">
        <v>11</v>
      </c>
      <c r="H62294" t="s">
        <v>157786</v>
      </c>
      <c r="J62294">
        <v>100</v>
      </c>
      <c r="K62294">
        <v>21</v>
      </c>
      <c r="L62294">
        <v>0</v>
      </c>
    </row>
    <row r="62295" spans="1:12" x14ac:dyDescent="0.3">
      <c r="A62295" t="s">
        <v>87555</v>
      </c>
      <c r="B62295" t="s">
        <v>87556</v>
      </c>
      <c r="C62295" t="s">
        <v>11</v>
      </c>
      <c r="D62295" t="s">
        <v>11</v>
      </c>
      <c r="E62295" t="s">
        <v>87557</v>
      </c>
      <c r="F62295" t="s">
        <v>11</v>
      </c>
      <c r="G62295" t="s">
        <v>11</v>
      </c>
      <c r="H62295" t="s">
        <v>161479</v>
      </c>
      <c r="J62295">
        <v>837</v>
      </c>
      <c r="K62295">
        <v>21</v>
      </c>
      <c r="L62295">
        <v>0</v>
      </c>
    </row>
    <row r="62296" spans="1:12" x14ac:dyDescent="0.3">
      <c r="A62296" t="s">
        <v>87558</v>
      </c>
      <c r="B62296" t="s">
        <v>87559</v>
      </c>
      <c r="C62296" t="s">
        <v>11</v>
      </c>
      <c r="D62296" t="s">
        <v>11</v>
      </c>
      <c r="E62296" t="s">
        <v>87560</v>
      </c>
      <c r="F62296" t="s">
        <v>11</v>
      </c>
      <c r="G62296" t="s">
        <v>11</v>
      </c>
      <c r="H62296" t="s">
        <v>163627</v>
      </c>
      <c r="J62296">
        <v>837</v>
      </c>
      <c r="K62296">
        <v>21</v>
      </c>
      <c r="L62296">
        <v>0</v>
      </c>
    </row>
    <row r="62297" spans="1:12" x14ac:dyDescent="0.3">
      <c r="A62297" t="s">
        <v>86094</v>
      </c>
      <c r="B62297" t="s">
        <v>85886</v>
      </c>
      <c r="C62297" t="s">
        <v>11</v>
      </c>
      <c r="D62297" t="s">
        <v>11</v>
      </c>
      <c r="E62297" t="s">
        <v>86059</v>
      </c>
      <c r="F62297" t="s">
        <v>11</v>
      </c>
      <c r="G62297" t="s">
        <v>11</v>
      </c>
      <c r="H62297" t="s">
        <v>159615</v>
      </c>
      <c r="J62297">
        <v>229</v>
      </c>
      <c r="K62297">
        <v>21</v>
      </c>
      <c r="L62297">
        <v>0</v>
      </c>
    </row>
    <row r="62298" spans="1:12" x14ac:dyDescent="0.3">
      <c r="A62298" t="s">
        <v>86730</v>
      </c>
      <c r="B62298" t="s">
        <v>85886</v>
      </c>
      <c r="C62298" t="s">
        <v>11</v>
      </c>
      <c r="D62298" t="s">
        <v>11</v>
      </c>
      <c r="E62298" t="s">
        <v>86090</v>
      </c>
      <c r="F62298" t="s">
        <v>11</v>
      </c>
      <c r="G62298" t="s">
        <v>11</v>
      </c>
      <c r="H62298" t="s">
        <v>163394</v>
      </c>
      <c r="J62298">
        <v>558</v>
      </c>
      <c r="K62298">
        <v>21</v>
      </c>
      <c r="L62298">
        <v>0</v>
      </c>
    </row>
    <row r="62299" spans="1:12" x14ac:dyDescent="0.3">
      <c r="A62299" t="s">
        <v>5683</v>
      </c>
      <c r="B62299" t="s">
        <v>66942</v>
      </c>
      <c r="C62299" t="s">
        <v>11</v>
      </c>
      <c r="D62299" t="s">
        <v>11</v>
      </c>
      <c r="E62299" t="s">
        <v>82409</v>
      </c>
      <c r="F62299" t="s">
        <v>11</v>
      </c>
      <c r="G62299" t="s">
        <v>11</v>
      </c>
      <c r="H62299" t="s">
        <v>164533</v>
      </c>
      <c r="J62299">
        <v>566</v>
      </c>
      <c r="K62299">
        <v>21</v>
      </c>
      <c r="L62299">
        <v>0</v>
      </c>
    </row>
    <row r="62300" spans="1:12" x14ac:dyDescent="0.3">
      <c r="A62300" t="s">
        <v>81545</v>
      </c>
      <c r="B62300" t="s">
        <v>81546</v>
      </c>
      <c r="C62300" t="s">
        <v>11</v>
      </c>
      <c r="D62300" t="s">
        <v>11</v>
      </c>
      <c r="E62300" t="s">
        <v>79026</v>
      </c>
      <c r="F62300" t="s">
        <v>11</v>
      </c>
      <c r="G62300" t="s">
        <v>11</v>
      </c>
      <c r="H62300" t="s">
        <v>162399</v>
      </c>
      <c r="J62300">
        <v>190</v>
      </c>
      <c r="K62300">
        <v>21</v>
      </c>
      <c r="L62300">
        <v>0</v>
      </c>
    </row>
    <row r="62301" spans="1:12" x14ac:dyDescent="0.3">
      <c r="A62301" t="s">
        <v>86732</v>
      </c>
      <c r="B62301" t="s">
        <v>85880</v>
      </c>
      <c r="C62301" t="s">
        <v>11</v>
      </c>
      <c r="D62301" t="s">
        <v>11</v>
      </c>
      <c r="E62301" t="s">
        <v>85881</v>
      </c>
      <c r="F62301" t="s">
        <v>11</v>
      </c>
      <c r="G62301" t="s">
        <v>11</v>
      </c>
      <c r="H62301" t="s">
        <v>163232</v>
      </c>
      <c r="J62301">
        <v>558</v>
      </c>
      <c r="K62301">
        <v>21</v>
      </c>
      <c r="L62301">
        <v>0</v>
      </c>
    </row>
    <row r="62302" spans="1:12" x14ac:dyDescent="0.3">
      <c r="A62302" t="s">
        <v>89724</v>
      </c>
      <c r="B62302" t="s">
        <v>63457</v>
      </c>
      <c r="C62302" t="s">
        <v>11</v>
      </c>
      <c r="D62302" t="s">
        <v>11</v>
      </c>
      <c r="E62302" t="s">
        <v>89725</v>
      </c>
      <c r="F62302" t="s">
        <v>11</v>
      </c>
      <c r="G62302" t="s">
        <v>11</v>
      </c>
      <c r="H62302" t="s">
        <v>164534</v>
      </c>
      <c r="J62302">
        <v>288</v>
      </c>
      <c r="K62302">
        <v>21</v>
      </c>
      <c r="L62302">
        <v>0</v>
      </c>
    </row>
    <row r="62303" spans="1:12" x14ac:dyDescent="0.3">
      <c r="A62303" t="s">
        <v>94182</v>
      </c>
      <c r="B62303" t="s">
        <v>94183</v>
      </c>
      <c r="C62303" t="s">
        <v>11</v>
      </c>
      <c r="D62303" t="s">
        <v>11</v>
      </c>
      <c r="E62303" t="s">
        <v>94184</v>
      </c>
      <c r="F62303" t="s">
        <v>11</v>
      </c>
      <c r="G62303" t="s">
        <v>11</v>
      </c>
      <c r="H62303" t="s">
        <v>161661</v>
      </c>
      <c r="J62303">
        <v>0</v>
      </c>
      <c r="K62303">
        <v>21</v>
      </c>
      <c r="L62303">
        <v>0</v>
      </c>
    </row>
    <row r="62304" spans="1:12" x14ac:dyDescent="0.3">
      <c r="A62304" t="s">
        <v>92019</v>
      </c>
      <c r="B62304" t="s">
        <v>92020</v>
      </c>
      <c r="C62304" t="s">
        <v>11</v>
      </c>
      <c r="D62304" t="s">
        <v>11</v>
      </c>
      <c r="E62304" t="s">
        <v>92021</v>
      </c>
      <c r="F62304" t="s">
        <v>11</v>
      </c>
      <c r="G62304" t="s">
        <v>11</v>
      </c>
      <c r="H62304" t="s">
        <v>161429</v>
      </c>
      <c r="J62304">
        <v>187</v>
      </c>
      <c r="K62304">
        <v>21</v>
      </c>
      <c r="L62304">
        <v>0</v>
      </c>
    </row>
    <row r="62305" spans="1:12" x14ac:dyDescent="0.3">
      <c r="A62305" t="s">
        <v>55853</v>
      </c>
      <c r="B62305" t="s">
        <v>32496</v>
      </c>
      <c r="C62305" t="s">
        <v>11</v>
      </c>
      <c r="D62305" t="s">
        <v>11</v>
      </c>
      <c r="E62305" t="s">
        <v>234</v>
      </c>
      <c r="F62305" t="s">
        <v>11</v>
      </c>
      <c r="G62305" t="s">
        <v>11</v>
      </c>
      <c r="H62305" t="s">
        <v>155124</v>
      </c>
      <c r="J62305">
        <v>374</v>
      </c>
      <c r="K62305">
        <v>21</v>
      </c>
      <c r="L62305">
        <v>0</v>
      </c>
    </row>
    <row r="62306" spans="1:12" x14ac:dyDescent="0.3">
      <c r="A62306" t="s">
        <v>42009</v>
      </c>
      <c r="B62306" t="s">
        <v>42010</v>
      </c>
      <c r="C62306" t="s">
        <v>11</v>
      </c>
      <c r="D62306" t="s">
        <v>11</v>
      </c>
      <c r="E62306" t="s">
        <v>41953</v>
      </c>
      <c r="F62306" t="s">
        <v>11</v>
      </c>
      <c r="G62306" t="s">
        <v>11</v>
      </c>
      <c r="H62306" t="s">
        <v>164535</v>
      </c>
      <c r="J62306">
        <v>656</v>
      </c>
      <c r="K62306">
        <v>21</v>
      </c>
      <c r="L62306">
        <v>0</v>
      </c>
    </row>
    <row r="62307" spans="1:12" x14ac:dyDescent="0.3">
      <c r="A62307" t="s">
        <v>48426</v>
      </c>
      <c r="B62307" t="s">
        <v>48427</v>
      </c>
      <c r="C62307" t="s">
        <v>11</v>
      </c>
      <c r="D62307" t="s">
        <v>11</v>
      </c>
      <c r="E62307" t="s">
        <v>48427</v>
      </c>
      <c r="F62307" t="s">
        <v>11</v>
      </c>
      <c r="G62307" t="s">
        <v>11</v>
      </c>
      <c r="H62307" t="s">
        <v>157501</v>
      </c>
      <c r="J62307">
        <v>502</v>
      </c>
      <c r="K62307">
        <v>21</v>
      </c>
      <c r="L62307">
        <v>0</v>
      </c>
    </row>
    <row r="62308" spans="1:12" x14ac:dyDescent="0.3">
      <c r="A62308" t="s">
        <v>55962</v>
      </c>
      <c r="B62308" t="s">
        <v>55963</v>
      </c>
      <c r="C62308" t="s">
        <v>11</v>
      </c>
      <c r="D62308" t="s">
        <v>11</v>
      </c>
      <c r="E62308" t="s">
        <v>55963</v>
      </c>
      <c r="F62308" t="s">
        <v>11</v>
      </c>
      <c r="G62308" t="s">
        <v>11</v>
      </c>
      <c r="H62308" t="s">
        <v>155114</v>
      </c>
      <c r="J62308">
        <v>633</v>
      </c>
      <c r="K62308">
        <v>21</v>
      </c>
      <c r="L62308">
        <v>0</v>
      </c>
    </row>
    <row r="62309" spans="1:12" x14ac:dyDescent="0.3">
      <c r="A62309" t="s">
        <v>47032</v>
      </c>
      <c r="B62309" t="s">
        <v>47033</v>
      </c>
      <c r="C62309" t="s">
        <v>11</v>
      </c>
      <c r="D62309" t="s">
        <v>11</v>
      </c>
      <c r="E62309" t="s">
        <v>4633</v>
      </c>
      <c r="F62309" t="s">
        <v>11</v>
      </c>
      <c r="G62309" t="s">
        <v>11</v>
      </c>
      <c r="H62309" t="s">
        <v>155698</v>
      </c>
      <c r="J62309">
        <v>601</v>
      </c>
      <c r="K62309">
        <v>21</v>
      </c>
      <c r="L62309">
        <v>0</v>
      </c>
    </row>
    <row r="62310" spans="1:12" x14ac:dyDescent="0.3">
      <c r="A62310" t="s">
        <v>37953</v>
      </c>
      <c r="B62310" t="s">
        <v>37954</v>
      </c>
      <c r="C62310" t="s">
        <v>11</v>
      </c>
      <c r="D62310" t="s">
        <v>11</v>
      </c>
      <c r="E62310" t="s">
        <v>37954</v>
      </c>
      <c r="F62310" t="s">
        <v>11</v>
      </c>
      <c r="G62310" t="s">
        <v>11</v>
      </c>
      <c r="H62310" t="s">
        <v>155084</v>
      </c>
      <c r="J62310">
        <v>879</v>
      </c>
      <c r="K62310">
        <v>21</v>
      </c>
      <c r="L62310">
        <v>0</v>
      </c>
    </row>
    <row r="62311" spans="1:12" x14ac:dyDescent="0.3">
      <c r="A62311" t="s">
        <v>48221</v>
      </c>
      <c r="B62311" t="s">
        <v>48222</v>
      </c>
      <c r="C62311" t="s">
        <v>11</v>
      </c>
      <c r="D62311" t="s">
        <v>11</v>
      </c>
      <c r="E62311" t="s">
        <v>48223</v>
      </c>
      <c r="F62311" t="s">
        <v>11</v>
      </c>
      <c r="G62311" t="s">
        <v>11</v>
      </c>
      <c r="H62311" t="s">
        <v>154853</v>
      </c>
      <c r="J62311">
        <v>539</v>
      </c>
      <c r="K62311">
        <v>21</v>
      </c>
      <c r="L62311">
        <v>0</v>
      </c>
    </row>
    <row r="62312" spans="1:12" x14ac:dyDescent="0.3">
      <c r="A62312" t="s">
        <v>48078</v>
      </c>
      <c r="B62312" t="s">
        <v>48079</v>
      </c>
      <c r="C62312" t="s">
        <v>11</v>
      </c>
      <c r="D62312" t="s">
        <v>11</v>
      </c>
      <c r="E62312" t="s">
        <v>48080</v>
      </c>
      <c r="F62312" t="s">
        <v>11</v>
      </c>
      <c r="G62312" t="s">
        <v>11</v>
      </c>
      <c r="H62312" t="s">
        <v>163046</v>
      </c>
      <c r="J62312">
        <v>74</v>
      </c>
      <c r="K62312">
        <v>21</v>
      </c>
      <c r="L62312">
        <v>0</v>
      </c>
    </row>
    <row r="62313" spans="1:12" x14ac:dyDescent="0.3">
      <c r="A62313" t="s">
        <v>40326</v>
      </c>
      <c r="B62313" t="s">
        <v>40327</v>
      </c>
      <c r="C62313" t="s">
        <v>11</v>
      </c>
      <c r="D62313" t="s">
        <v>11</v>
      </c>
      <c r="E62313" t="s">
        <v>40327</v>
      </c>
      <c r="F62313" t="s">
        <v>11</v>
      </c>
      <c r="G62313" t="s">
        <v>11</v>
      </c>
      <c r="H62313" t="s">
        <v>162432</v>
      </c>
      <c r="J62313">
        <v>134</v>
      </c>
      <c r="K62313">
        <v>21</v>
      </c>
      <c r="L62313">
        <v>0</v>
      </c>
    </row>
    <row r="62314" spans="1:12" x14ac:dyDescent="0.3">
      <c r="A62314" t="s">
        <v>56059</v>
      </c>
      <c r="B62314" t="s">
        <v>56060</v>
      </c>
      <c r="C62314" t="s">
        <v>11</v>
      </c>
      <c r="D62314" t="s">
        <v>11</v>
      </c>
      <c r="E62314" t="s">
        <v>56061</v>
      </c>
      <c r="F62314" t="s">
        <v>11</v>
      </c>
      <c r="G62314" t="s">
        <v>11</v>
      </c>
      <c r="H62314" t="s">
        <v>160484</v>
      </c>
      <c r="J62314">
        <v>397</v>
      </c>
      <c r="K62314">
        <v>21</v>
      </c>
      <c r="L62314">
        <v>0</v>
      </c>
    </row>
    <row r="62315" spans="1:12" x14ac:dyDescent="0.3">
      <c r="A62315" t="s">
        <v>48086</v>
      </c>
      <c r="B62315" t="s">
        <v>2018</v>
      </c>
      <c r="C62315" t="s">
        <v>11</v>
      </c>
      <c r="D62315" t="s">
        <v>11</v>
      </c>
      <c r="E62315" t="s">
        <v>13155</v>
      </c>
      <c r="F62315" t="s">
        <v>11</v>
      </c>
      <c r="G62315" t="s">
        <v>11</v>
      </c>
      <c r="H62315" t="s">
        <v>154982</v>
      </c>
      <c r="J62315">
        <v>74</v>
      </c>
      <c r="K62315">
        <v>21</v>
      </c>
      <c r="L62315">
        <v>0</v>
      </c>
    </row>
    <row r="62316" spans="1:12" x14ac:dyDescent="0.3">
      <c r="A62316" t="s">
        <v>56101</v>
      </c>
      <c r="B62316" t="s">
        <v>56102</v>
      </c>
      <c r="C62316" t="s">
        <v>11</v>
      </c>
      <c r="D62316" t="s">
        <v>11</v>
      </c>
      <c r="E62316" t="s">
        <v>56103</v>
      </c>
      <c r="F62316" t="s">
        <v>11</v>
      </c>
      <c r="G62316" t="s">
        <v>11</v>
      </c>
      <c r="H62316" t="s">
        <v>155084</v>
      </c>
      <c r="J62316">
        <v>1505</v>
      </c>
      <c r="K62316">
        <v>21</v>
      </c>
      <c r="L62316">
        <v>0</v>
      </c>
    </row>
    <row r="62317" spans="1:12" x14ac:dyDescent="0.3">
      <c r="A62317" t="s">
        <v>92040</v>
      </c>
      <c r="B62317" t="s">
        <v>20603</v>
      </c>
      <c r="C62317" t="s">
        <v>11</v>
      </c>
      <c r="D62317" t="s">
        <v>11</v>
      </c>
      <c r="E62317" t="s">
        <v>92041</v>
      </c>
      <c r="F62317" t="s">
        <v>11</v>
      </c>
      <c r="G62317" t="s">
        <v>11</v>
      </c>
      <c r="H62317" t="s">
        <v>161924</v>
      </c>
      <c r="J62317">
        <v>187</v>
      </c>
      <c r="K62317">
        <v>21</v>
      </c>
      <c r="L62317">
        <v>0</v>
      </c>
    </row>
    <row r="62318" spans="1:12" x14ac:dyDescent="0.3">
      <c r="A62318" t="s">
        <v>76404</v>
      </c>
      <c r="B62318" t="s">
        <v>43541</v>
      </c>
      <c r="C62318" t="s">
        <v>11</v>
      </c>
      <c r="D62318" t="s">
        <v>11</v>
      </c>
      <c r="E62318" t="s">
        <v>76405</v>
      </c>
      <c r="F62318" t="s">
        <v>11</v>
      </c>
      <c r="G62318" t="s">
        <v>11</v>
      </c>
      <c r="H62318" t="s">
        <v>164536</v>
      </c>
      <c r="J62318">
        <v>290</v>
      </c>
      <c r="K62318">
        <v>21</v>
      </c>
      <c r="L62318">
        <v>0</v>
      </c>
    </row>
    <row r="62319" spans="1:12" x14ac:dyDescent="0.3">
      <c r="A62319" t="s">
        <v>62817</v>
      </c>
      <c r="B62319" t="s">
        <v>62807</v>
      </c>
      <c r="C62319" t="s">
        <v>11</v>
      </c>
      <c r="D62319" t="s">
        <v>11</v>
      </c>
      <c r="E62319" t="s">
        <v>62807</v>
      </c>
      <c r="F62319" t="s">
        <v>11</v>
      </c>
      <c r="G62319" t="s">
        <v>11</v>
      </c>
      <c r="H62319" t="s">
        <v>157094</v>
      </c>
      <c r="J62319">
        <v>132</v>
      </c>
      <c r="K62319">
        <v>21</v>
      </c>
      <c r="L62319">
        <v>0</v>
      </c>
    </row>
    <row r="62320" spans="1:12" x14ac:dyDescent="0.3">
      <c r="A62320" t="s">
        <v>46633</v>
      </c>
      <c r="B62320" t="s">
        <v>56242</v>
      </c>
      <c r="C62320" t="s">
        <v>11</v>
      </c>
      <c r="D62320" t="s">
        <v>11</v>
      </c>
      <c r="E62320" t="s">
        <v>47406</v>
      </c>
      <c r="F62320" t="s">
        <v>11</v>
      </c>
      <c r="G62320" t="s">
        <v>11</v>
      </c>
      <c r="H62320" t="s">
        <v>156438</v>
      </c>
      <c r="J62320">
        <v>163</v>
      </c>
      <c r="K62320">
        <v>21</v>
      </c>
      <c r="L62320">
        <v>0</v>
      </c>
    </row>
    <row r="62321" spans="1:12" x14ac:dyDescent="0.3">
      <c r="A62321" t="s">
        <v>41389</v>
      </c>
      <c r="B62321" t="s">
        <v>41388</v>
      </c>
      <c r="C62321" t="s">
        <v>11</v>
      </c>
      <c r="D62321" t="s">
        <v>11</v>
      </c>
      <c r="E62321" t="s">
        <v>41388</v>
      </c>
      <c r="F62321" t="s">
        <v>11</v>
      </c>
      <c r="G62321" t="s">
        <v>11</v>
      </c>
      <c r="H62321" t="s">
        <v>155082</v>
      </c>
      <c r="J62321">
        <v>721</v>
      </c>
      <c r="K62321">
        <v>21</v>
      </c>
      <c r="L62321">
        <v>0</v>
      </c>
    </row>
    <row r="62322" spans="1:12" x14ac:dyDescent="0.3">
      <c r="A62322" t="s">
        <v>76473</v>
      </c>
      <c r="B62322" t="s">
        <v>76474</v>
      </c>
      <c r="C62322" t="s">
        <v>11</v>
      </c>
      <c r="D62322" t="s">
        <v>11</v>
      </c>
      <c r="E62322" t="s">
        <v>76475</v>
      </c>
      <c r="F62322" t="s">
        <v>11</v>
      </c>
      <c r="G62322" t="s">
        <v>11</v>
      </c>
      <c r="H62322" t="s">
        <v>159556</v>
      </c>
      <c r="J62322">
        <v>188</v>
      </c>
      <c r="K62322">
        <v>21</v>
      </c>
      <c r="L62322">
        <v>0</v>
      </c>
    </row>
    <row r="62323" spans="1:12" x14ac:dyDescent="0.3">
      <c r="A62323" t="s">
        <v>41748</v>
      </c>
      <c r="B62323" t="s">
        <v>41749</v>
      </c>
      <c r="C62323" t="s">
        <v>11</v>
      </c>
      <c r="D62323" t="s">
        <v>11</v>
      </c>
      <c r="E62323" t="s">
        <v>41749</v>
      </c>
      <c r="F62323" t="s">
        <v>11</v>
      </c>
      <c r="G62323" t="s">
        <v>11</v>
      </c>
      <c r="H62323" t="s">
        <v>155108</v>
      </c>
      <c r="J62323">
        <v>181</v>
      </c>
      <c r="K62323">
        <v>21</v>
      </c>
      <c r="L62323">
        <v>0</v>
      </c>
    </row>
    <row r="62324" spans="1:12" x14ac:dyDescent="0.3">
      <c r="A62324" t="s">
        <v>63223</v>
      </c>
      <c r="B62324" t="s">
        <v>63224</v>
      </c>
      <c r="C62324" t="s">
        <v>11</v>
      </c>
      <c r="D62324" t="s">
        <v>11</v>
      </c>
      <c r="E62324" t="s">
        <v>63074</v>
      </c>
      <c r="F62324" t="s">
        <v>11</v>
      </c>
      <c r="G62324" t="s">
        <v>11</v>
      </c>
      <c r="H62324" t="s">
        <v>156721</v>
      </c>
      <c r="J62324">
        <v>635</v>
      </c>
      <c r="K62324">
        <v>21</v>
      </c>
      <c r="L62324">
        <v>0</v>
      </c>
    </row>
    <row r="62325" spans="1:12" x14ac:dyDescent="0.3">
      <c r="A62325" t="s">
        <v>76488</v>
      </c>
      <c r="B62325" t="s">
        <v>76372</v>
      </c>
      <c r="C62325" t="s">
        <v>11</v>
      </c>
      <c r="D62325" t="s">
        <v>11</v>
      </c>
      <c r="E62325" t="s">
        <v>76489</v>
      </c>
      <c r="F62325" t="s">
        <v>11</v>
      </c>
      <c r="G62325" t="s">
        <v>11</v>
      </c>
      <c r="H62325" t="s">
        <v>159544</v>
      </c>
      <c r="J62325">
        <v>883</v>
      </c>
      <c r="K62325">
        <v>21</v>
      </c>
      <c r="L62325">
        <v>0</v>
      </c>
    </row>
    <row r="62326" spans="1:12" x14ac:dyDescent="0.3">
      <c r="A62326" t="s">
        <v>80843</v>
      </c>
      <c r="B62326" t="s">
        <v>80844</v>
      </c>
      <c r="C62326" t="s">
        <v>11</v>
      </c>
      <c r="D62326" t="s">
        <v>11</v>
      </c>
      <c r="E62326" t="s">
        <v>78534</v>
      </c>
      <c r="F62326" t="s">
        <v>11</v>
      </c>
      <c r="G62326" t="s">
        <v>11</v>
      </c>
      <c r="H62326" t="s">
        <v>162995</v>
      </c>
      <c r="J62326">
        <v>382</v>
      </c>
      <c r="K62326">
        <v>21</v>
      </c>
      <c r="L62326">
        <v>0</v>
      </c>
    </row>
    <row r="62327" spans="1:12" x14ac:dyDescent="0.3">
      <c r="A62327" t="s">
        <v>66673</v>
      </c>
      <c r="B62327" t="s">
        <v>66674</v>
      </c>
      <c r="C62327" t="s">
        <v>11</v>
      </c>
      <c r="D62327" t="s">
        <v>11</v>
      </c>
      <c r="E62327" t="s">
        <v>66675</v>
      </c>
      <c r="F62327" t="s">
        <v>11</v>
      </c>
      <c r="G62327" t="s">
        <v>11</v>
      </c>
      <c r="H62327" t="s">
        <v>160546</v>
      </c>
      <c r="J62327">
        <v>401</v>
      </c>
      <c r="K62327">
        <v>21</v>
      </c>
      <c r="L62327">
        <v>0</v>
      </c>
    </row>
    <row r="62328" spans="1:12" x14ac:dyDescent="0.3">
      <c r="A62328" t="s">
        <v>43001</v>
      </c>
      <c r="B62328" t="s">
        <v>43002</v>
      </c>
      <c r="C62328" t="s">
        <v>11</v>
      </c>
      <c r="D62328" t="s">
        <v>11</v>
      </c>
      <c r="E62328" t="s">
        <v>43002</v>
      </c>
      <c r="F62328" t="s">
        <v>11</v>
      </c>
      <c r="G62328" t="s">
        <v>11</v>
      </c>
      <c r="H62328" t="s">
        <v>156564</v>
      </c>
      <c r="J62328">
        <v>683</v>
      </c>
      <c r="K62328">
        <v>21</v>
      </c>
      <c r="L62328">
        <v>0</v>
      </c>
    </row>
    <row r="62329" spans="1:12" x14ac:dyDescent="0.3">
      <c r="A62329" t="s">
        <v>56377</v>
      </c>
      <c r="B62329" t="s">
        <v>56378</v>
      </c>
      <c r="C62329" t="s">
        <v>11</v>
      </c>
      <c r="D62329" t="s">
        <v>11</v>
      </c>
      <c r="E62329" t="s">
        <v>51409</v>
      </c>
      <c r="F62329" t="s">
        <v>11</v>
      </c>
      <c r="G62329" t="s">
        <v>11</v>
      </c>
      <c r="H62329" t="s">
        <v>155837</v>
      </c>
      <c r="J62329">
        <v>523</v>
      </c>
      <c r="K62329">
        <v>21</v>
      </c>
      <c r="L62329">
        <v>0</v>
      </c>
    </row>
    <row r="62330" spans="1:12" x14ac:dyDescent="0.3">
      <c r="A62330" t="s">
        <v>84493</v>
      </c>
      <c r="B62330" t="s">
        <v>84494</v>
      </c>
      <c r="C62330" t="s">
        <v>11</v>
      </c>
      <c r="D62330" t="s">
        <v>11</v>
      </c>
      <c r="E62330" t="s">
        <v>84383</v>
      </c>
      <c r="F62330" t="s">
        <v>11</v>
      </c>
      <c r="G62330" t="s">
        <v>11</v>
      </c>
      <c r="H62330" t="s">
        <v>162985</v>
      </c>
      <c r="J62330">
        <v>541</v>
      </c>
      <c r="K62330">
        <v>21</v>
      </c>
      <c r="L62330">
        <v>0</v>
      </c>
    </row>
    <row r="62331" spans="1:12" x14ac:dyDescent="0.3">
      <c r="A62331" t="s">
        <v>56473</v>
      </c>
      <c r="B62331" t="s">
        <v>56270</v>
      </c>
      <c r="C62331" t="s">
        <v>11</v>
      </c>
      <c r="D62331" t="s">
        <v>11</v>
      </c>
      <c r="E62331" t="s">
        <v>56474</v>
      </c>
      <c r="F62331" t="s">
        <v>11</v>
      </c>
      <c r="G62331" t="s">
        <v>11</v>
      </c>
      <c r="H62331" t="s">
        <v>160231</v>
      </c>
      <c r="J62331">
        <v>227</v>
      </c>
      <c r="K62331">
        <v>21</v>
      </c>
      <c r="L62331">
        <v>0</v>
      </c>
    </row>
    <row r="62332" spans="1:12" x14ac:dyDescent="0.3">
      <c r="A62332" t="s">
        <v>53417</v>
      </c>
      <c r="B62332" t="s">
        <v>43785</v>
      </c>
      <c r="C62332" t="s">
        <v>11</v>
      </c>
      <c r="D62332" t="s">
        <v>11</v>
      </c>
      <c r="E62332" t="s">
        <v>56513</v>
      </c>
      <c r="F62332" t="s">
        <v>11</v>
      </c>
      <c r="G62332" t="s">
        <v>11</v>
      </c>
      <c r="H62332" t="s">
        <v>154910</v>
      </c>
      <c r="J62332">
        <v>1547</v>
      </c>
      <c r="K62332">
        <v>21</v>
      </c>
      <c r="L62332">
        <v>0</v>
      </c>
    </row>
    <row r="62333" spans="1:12" x14ac:dyDescent="0.3">
      <c r="A62333" t="s">
        <v>56560</v>
      </c>
      <c r="B62333" t="s">
        <v>56561</v>
      </c>
      <c r="C62333" t="s">
        <v>11</v>
      </c>
      <c r="D62333" t="s">
        <v>11</v>
      </c>
      <c r="E62333" t="s">
        <v>56562</v>
      </c>
      <c r="F62333" t="s">
        <v>11</v>
      </c>
      <c r="G62333" t="s">
        <v>11</v>
      </c>
      <c r="H62333" t="s">
        <v>154922</v>
      </c>
      <c r="J62333">
        <v>632</v>
      </c>
      <c r="K62333">
        <v>21</v>
      </c>
      <c r="L62333">
        <v>0</v>
      </c>
    </row>
    <row r="62334" spans="1:12" x14ac:dyDescent="0.3">
      <c r="A62334" t="s">
        <v>56571</v>
      </c>
      <c r="B62334" t="s">
        <v>56572</v>
      </c>
      <c r="C62334" t="s">
        <v>11</v>
      </c>
      <c r="D62334" t="s">
        <v>11</v>
      </c>
      <c r="E62334" t="s">
        <v>9274</v>
      </c>
      <c r="F62334" t="s">
        <v>11</v>
      </c>
      <c r="G62334" t="s">
        <v>11</v>
      </c>
      <c r="H62334" t="s">
        <v>159434</v>
      </c>
      <c r="J62334">
        <v>0</v>
      </c>
      <c r="K62334">
        <v>21</v>
      </c>
      <c r="L62334">
        <v>0</v>
      </c>
    </row>
    <row r="62335" spans="1:12" x14ac:dyDescent="0.3">
      <c r="A62335" t="s">
        <v>43733</v>
      </c>
      <c r="B62335" t="s">
        <v>43734</v>
      </c>
      <c r="C62335" t="s">
        <v>11</v>
      </c>
      <c r="D62335" t="s">
        <v>11</v>
      </c>
      <c r="E62335" t="s">
        <v>3779</v>
      </c>
      <c r="F62335" t="s">
        <v>11</v>
      </c>
      <c r="G62335" t="s">
        <v>11</v>
      </c>
      <c r="H62335" t="s">
        <v>155533</v>
      </c>
      <c r="J62335">
        <v>1338</v>
      </c>
      <c r="K62335">
        <v>21</v>
      </c>
      <c r="L62335">
        <v>0</v>
      </c>
    </row>
    <row r="62336" spans="1:12" x14ac:dyDescent="0.3">
      <c r="A62336" t="s">
        <v>81239</v>
      </c>
      <c r="B62336" t="s">
        <v>80144</v>
      </c>
      <c r="C62336" t="s">
        <v>11</v>
      </c>
      <c r="D62336" t="s">
        <v>11</v>
      </c>
      <c r="E62336" t="s">
        <v>80015</v>
      </c>
      <c r="F62336" t="s">
        <v>11</v>
      </c>
      <c r="G62336" t="s">
        <v>11</v>
      </c>
      <c r="H62336" t="s">
        <v>164537</v>
      </c>
      <c r="J62336">
        <v>113</v>
      </c>
      <c r="K62336">
        <v>21</v>
      </c>
      <c r="L62336">
        <v>0</v>
      </c>
    </row>
    <row r="62337" spans="1:12" x14ac:dyDescent="0.3">
      <c r="A62337" t="s">
        <v>87667</v>
      </c>
      <c r="B62337" t="s">
        <v>87668</v>
      </c>
      <c r="C62337" t="s">
        <v>11</v>
      </c>
      <c r="D62337" t="s">
        <v>11</v>
      </c>
      <c r="E62337" t="s">
        <v>87669</v>
      </c>
      <c r="F62337" t="s">
        <v>11</v>
      </c>
      <c r="G62337" t="s">
        <v>11</v>
      </c>
      <c r="H62337" t="s">
        <v>162182</v>
      </c>
      <c r="J62337">
        <v>837</v>
      </c>
      <c r="K62337">
        <v>21</v>
      </c>
      <c r="L62337">
        <v>0</v>
      </c>
    </row>
    <row r="62338" spans="1:12" x14ac:dyDescent="0.3">
      <c r="A62338" t="s">
        <v>41420</v>
      </c>
      <c r="B62338" t="s">
        <v>41421</v>
      </c>
      <c r="C62338" t="s">
        <v>11</v>
      </c>
      <c r="D62338" t="s">
        <v>11</v>
      </c>
      <c r="E62338" t="s">
        <v>22790</v>
      </c>
      <c r="F62338" t="s">
        <v>11</v>
      </c>
      <c r="G62338" t="s">
        <v>11</v>
      </c>
      <c r="H62338" t="s">
        <v>161265</v>
      </c>
      <c r="J62338">
        <v>721</v>
      </c>
      <c r="K62338">
        <v>21</v>
      </c>
      <c r="L62338">
        <v>0</v>
      </c>
    </row>
    <row r="62339" spans="1:12" x14ac:dyDescent="0.3">
      <c r="A62339" t="s">
        <v>56661</v>
      </c>
      <c r="B62339" t="s">
        <v>15955</v>
      </c>
      <c r="C62339" t="s">
        <v>11</v>
      </c>
      <c r="D62339" t="s">
        <v>11</v>
      </c>
      <c r="E62339" t="s">
        <v>56662</v>
      </c>
      <c r="F62339" t="s">
        <v>11</v>
      </c>
      <c r="G62339" t="s">
        <v>11</v>
      </c>
      <c r="H62339" t="s">
        <v>157861</v>
      </c>
      <c r="J62339">
        <v>491</v>
      </c>
      <c r="K62339">
        <v>21</v>
      </c>
      <c r="L62339">
        <v>0</v>
      </c>
    </row>
    <row r="62340" spans="1:12" x14ac:dyDescent="0.3">
      <c r="A62340" t="s">
        <v>86220</v>
      </c>
      <c r="B62340" t="s">
        <v>86193</v>
      </c>
      <c r="C62340" t="s">
        <v>11</v>
      </c>
      <c r="D62340" t="s">
        <v>11</v>
      </c>
      <c r="E62340" t="s">
        <v>86221</v>
      </c>
      <c r="F62340" t="s">
        <v>11</v>
      </c>
      <c r="G62340" t="s">
        <v>11</v>
      </c>
      <c r="H62340" t="s">
        <v>164538</v>
      </c>
      <c r="J62340">
        <v>1116</v>
      </c>
      <c r="K62340">
        <v>21</v>
      </c>
      <c r="L62340">
        <v>0</v>
      </c>
    </row>
    <row r="62341" spans="1:12" x14ac:dyDescent="0.3">
      <c r="A62341" t="s">
        <v>41424</v>
      </c>
      <c r="B62341" t="s">
        <v>41425</v>
      </c>
      <c r="C62341" t="s">
        <v>11</v>
      </c>
      <c r="D62341" t="s">
        <v>11</v>
      </c>
      <c r="E62341" t="s">
        <v>28681</v>
      </c>
      <c r="F62341" t="s">
        <v>11</v>
      </c>
      <c r="G62341" t="s">
        <v>11</v>
      </c>
      <c r="H62341" t="s">
        <v>155100</v>
      </c>
      <c r="J62341">
        <v>721</v>
      </c>
      <c r="K62341">
        <v>21</v>
      </c>
      <c r="L62341">
        <v>0</v>
      </c>
    </row>
    <row r="62342" spans="1:12" x14ac:dyDescent="0.3">
      <c r="A62342" t="s">
        <v>75153</v>
      </c>
      <c r="B62342" t="s">
        <v>75154</v>
      </c>
      <c r="C62342" t="s">
        <v>11</v>
      </c>
      <c r="D62342" t="s">
        <v>11</v>
      </c>
      <c r="E62342" t="s">
        <v>74161</v>
      </c>
      <c r="F62342" t="s">
        <v>11</v>
      </c>
      <c r="G62342" t="s">
        <v>11</v>
      </c>
      <c r="H62342" t="s">
        <v>161035</v>
      </c>
      <c r="J62342">
        <v>192</v>
      </c>
      <c r="K62342">
        <v>21</v>
      </c>
      <c r="L62342">
        <v>0</v>
      </c>
    </row>
    <row r="62343" spans="1:12" x14ac:dyDescent="0.3">
      <c r="A62343" t="s">
        <v>76643</v>
      </c>
      <c r="B62343" t="s">
        <v>76644</v>
      </c>
      <c r="C62343" t="s">
        <v>11</v>
      </c>
      <c r="D62343" t="s">
        <v>11</v>
      </c>
      <c r="E62343" t="s">
        <v>73439</v>
      </c>
      <c r="F62343" t="s">
        <v>11</v>
      </c>
      <c r="G62343" t="s">
        <v>11</v>
      </c>
      <c r="H62343" t="s">
        <v>160967</v>
      </c>
      <c r="J62343">
        <v>767</v>
      </c>
      <c r="K62343">
        <v>21</v>
      </c>
      <c r="L62343">
        <v>0</v>
      </c>
    </row>
    <row r="62344" spans="1:12" x14ac:dyDescent="0.3">
      <c r="A62344" t="s">
        <v>74631</v>
      </c>
      <c r="B62344" t="s">
        <v>74621</v>
      </c>
      <c r="C62344" t="s">
        <v>11</v>
      </c>
      <c r="D62344" t="s">
        <v>11</v>
      </c>
      <c r="E62344" t="s">
        <v>74222</v>
      </c>
      <c r="F62344" t="s">
        <v>11</v>
      </c>
      <c r="G62344" t="s">
        <v>11</v>
      </c>
      <c r="H62344" t="s">
        <v>162439</v>
      </c>
      <c r="J62344">
        <v>691</v>
      </c>
      <c r="K62344">
        <v>21</v>
      </c>
      <c r="L62344">
        <v>0</v>
      </c>
    </row>
    <row r="62345" spans="1:12" x14ac:dyDescent="0.3">
      <c r="A62345" t="s">
        <v>56756</v>
      </c>
      <c r="B62345" t="s">
        <v>56757</v>
      </c>
      <c r="C62345" t="s">
        <v>11</v>
      </c>
      <c r="D62345" t="s">
        <v>11</v>
      </c>
      <c r="E62345" t="s">
        <v>592</v>
      </c>
      <c r="F62345" t="s">
        <v>11</v>
      </c>
      <c r="G62345" t="s">
        <v>11</v>
      </c>
      <c r="H62345" t="s">
        <v>162624</v>
      </c>
      <c r="J62345">
        <v>748</v>
      </c>
      <c r="K62345">
        <v>21</v>
      </c>
      <c r="L62345">
        <v>0</v>
      </c>
    </row>
    <row r="62346" spans="1:12" x14ac:dyDescent="0.3">
      <c r="A62346" t="s">
        <v>56793</v>
      </c>
      <c r="B62346" t="s">
        <v>56794</v>
      </c>
      <c r="C62346" t="s">
        <v>11</v>
      </c>
      <c r="D62346" t="s">
        <v>11</v>
      </c>
      <c r="E62346" t="s">
        <v>18370</v>
      </c>
      <c r="F62346" t="s">
        <v>11</v>
      </c>
      <c r="G62346" t="s">
        <v>11</v>
      </c>
      <c r="H62346" t="s">
        <v>154869</v>
      </c>
      <c r="J62346">
        <v>628</v>
      </c>
      <c r="K62346">
        <v>21</v>
      </c>
      <c r="L62346">
        <v>0</v>
      </c>
    </row>
    <row r="62347" spans="1:12" x14ac:dyDescent="0.3">
      <c r="A62347" t="s">
        <v>48925</v>
      </c>
      <c r="B62347" t="s">
        <v>4589</v>
      </c>
      <c r="C62347" t="s">
        <v>11</v>
      </c>
      <c r="D62347" t="s">
        <v>11</v>
      </c>
      <c r="E62347" t="s">
        <v>258</v>
      </c>
      <c r="F62347" t="s">
        <v>11</v>
      </c>
      <c r="G62347" t="s">
        <v>11</v>
      </c>
      <c r="H62347" t="s">
        <v>155574</v>
      </c>
      <c r="J62347">
        <v>211</v>
      </c>
      <c r="K62347">
        <v>21</v>
      </c>
      <c r="L62347">
        <v>0</v>
      </c>
    </row>
    <row r="62348" spans="1:12" x14ac:dyDescent="0.3">
      <c r="A62348" t="s">
        <v>51246</v>
      </c>
      <c r="B62348" t="s">
        <v>51247</v>
      </c>
      <c r="C62348" t="s">
        <v>11</v>
      </c>
      <c r="D62348" t="s">
        <v>11</v>
      </c>
      <c r="E62348" t="s">
        <v>69</v>
      </c>
      <c r="F62348" t="s">
        <v>11</v>
      </c>
      <c r="G62348" t="s">
        <v>11</v>
      </c>
      <c r="H62348" t="s">
        <v>156569</v>
      </c>
      <c r="J62348">
        <v>762</v>
      </c>
      <c r="K62348">
        <v>21</v>
      </c>
      <c r="L62348">
        <v>0</v>
      </c>
    </row>
    <row r="62349" spans="1:12" x14ac:dyDescent="0.3">
      <c r="A62349" t="s">
        <v>56973</v>
      </c>
      <c r="B62349" t="s">
        <v>56974</v>
      </c>
      <c r="C62349" t="s">
        <v>11</v>
      </c>
      <c r="D62349" t="s">
        <v>11</v>
      </c>
      <c r="E62349" t="s">
        <v>52450</v>
      </c>
      <c r="F62349" t="s">
        <v>11</v>
      </c>
      <c r="G62349" t="s">
        <v>11</v>
      </c>
      <c r="H62349" t="s">
        <v>160239</v>
      </c>
      <c r="J62349">
        <v>562</v>
      </c>
      <c r="K62349">
        <v>21</v>
      </c>
      <c r="L62349">
        <v>0</v>
      </c>
    </row>
    <row r="62350" spans="1:12" x14ac:dyDescent="0.3">
      <c r="A62350" t="s">
        <v>75466</v>
      </c>
      <c r="B62350" t="s">
        <v>75467</v>
      </c>
      <c r="C62350" t="s">
        <v>11</v>
      </c>
      <c r="D62350" t="s">
        <v>11</v>
      </c>
      <c r="E62350" t="s">
        <v>75468</v>
      </c>
      <c r="F62350" t="s">
        <v>11</v>
      </c>
      <c r="G62350" t="s">
        <v>11</v>
      </c>
      <c r="H62350" t="s">
        <v>164539</v>
      </c>
      <c r="J62350">
        <v>537</v>
      </c>
      <c r="K62350">
        <v>21</v>
      </c>
      <c r="L62350">
        <v>0</v>
      </c>
    </row>
    <row r="62351" spans="1:12" x14ac:dyDescent="0.3">
      <c r="A62351" t="s">
        <v>42097</v>
      </c>
      <c r="B62351" t="s">
        <v>42098</v>
      </c>
      <c r="C62351" t="s">
        <v>11</v>
      </c>
      <c r="D62351" t="s">
        <v>11</v>
      </c>
      <c r="E62351" t="s">
        <v>231</v>
      </c>
      <c r="F62351" t="s">
        <v>11</v>
      </c>
      <c r="G62351" t="s">
        <v>11</v>
      </c>
      <c r="H62351" t="s">
        <v>155296</v>
      </c>
      <c r="J62351">
        <v>656</v>
      </c>
      <c r="K62351">
        <v>21</v>
      </c>
      <c r="L62351">
        <v>0</v>
      </c>
    </row>
    <row r="62352" spans="1:12" x14ac:dyDescent="0.3">
      <c r="A62352" t="s">
        <v>50365</v>
      </c>
      <c r="B62352" t="s">
        <v>50366</v>
      </c>
      <c r="C62352" t="s">
        <v>11</v>
      </c>
      <c r="D62352" t="s">
        <v>11</v>
      </c>
      <c r="E62352" t="s">
        <v>19210</v>
      </c>
      <c r="F62352" t="s">
        <v>11</v>
      </c>
      <c r="G62352" t="s">
        <v>11</v>
      </c>
      <c r="H62352" t="s">
        <v>156226</v>
      </c>
      <c r="J62352">
        <v>837</v>
      </c>
      <c r="K62352">
        <v>21</v>
      </c>
      <c r="L62352">
        <v>0</v>
      </c>
    </row>
    <row r="62353" spans="1:12" x14ac:dyDescent="0.3">
      <c r="A62353" t="s">
        <v>78810</v>
      </c>
      <c r="B62353" t="s">
        <v>78811</v>
      </c>
      <c r="C62353" t="s">
        <v>11</v>
      </c>
      <c r="D62353" t="s">
        <v>11</v>
      </c>
      <c r="E62353" t="s">
        <v>78811</v>
      </c>
      <c r="F62353" t="s">
        <v>11</v>
      </c>
      <c r="G62353" t="s">
        <v>11</v>
      </c>
      <c r="H62353" t="s">
        <v>164540</v>
      </c>
      <c r="J62353">
        <v>344</v>
      </c>
      <c r="K62353">
        <v>21</v>
      </c>
      <c r="L62353">
        <v>0</v>
      </c>
    </row>
    <row r="62354" spans="1:12" x14ac:dyDescent="0.3">
      <c r="A62354" t="s">
        <v>40753</v>
      </c>
      <c r="B62354" t="s">
        <v>40690</v>
      </c>
      <c r="C62354" t="s">
        <v>11</v>
      </c>
      <c r="D62354" t="s">
        <v>11</v>
      </c>
      <c r="E62354" t="s">
        <v>29594</v>
      </c>
      <c r="F62354" t="s">
        <v>11</v>
      </c>
      <c r="G62354" t="s">
        <v>11</v>
      </c>
      <c r="H62354" t="s">
        <v>160292</v>
      </c>
      <c r="J62354">
        <v>323</v>
      </c>
      <c r="K62354">
        <v>21</v>
      </c>
      <c r="L62354">
        <v>0</v>
      </c>
    </row>
    <row r="62355" spans="1:12" x14ac:dyDescent="0.3">
      <c r="A62355" t="s">
        <v>38064</v>
      </c>
      <c r="B62355" t="s">
        <v>38065</v>
      </c>
      <c r="C62355" t="s">
        <v>11</v>
      </c>
      <c r="D62355" t="s">
        <v>11</v>
      </c>
      <c r="E62355" t="s">
        <v>38065</v>
      </c>
      <c r="F62355" t="s">
        <v>11</v>
      </c>
      <c r="G62355" t="s">
        <v>11</v>
      </c>
      <c r="H62355" t="s">
        <v>154836</v>
      </c>
      <c r="J62355">
        <v>879</v>
      </c>
      <c r="K62355">
        <v>21</v>
      </c>
      <c r="L62355">
        <v>0</v>
      </c>
    </row>
    <row r="62356" spans="1:12" x14ac:dyDescent="0.3">
      <c r="A62356" t="s">
        <v>52037</v>
      </c>
      <c r="B62356" t="s">
        <v>12858</v>
      </c>
      <c r="C62356" t="s">
        <v>11</v>
      </c>
      <c r="D62356" t="s">
        <v>11</v>
      </c>
      <c r="E62356" t="s">
        <v>12858</v>
      </c>
      <c r="F62356" t="s">
        <v>11</v>
      </c>
      <c r="G62356" t="s">
        <v>11</v>
      </c>
      <c r="H62356" t="s">
        <v>154996</v>
      </c>
      <c r="J62356">
        <v>492</v>
      </c>
      <c r="K62356">
        <v>21</v>
      </c>
      <c r="L62356">
        <v>0</v>
      </c>
    </row>
    <row r="62357" spans="1:12" x14ac:dyDescent="0.3">
      <c r="A62357" t="s">
        <v>44297</v>
      </c>
      <c r="B62357" t="s">
        <v>44298</v>
      </c>
      <c r="C62357" t="s">
        <v>11</v>
      </c>
      <c r="D62357" t="s">
        <v>11</v>
      </c>
      <c r="E62357" t="s">
        <v>4101</v>
      </c>
      <c r="F62357" t="s">
        <v>11</v>
      </c>
      <c r="G62357" t="s">
        <v>11</v>
      </c>
      <c r="H62357" t="s">
        <v>160511</v>
      </c>
      <c r="J62357">
        <v>100</v>
      </c>
      <c r="K62357">
        <v>21</v>
      </c>
      <c r="L62357">
        <v>0</v>
      </c>
    </row>
    <row r="62358" spans="1:12" x14ac:dyDescent="0.3">
      <c r="A62358" t="s">
        <v>33599</v>
      </c>
      <c r="B62358" t="s">
        <v>13317</v>
      </c>
      <c r="C62358" t="s">
        <v>11</v>
      </c>
      <c r="D62358" t="s">
        <v>11</v>
      </c>
      <c r="E62358" t="s">
        <v>2979</v>
      </c>
      <c r="F62358" t="s">
        <v>11</v>
      </c>
      <c r="G62358" t="s">
        <v>11</v>
      </c>
      <c r="H62358" t="s">
        <v>159156</v>
      </c>
      <c r="J62358">
        <v>773</v>
      </c>
      <c r="K62358">
        <v>21</v>
      </c>
      <c r="L62358">
        <v>0</v>
      </c>
    </row>
    <row r="62359" spans="1:12" x14ac:dyDescent="0.3">
      <c r="A62359" t="s">
        <v>48460</v>
      </c>
      <c r="B62359" t="s">
        <v>48461</v>
      </c>
      <c r="C62359" t="s">
        <v>11</v>
      </c>
      <c r="D62359" t="s">
        <v>11</v>
      </c>
      <c r="E62359" t="s">
        <v>48461</v>
      </c>
      <c r="F62359" t="s">
        <v>11</v>
      </c>
      <c r="G62359" t="s">
        <v>11</v>
      </c>
      <c r="H62359" t="s">
        <v>155241</v>
      </c>
      <c r="J62359">
        <v>502</v>
      </c>
      <c r="K62359">
        <v>21</v>
      </c>
      <c r="L62359">
        <v>0</v>
      </c>
    </row>
    <row r="62360" spans="1:12" x14ac:dyDescent="0.3">
      <c r="A62360" t="s">
        <v>74986</v>
      </c>
      <c r="B62360" t="s">
        <v>74987</v>
      </c>
      <c r="C62360" t="s">
        <v>11</v>
      </c>
      <c r="D62360" t="s">
        <v>11</v>
      </c>
      <c r="E62360" t="s">
        <v>73632</v>
      </c>
      <c r="F62360" t="s">
        <v>11</v>
      </c>
      <c r="G62360" t="s">
        <v>11</v>
      </c>
      <c r="H62360" t="s">
        <v>156038</v>
      </c>
      <c r="J62360">
        <v>345</v>
      </c>
      <c r="K62360">
        <v>21</v>
      </c>
      <c r="L62360">
        <v>0</v>
      </c>
    </row>
    <row r="62361" spans="1:12" x14ac:dyDescent="0.3">
      <c r="A62361" t="s">
        <v>63735</v>
      </c>
      <c r="B62361" t="s">
        <v>63732</v>
      </c>
      <c r="C62361" t="s">
        <v>11</v>
      </c>
      <c r="D62361" t="s">
        <v>11</v>
      </c>
      <c r="E62361" t="s">
        <v>51476</v>
      </c>
      <c r="F62361" t="s">
        <v>11</v>
      </c>
      <c r="G62361" t="s">
        <v>11</v>
      </c>
      <c r="H62361" t="s">
        <v>156703</v>
      </c>
      <c r="J62361">
        <v>133</v>
      </c>
      <c r="K62361">
        <v>21</v>
      </c>
      <c r="L62361">
        <v>0</v>
      </c>
    </row>
    <row r="62362" spans="1:12" x14ac:dyDescent="0.3">
      <c r="A62362" t="s">
        <v>48462</v>
      </c>
      <c r="B62362" t="s">
        <v>46352</v>
      </c>
      <c r="C62362" t="s">
        <v>11</v>
      </c>
      <c r="D62362" t="s">
        <v>11</v>
      </c>
      <c r="E62362" t="s">
        <v>46362</v>
      </c>
      <c r="F62362" t="s">
        <v>11</v>
      </c>
      <c r="G62362" t="s">
        <v>11</v>
      </c>
      <c r="H62362" t="s">
        <v>156310</v>
      </c>
      <c r="J62362">
        <v>502</v>
      </c>
      <c r="K62362">
        <v>21</v>
      </c>
      <c r="L62362">
        <v>0</v>
      </c>
    </row>
    <row r="62363" spans="1:12" x14ac:dyDescent="0.3">
      <c r="A62363" t="s">
        <v>43288</v>
      </c>
      <c r="B62363" t="s">
        <v>43289</v>
      </c>
      <c r="C62363" t="s">
        <v>11</v>
      </c>
      <c r="D62363" t="s">
        <v>11</v>
      </c>
      <c r="E62363" t="s">
        <v>43290</v>
      </c>
      <c r="F62363" t="s">
        <v>11</v>
      </c>
      <c r="G62363" t="s">
        <v>11</v>
      </c>
      <c r="H62363" t="s">
        <v>154827</v>
      </c>
      <c r="J62363">
        <v>1131</v>
      </c>
      <c r="K62363">
        <v>21</v>
      </c>
      <c r="L62363">
        <v>0</v>
      </c>
    </row>
    <row r="62364" spans="1:12" x14ac:dyDescent="0.3">
      <c r="A62364" t="s">
        <v>57351</v>
      </c>
      <c r="B62364" t="s">
        <v>12982</v>
      </c>
      <c r="C62364" t="s">
        <v>11</v>
      </c>
      <c r="D62364" t="s">
        <v>11</v>
      </c>
      <c r="E62364" t="s">
        <v>14611</v>
      </c>
      <c r="F62364" t="s">
        <v>11</v>
      </c>
      <c r="G62364" t="s">
        <v>11</v>
      </c>
      <c r="H62364" t="s">
        <v>154879</v>
      </c>
      <c r="J62364">
        <v>1289</v>
      </c>
      <c r="K62364">
        <v>21</v>
      </c>
      <c r="L62364">
        <v>0</v>
      </c>
    </row>
    <row r="62365" spans="1:12" x14ac:dyDescent="0.3">
      <c r="A62365" t="s">
        <v>75000</v>
      </c>
      <c r="B62365" t="s">
        <v>73770</v>
      </c>
      <c r="C62365" t="s">
        <v>11</v>
      </c>
      <c r="D62365" t="s">
        <v>11</v>
      </c>
      <c r="E62365" t="s">
        <v>73824</v>
      </c>
      <c r="F62365" t="s">
        <v>11</v>
      </c>
      <c r="G62365" t="s">
        <v>11</v>
      </c>
      <c r="H62365" t="s">
        <v>156111</v>
      </c>
      <c r="J62365">
        <v>345</v>
      </c>
      <c r="K62365">
        <v>21</v>
      </c>
      <c r="L62365">
        <v>0</v>
      </c>
    </row>
    <row r="62366" spans="1:12" x14ac:dyDescent="0.3">
      <c r="A62366" t="s">
        <v>76868</v>
      </c>
      <c r="B62366" t="s">
        <v>45577</v>
      </c>
      <c r="C62366" t="s">
        <v>11</v>
      </c>
      <c r="D62366" t="s">
        <v>11</v>
      </c>
      <c r="E62366" t="s">
        <v>75759</v>
      </c>
      <c r="F62366" t="s">
        <v>11</v>
      </c>
      <c r="G62366" t="s">
        <v>11</v>
      </c>
      <c r="H62366" t="s">
        <v>156111</v>
      </c>
      <c r="J62366">
        <v>1135</v>
      </c>
      <c r="K62366">
        <v>21</v>
      </c>
      <c r="L62366">
        <v>0</v>
      </c>
    </row>
    <row r="62367" spans="1:12" x14ac:dyDescent="0.3">
      <c r="A62367" t="s">
        <v>45587</v>
      </c>
      <c r="B62367" t="s">
        <v>45588</v>
      </c>
      <c r="C62367" t="s">
        <v>11</v>
      </c>
      <c r="D62367" t="s">
        <v>11</v>
      </c>
      <c r="E62367" t="s">
        <v>398</v>
      </c>
      <c r="F62367" t="s">
        <v>11</v>
      </c>
      <c r="G62367" t="s">
        <v>11</v>
      </c>
      <c r="H62367" t="s">
        <v>155123</v>
      </c>
      <c r="J62367">
        <v>1008</v>
      </c>
      <c r="K62367">
        <v>21</v>
      </c>
      <c r="L62367">
        <v>0</v>
      </c>
    </row>
    <row r="62368" spans="1:12" x14ac:dyDescent="0.3">
      <c r="A62368" t="s">
        <v>45097</v>
      </c>
      <c r="B62368" t="s">
        <v>45098</v>
      </c>
      <c r="C62368" t="s">
        <v>11</v>
      </c>
      <c r="D62368" t="s">
        <v>11</v>
      </c>
      <c r="E62368" t="s">
        <v>517</v>
      </c>
      <c r="F62368" t="s">
        <v>11</v>
      </c>
      <c r="G62368" t="s">
        <v>11</v>
      </c>
      <c r="H62368" t="s">
        <v>160397</v>
      </c>
      <c r="J62368">
        <v>1256</v>
      </c>
      <c r="K62368">
        <v>21</v>
      </c>
      <c r="L62368">
        <v>0</v>
      </c>
    </row>
    <row r="62369" spans="1:12" x14ac:dyDescent="0.3">
      <c r="A62369" t="s">
        <v>38080</v>
      </c>
      <c r="B62369" t="s">
        <v>38081</v>
      </c>
      <c r="C62369" t="s">
        <v>11</v>
      </c>
      <c r="D62369" t="s">
        <v>11</v>
      </c>
      <c r="E62369" t="s">
        <v>3608</v>
      </c>
      <c r="F62369" t="s">
        <v>11</v>
      </c>
      <c r="G62369" t="s">
        <v>11</v>
      </c>
      <c r="H62369" t="s">
        <v>157991</v>
      </c>
      <c r="J62369">
        <v>879</v>
      </c>
      <c r="K62369">
        <v>21</v>
      </c>
      <c r="L62369">
        <v>0</v>
      </c>
    </row>
    <row r="62370" spans="1:12" x14ac:dyDescent="0.3">
      <c r="A62370" t="s">
        <v>44021</v>
      </c>
      <c r="B62370" t="s">
        <v>6612</v>
      </c>
      <c r="C62370" t="s">
        <v>11</v>
      </c>
      <c r="D62370" t="s">
        <v>11</v>
      </c>
      <c r="E62370" t="s">
        <v>44022</v>
      </c>
      <c r="F62370" t="s">
        <v>11</v>
      </c>
      <c r="G62370" t="s">
        <v>11</v>
      </c>
      <c r="H62370" t="s">
        <v>158041</v>
      </c>
      <c r="J62370">
        <v>333</v>
      </c>
      <c r="K62370">
        <v>21</v>
      </c>
      <c r="L62370">
        <v>0</v>
      </c>
    </row>
    <row r="62371" spans="1:12" x14ac:dyDescent="0.3">
      <c r="A62371" t="s">
        <v>80362</v>
      </c>
      <c r="B62371" t="s">
        <v>80155</v>
      </c>
      <c r="C62371" t="s">
        <v>11</v>
      </c>
      <c r="D62371" t="s">
        <v>11</v>
      </c>
      <c r="E62371" t="s">
        <v>78751</v>
      </c>
      <c r="F62371" t="s">
        <v>11</v>
      </c>
      <c r="G62371" t="s">
        <v>11</v>
      </c>
      <c r="H62371" t="s">
        <v>164504</v>
      </c>
      <c r="J62371">
        <v>36</v>
      </c>
      <c r="K62371">
        <v>21</v>
      </c>
      <c r="L62371">
        <v>0</v>
      </c>
    </row>
    <row r="62372" spans="1:12" x14ac:dyDescent="0.3">
      <c r="A62372" t="s">
        <v>57654</v>
      </c>
      <c r="B62372" t="s">
        <v>19437</v>
      </c>
      <c r="C62372" t="s">
        <v>11</v>
      </c>
      <c r="D62372" t="s">
        <v>11</v>
      </c>
      <c r="E62372" t="s">
        <v>14964</v>
      </c>
      <c r="F62372" t="s">
        <v>11</v>
      </c>
      <c r="G62372" t="s">
        <v>11</v>
      </c>
      <c r="H62372" t="s">
        <v>155029</v>
      </c>
      <c r="J62372">
        <v>1054</v>
      </c>
      <c r="K62372">
        <v>21</v>
      </c>
      <c r="L62372">
        <v>0</v>
      </c>
    </row>
    <row r="62373" spans="1:12" x14ac:dyDescent="0.3">
      <c r="A62373" t="s">
        <v>57684</v>
      </c>
      <c r="B62373" t="s">
        <v>57683</v>
      </c>
      <c r="C62373" t="s">
        <v>11</v>
      </c>
      <c r="D62373" t="s">
        <v>11</v>
      </c>
      <c r="E62373" t="s">
        <v>6693</v>
      </c>
      <c r="F62373" t="s">
        <v>11</v>
      </c>
      <c r="G62373" t="s">
        <v>11</v>
      </c>
      <c r="H62373" t="s">
        <v>155124</v>
      </c>
      <c r="J62373">
        <v>653</v>
      </c>
      <c r="K62373">
        <v>21</v>
      </c>
      <c r="L62373">
        <v>0</v>
      </c>
    </row>
    <row r="62374" spans="1:12" x14ac:dyDescent="0.3">
      <c r="A62374" t="s">
        <v>84743</v>
      </c>
      <c r="B62374" t="s">
        <v>13146</v>
      </c>
      <c r="C62374" t="s">
        <v>11</v>
      </c>
      <c r="D62374" t="s">
        <v>11</v>
      </c>
      <c r="E62374" t="s">
        <v>84741</v>
      </c>
      <c r="F62374" t="s">
        <v>11</v>
      </c>
      <c r="G62374" t="s">
        <v>11</v>
      </c>
      <c r="H62374" t="s">
        <v>162024</v>
      </c>
      <c r="J62374">
        <v>717</v>
      </c>
      <c r="K62374">
        <v>21</v>
      </c>
      <c r="L62374">
        <v>0</v>
      </c>
    </row>
    <row r="62375" spans="1:12" x14ac:dyDescent="0.3">
      <c r="A62375" t="s">
        <v>42630</v>
      </c>
      <c r="B62375" t="s">
        <v>42631</v>
      </c>
      <c r="C62375" t="s">
        <v>11</v>
      </c>
      <c r="D62375" t="s">
        <v>11</v>
      </c>
      <c r="E62375" t="s">
        <v>42632</v>
      </c>
      <c r="F62375" t="s">
        <v>11</v>
      </c>
      <c r="G62375" t="s">
        <v>11</v>
      </c>
      <c r="H62375" t="s">
        <v>158509</v>
      </c>
      <c r="J62375">
        <v>759</v>
      </c>
      <c r="K62375">
        <v>21</v>
      </c>
      <c r="L62375">
        <v>0</v>
      </c>
    </row>
    <row r="62376" spans="1:12" x14ac:dyDescent="0.3">
      <c r="A62376" t="s">
        <v>84759</v>
      </c>
      <c r="B62376" t="s">
        <v>84760</v>
      </c>
      <c r="C62376" t="s">
        <v>11</v>
      </c>
      <c r="D62376" t="s">
        <v>11</v>
      </c>
      <c r="E62376" t="s">
        <v>82886</v>
      </c>
      <c r="F62376" t="s">
        <v>11</v>
      </c>
      <c r="G62376" t="s">
        <v>11</v>
      </c>
      <c r="H62376" t="s">
        <v>162797</v>
      </c>
      <c r="J62376">
        <v>301</v>
      </c>
      <c r="K62376">
        <v>21</v>
      </c>
      <c r="L62376">
        <v>0</v>
      </c>
    </row>
    <row r="62377" spans="1:12" x14ac:dyDescent="0.3">
      <c r="A62377" t="s">
        <v>84763</v>
      </c>
      <c r="B62377" t="s">
        <v>84758</v>
      </c>
      <c r="C62377" t="s">
        <v>11</v>
      </c>
      <c r="D62377" t="s">
        <v>11</v>
      </c>
      <c r="E62377" t="s">
        <v>82886</v>
      </c>
      <c r="F62377" t="s">
        <v>11</v>
      </c>
      <c r="G62377" t="s">
        <v>11</v>
      </c>
      <c r="H62377" t="s">
        <v>161472</v>
      </c>
      <c r="J62377">
        <v>112</v>
      </c>
      <c r="K62377">
        <v>21</v>
      </c>
      <c r="L62377">
        <v>0</v>
      </c>
    </row>
    <row r="62378" spans="1:12" x14ac:dyDescent="0.3">
      <c r="A62378" t="s">
        <v>77001</v>
      </c>
      <c r="B62378" t="s">
        <v>76002</v>
      </c>
      <c r="C62378" t="s">
        <v>11</v>
      </c>
      <c r="D62378" t="s">
        <v>11</v>
      </c>
      <c r="E62378" t="s">
        <v>75725</v>
      </c>
      <c r="F62378" t="s">
        <v>11</v>
      </c>
      <c r="G62378" t="s">
        <v>11</v>
      </c>
      <c r="H62378" t="s">
        <v>164541</v>
      </c>
      <c r="J62378">
        <v>340</v>
      </c>
      <c r="K62378">
        <v>21</v>
      </c>
      <c r="L62378">
        <v>0</v>
      </c>
    </row>
    <row r="62379" spans="1:12" x14ac:dyDescent="0.3">
      <c r="A62379" t="s">
        <v>46351</v>
      </c>
      <c r="B62379" t="s">
        <v>46352</v>
      </c>
      <c r="C62379" t="s">
        <v>11</v>
      </c>
      <c r="D62379" t="s">
        <v>11</v>
      </c>
      <c r="E62379" t="s">
        <v>42410</v>
      </c>
      <c r="F62379" t="s">
        <v>11</v>
      </c>
      <c r="G62379" t="s">
        <v>11</v>
      </c>
      <c r="H62379" t="s">
        <v>159192</v>
      </c>
      <c r="J62379">
        <v>70</v>
      </c>
      <c r="K62379">
        <v>21</v>
      </c>
      <c r="L62379">
        <v>0</v>
      </c>
    </row>
    <row r="62380" spans="1:12" x14ac:dyDescent="0.3">
      <c r="A62380" t="s">
        <v>51470</v>
      </c>
      <c r="B62380" t="s">
        <v>10176</v>
      </c>
      <c r="C62380" t="s">
        <v>11</v>
      </c>
      <c r="D62380" t="s">
        <v>11</v>
      </c>
      <c r="E62380" t="s">
        <v>26101</v>
      </c>
      <c r="F62380" t="s">
        <v>11</v>
      </c>
      <c r="G62380" t="s">
        <v>11</v>
      </c>
      <c r="H62380" t="s">
        <v>155240</v>
      </c>
      <c r="J62380">
        <v>383</v>
      </c>
      <c r="K62380">
        <v>21</v>
      </c>
      <c r="L62380">
        <v>0</v>
      </c>
    </row>
    <row r="62381" spans="1:12" x14ac:dyDescent="0.3">
      <c r="A62381" t="s">
        <v>32781</v>
      </c>
      <c r="B62381" t="s">
        <v>21000</v>
      </c>
      <c r="C62381" t="s">
        <v>11</v>
      </c>
      <c r="D62381" t="s">
        <v>11</v>
      </c>
      <c r="E62381" t="s">
        <v>48983</v>
      </c>
      <c r="F62381" t="s">
        <v>11</v>
      </c>
      <c r="G62381" t="s">
        <v>11</v>
      </c>
      <c r="H62381" t="s">
        <v>156027</v>
      </c>
      <c r="J62381">
        <v>93</v>
      </c>
      <c r="K62381">
        <v>21</v>
      </c>
      <c r="L62381">
        <v>0</v>
      </c>
    </row>
    <row r="62382" spans="1:12" x14ac:dyDescent="0.3">
      <c r="A62382" t="s">
        <v>45918</v>
      </c>
      <c r="B62382" t="s">
        <v>45919</v>
      </c>
      <c r="C62382" t="s">
        <v>11</v>
      </c>
      <c r="D62382" t="s">
        <v>11</v>
      </c>
      <c r="E62382" t="s">
        <v>45920</v>
      </c>
      <c r="F62382" t="s">
        <v>11</v>
      </c>
      <c r="G62382" t="s">
        <v>11</v>
      </c>
      <c r="H62382" t="s">
        <v>154891</v>
      </c>
      <c r="J62382">
        <v>1328</v>
      </c>
      <c r="K62382">
        <v>21</v>
      </c>
      <c r="L62382">
        <v>0</v>
      </c>
    </row>
    <row r="62383" spans="1:12" x14ac:dyDescent="0.3">
      <c r="A62383" t="s">
        <v>66716</v>
      </c>
      <c r="B62383" t="s">
        <v>66717</v>
      </c>
      <c r="C62383" t="s">
        <v>11</v>
      </c>
      <c r="D62383" t="s">
        <v>11</v>
      </c>
      <c r="E62383" t="s">
        <v>64169</v>
      </c>
      <c r="F62383" t="s">
        <v>11</v>
      </c>
      <c r="G62383" t="s">
        <v>11</v>
      </c>
      <c r="H62383" t="s">
        <v>156697</v>
      </c>
      <c r="J62383">
        <v>401</v>
      </c>
      <c r="K62383">
        <v>21</v>
      </c>
      <c r="L62383">
        <v>0</v>
      </c>
    </row>
    <row r="62384" spans="1:12" x14ac:dyDescent="0.3">
      <c r="A62384" t="s">
        <v>52558</v>
      </c>
      <c r="B62384" t="s">
        <v>52549</v>
      </c>
      <c r="C62384" t="s">
        <v>11</v>
      </c>
      <c r="D62384" t="s">
        <v>11</v>
      </c>
      <c r="E62384" t="s">
        <v>22790</v>
      </c>
      <c r="F62384" t="s">
        <v>11</v>
      </c>
      <c r="G62384" t="s">
        <v>11</v>
      </c>
      <c r="H62384" t="s">
        <v>156147</v>
      </c>
      <c r="J62384">
        <v>873</v>
      </c>
      <c r="K62384">
        <v>21</v>
      </c>
      <c r="L62384">
        <v>0</v>
      </c>
    </row>
    <row r="62385" spans="1:12" x14ac:dyDescent="0.3">
      <c r="A62385" t="s">
        <v>78923</v>
      </c>
      <c r="B62385" t="s">
        <v>78924</v>
      </c>
      <c r="C62385" t="s">
        <v>11</v>
      </c>
      <c r="D62385" t="s">
        <v>11</v>
      </c>
      <c r="E62385" t="s">
        <v>78925</v>
      </c>
      <c r="F62385" t="s">
        <v>11</v>
      </c>
      <c r="G62385" t="s">
        <v>11</v>
      </c>
      <c r="H62385" t="s">
        <v>164542</v>
      </c>
      <c r="J62385">
        <v>689</v>
      </c>
      <c r="K62385">
        <v>21</v>
      </c>
      <c r="L62385">
        <v>0</v>
      </c>
    </row>
    <row r="62386" spans="1:12" x14ac:dyDescent="0.3">
      <c r="A62386" t="s">
        <v>75032</v>
      </c>
      <c r="B62386" t="s">
        <v>75033</v>
      </c>
      <c r="C62386" t="s">
        <v>11</v>
      </c>
      <c r="D62386" t="s">
        <v>11</v>
      </c>
      <c r="E62386" t="s">
        <v>73573</v>
      </c>
      <c r="F62386" t="s">
        <v>11</v>
      </c>
      <c r="G62386" t="s">
        <v>11</v>
      </c>
      <c r="H62386" t="s">
        <v>160285</v>
      </c>
      <c r="J62386">
        <v>345</v>
      </c>
      <c r="K62386">
        <v>21</v>
      </c>
      <c r="L62386">
        <v>0</v>
      </c>
    </row>
    <row r="62387" spans="1:12" x14ac:dyDescent="0.3">
      <c r="A62387" t="s">
        <v>58034</v>
      </c>
      <c r="B62387" t="s">
        <v>58035</v>
      </c>
      <c r="C62387" t="s">
        <v>11</v>
      </c>
      <c r="D62387" t="s">
        <v>11</v>
      </c>
      <c r="E62387" t="s">
        <v>8463</v>
      </c>
      <c r="F62387" t="s">
        <v>11</v>
      </c>
      <c r="G62387" t="s">
        <v>11</v>
      </c>
      <c r="H62387" t="s">
        <v>154848</v>
      </c>
      <c r="J62387">
        <v>1507</v>
      </c>
      <c r="K62387">
        <v>21</v>
      </c>
      <c r="L62387">
        <v>0</v>
      </c>
    </row>
    <row r="62388" spans="1:12" x14ac:dyDescent="0.3">
      <c r="A62388" t="s">
        <v>51036</v>
      </c>
      <c r="B62388" t="s">
        <v>51037</v>
      </c>
      <c r="C62388" t="s">
        <v>11</v>
      </c>
      <c r="D62388" t="s">
        <v>11</v>
      </c>
      <c r="E62388" t="s">
        <v>51038</v>
      </c>
      <c r="F62388" t="s">
        <v>11</v>
      </c>
      <c r="G62388" t="s">
        <v>11</v>
      </c>
      <c r="H62388" t="s">
        <v>154966</v>
      </c>
      <c r="J62388">
        <v>375</v>
      </c>
      <c r="K62388">
        <v>21</v>
      </c>
      <c r="L62388">
        <v>0</v>
      </c>
    </row>
    <row r="62389" spans="1:12" x14ac:dyDescent="0.3">
      <c r="A62389" t="s">
        <v>41096</v>
      </c>
      <c r="B62389" t="s">
        <v>41097</v>
      </c>
      <c r="C62389" t="s">
        <v>11</v>
      </c>
      <c r="D62389" t="s">
        <v>11</v>
      </c>
      <c r="E62389" t="s">
        <v>14638</v>
      </c>
      <c r="F62389" t="s">
        <v>11</v>
      </c>
      <c r="G62389" t="s">
        <v>11</v>
      </c>
      <c r="H62389" t="s">
        <v>155114</v>
      </c>
      <c r="J62389">
        <v>1055</v>
      </c>
      <c r="K62389">
        <v>21</v>
      </c>
      <c r="L62389">
        <v>0</v>
      </c>
    </row>
    <row r="62390" spans="1:12" x14ac:dyDescent="0.3">
      <c r="A62390" t="s">
        <v>58097</v>
      </c>
      <c r="B62390" t="s">
        <v>57927</v>
      </c>
      <c r="C62390" t="s">
        <v>11</v>
      </c>
      <c r="D62390" t="s">
        <v>11</v>
      </c>
      <c r="E62390" t="s">
        <v>41499</v>
      </c>
      <c r="F62390" t="s">
        <v>11</v>
      </c>
      <c r="G62390" t="s">
        <v>11</v>
      </c>
      <c r="H62390" t="s">
        <v>156068</v>
      </c>
      <c r="J62390">
        <v>535</v>
      </c>
      <c r="K62390">
        <v>21</v>
      </c>
      <c r="L62390">
        <v>0</v>
      </c>
    </row>
    <row r="62391" spans="1:12" x14ac:dyDescent="0.3">
      <c r="A62391" t="s">
        <v>80913</v>
      </c>
      <c r="B62391" t="s">
        <v>80914</v>
      </c>
      <c r="C62391" t="s">
        <v>11</v>
      </c>
      <c r="D62391" t="s">
        <v>11</v>
      </c>
      <c r="E62391" t="s">
        <v>80915</v>
      </c>
      <c r="F62391" t="s">
        <v>11</v>
      </c>
      <c r="G62391" t="s">
        <v>11</v>
      </c>
      <c r="H62391" t="s">
        <v>158194</v>
      </c>
      <c r="J62391">
        <v>382</v>
      </c>
      <c r="K62391">
        <v>21</v>
      </c>
      <c r="L62391">
        <v>0</v>
      </c>
    </row>
    <row r="62392" spans="1:12" x14ac:dyDescent="0.3">
      <c r="A62392" t="s">
        <v>45366</v>
      </c>
      <c r="B62392" t="s">
        <v>45367</v>
      </c>
      <c r="C62392" t="s">
        <v>11</v>
      </c>
      <c r="D62392" t="s">
        <v>11</v>
      </c>
      <c r="E62392" t="s">
        <v>9585</v>
      </c>
      <c r="F62392" t="s">
        <v>11</v>
      </c>
      <c r="G62392" t="s">
        <v>11</v>
      </c>
      <c r="H62392" t="s">
        <v>154855</v>
      </c>
      <c r="J62392">
        <v>516</v>
      </c>
      <c r="K62392">
        <v>21</v>
      </c>
      <c r="L62392">
        <v>0</v>
      </c>
    </row>
    <row r="62393" spans="1:12" x14ac:dyDescent="0.3">
      <c r="A62393" t="s">
        <v>62855</v>
      </c>
      <c r="B62393" t="s">
        <v>62856</v>
      </c>
      <c r="C62393" t="s">
        <v>11</v>
      </c>
      <c r="D62393" t="s">
        <v>11</v>
      </c>
      <c r="E62393" t="s">
        <v>62857</v>
      </c>
      <c r="F62393" t="s">
        <v>11</v>
      </c>
      <c r="G62393" t="s">
        <v>11</v>
      </c>
      <c r="H62393" t="s">
        <v>157192</v>
      </c>
      <c r="J62393">
        <v>132</v>
      </c>
      <c r="K62393">
        <v>21</v>
      </c>
      <c r="L62393">
        <v>0</v>
      </c>
    </row>
    <row r="62394" spans="1:12" x14ac:dyDescent="0.3">
      <c r="A62394" t="s">
        <v>58128</v>
      </c>
      <c r="B62394" t="s">
        <v>58129</v>
      </c>
      <c r="C62394" t="s">
        <v>11</v>
      </c>
      <c r="D62394" t="s">
        <v>11</v>
      </c>
      <c r="E62394" t="s">
        <v>58130</v>
      </c>
      <c r="F62394" t="s">
        <v>11</v>
      </c>
      <c r="G62394" t="s">
        <v>11</v>
      </c>
      <c r="H62394" t="s">
        <v>156311</v>
      </c>
      <c r="J62394">
        <v>340</v>
      </c>
      <c r="K62394">
        <v>21</v>
      </c>
      <c r="L62394">
        <v>0</v>
      </c>
    </row>
    <row r="62395" spans="1:12" x14ac:dyDescent="0.3">
      <c r="A62395" t="s">
        <v>64992</v>
      </c>
      <c r="B62395" t="s">
        <v>64993</v>
      </c>
      <c r="C62395" t="s">
        <v>11</v>
      </c>
      <c r="D62395" t="s">
        <v>11</v>
      </c>
      <c r="E62395" t="s">
        <v>63539</v>
      </c>
      <c r="F62395" t="s">
        <v>11</v>
      </c>
      <c r="G62395" t="s">
        <v>11</v>
      </c>
      <c r="H62395" t="s">
        <v>156947</v>
      </c>
      <c r="J62395">
        <v>535</v>
      </c>
      <c r="K62395">
        <v>21</v>
      </c>
      <c r="L62395">
        <v>0</v>
      </c>
    </row>
    <row r="62396" spans="1:12" x14ac:dyDescent="0.3">
      <c r="A62396" t="s">
        <v>42679</v>
      </c>
      <c r="B62396" t="s">
        <v>42680</v>
      </c>
      <c r="C62396" t="s">
        <v>11</v>
      </c>
      <c r="D62396" t="s">
        <v>11</v>
      </c>
      <c r="E62396" t="s">
        <v>42681</v>
      </c>
      <c r="F62396" t="s">
        <v>11</v>
      </c>
      <c r="G62396" t="s">
        <v>11</v>
      </c>
      <c r="H62396" t="s">
        <v>161285</v>
      </c>
      <c r="J62396">
        <v>759</v>
      </c>
      <c r="K62396">
        <v>21</v>
      </c>
      <c r="L62396">
        <v>0</v>
      </c>
    </row>
    <row r="62397" spans="1:12" x14ac:dyDescent="0.3">
      <c r="A62397" t="s">
        <v>84918</v>
      </c>
      <c r="B62397" t="s">
        <v>32801</v>
      </c>
      <c r="C62397" t="s">
        <v>11</v>
      </c>
      <c r="D62397" t="s">
        <v>11</v>
      </c>
      <c r="E62397" t="s">
        <v>84919</v>
      </c>
      <c r="F62397" t="s">
        <v>11</v>
      </c>
      <c r="G62397" t="s">
        <v>11</v>
      </c>
      <c r="H62397" t="s">
        <v>164543</v>
      </c>
      <c r="J62397">
        <v>187</v>
      </c>
      <c r="K62397">
        <v>21</v>
      </c>
      <c r="L62397">
        <v>0</v>
      </c>
    </row>
    <row r="62398" spans="1:12" x14ac:dyDescent="0.3">
      <c r="A62398" t="s">
        <v>80369</v>
      </c>
      <c r="B62398" t="s">
        <v>80370</v>
      </c>
      <c r="C62398" t="s">
        <v>11</v>
      </c>
      <c r="D62398" t="s">
        <v>11</v>
      </c>
      <c r="E62398" t="s">
        <v>80370</v>
      </c>
      <c r="F62398" t="s">
        <v>11</v>
      </c>
      <c r="G62398" t="s">
        <v>11</v>
      </c>
      <c r="H62398" t="s">
        <v>164544</v>
      </c>
      <c r="J62398">
        <v>36</v>
      </c>
      <c r="K62398">
        <v>21</v>
      </c>
      <c r="L62398">
        <v>0</v>
      </c>
    </row>
    <row r="62399" spans="1:12" x14ac:dyDescent="0.3">
      <c r="A62399" t="s">
        <v>28085</v>
      </c>
      <c r="B62399" t="s">
        <v>47692</v>
      </c>
      <c r="C62399" t="s">
        <v>11</v>
      </c>
      <c r="D62399" t="s">
        <v>11</v>
      </c>
      <c r="E62399" t="s">
        <v>49872</v>
      </c>
      <c r="F62399" t="s">
        <v>11</v>
      </c>
      <c r="G62399" t="s">
        <v>11</v>
      </c>
      <c r="H62399" t="s">
        <v>155003</v>
      </c>
      <c r="J62399">
        <v>835</v>
      </c>
      <c r="K62399">
        <v>21</v>
      </c>
      <c r="L62399">
        <v>0</v>
      </c>
    </row>
    <row r="62400" spans="1:12" x14ac:dyDescent="0.3">
      <c r="A62400" t="s">
        <v>65013</v>
      </c>
      <c r="B62400" t="s">
        <v>65014</v>
      </c>
      <c r="C62400" t="s">
        <v>11</v>
      </c>
      <c r="D62400" t="s">
        <v>11</v>
      </c>
      <c r="E62400" t="s">
        <v>63366</v>
      </c>
      <c r="F62400" t="s">
        <v>11</v>
      </c>
      <c r="G62400" t="s">
        <v>11</v>
      </c>
      <c r="H62400" t="s">
        <v>158530</v>
      </c>
      <c r="J62400">
        <v>535</v>
      </c>
      <c r="K62400">
        <v>21</v>
      </c>
      <c r="L62400">
        <v>0</v>
      </c>
    </row>
    <row r="62401" spans="1:12" x14ac:dyDescent="0.3">
      <c r="A62401" t="s">
        <v>88091</v>
      </c>
      <c r="B62401" t="s">
        <v>88090</v>
      </c>
      <c r="C62401" t="s">
        <v>11</v>
      </c>
      <c r="D62401" t="s">
        <v>11</v>
      </c>
      <c r="E62401" t="s">
        <v>86298</v>
      </c>
      <c r="F62401" t="s">
        <v>11</v>
      </c>
      <c r="G62401" t="s">
        <v>11</v>
      </c>
      <c r="H62401" t="s">
        <v>162281</v>
      </c>
      <c r="J62401">
        <v>139</v>
      </c>
      <c r="K62401">
        <v>21</v>
      </c>
      <c r="L62401">
        <v>0</v>
      </c>
    </row>
    <row r="62402" spans="1:12" x14ac:dyDescent="0.3">
      <c r="A62402" t="s">
        <v>82795</v>
      </c>
      <c r="B62402" t="s">
        <v>82796</v>
      </c>
      <c r="C62402" t="s">
        <v>11</v>
      </c>
      <c r="D62402" t="s">
        <v>11</v>
      </c>
      <c r="E62402" t="s">
        <v>82796</v>
      </c>
      <c r="F62402" t="s">
        <v>11</v>
      </c>
      <c r="G62402" t="s">
        <v>11</v>
      </c>
      <c r="H62402" t="s">
        <v>161321</v>
      </c>
      <c r="J62402">
        <v>566</v>
      </c>
      <c r="K62402">
        <v>21</v>
      </c>
      <c r="L62402">
        <v>0</v>
      </c>
    </row>
    <row r="62403" spans="1:12" x14ac:dyDescent="0.3">
      <c r="A62403" t="s">
        <v>85000</v>
      </c>
      <c r="B62403" t="s">
        <v>85001</v>
      </c>
      <c r="C62403" t="s">
        <v>11</v>
      </c>
      <c r="D62403" t="s">
        <v>11</v>
      </c>
      <c r="E62403" t="s">
        <v>85002</v>
      </c>
      <c r="F62403" t="s">
        <v>11</v>
      </c>
      <c r="G62403" t="s">
        <v>11</v>
      </c>
      <c r="H62403" t="s">
        <v>162238</v>
      </c>
      <c r="J62403">
        <v>832</v>
      </c>
      <c r="K62403">
        <v>21</v>
      </c>
      <c r="L62403">
        <v>0</v>
      </c>
    </row>
    <row r="62404" spans="1:12" x14ac:dyDescent="0.3">
      <c r="A62404" t="s">
        <v>41104</v>
      </c>
      <c r="B62404" t="s">
        <v>41105</v>
      </c>
      <c r="C62404" t="s">
        <v>11</v>
      </c>
      <c r="D62404" t="s">
        <v>11</v>
      </c>
      <c r="E62404" t="s">
        <v>133</v>
      </c>
      <c r="F62404" t="s">
        <v>11</v>
      </c>
      <c r="G62404" t="s">
        <v>11</v>
      </c>
      <c r="H62404" t="s">
        <v>154894</v>
      </c>
      <c r="J62404">
        <v>1055</v>
      </c>
      <c r="K62404">
        <v>21</v>
      </c>
      <c r="L62404">
        <v>0</v>
      </c>
    </row>
    <row r="62405" spans="1:12" x14ac:dyDescent="0.3">
      <c r="A62405" t="s">
        <v>88115</v>
      </c>
      <c r="B62405" t="s">
        <v>86311</v>
      </c>
      <c r="C62405" t="s">
        <v>11</v>
      </c>
      <c r="D62405" t="s">
        <v>11</v>
      </c>
      <c r="E62405" t="s">
        <v>87419</v>
      </c>
      <c r="F62405" t="s">
        <v>11</v>
      </c>
      <c r="G62405" t="s">
        <v>11</v>
      </c>
      <c r="H62405" t="s">
        <v>155093</v>
      </c>
      <c r="J62405">
        <v>139</v>
      </c>
      <c r="K62405">
        <v>21</v>
      </c>
      <c r="L62405">
        <v>0</v>
      </c>
    </row>
    <row r="62406" spans="1:12" x14ac:dyDescent="0.3">
      <c r="A62406" t="s">
        <v>90004</v>
      </c>
      <c r="B62406" t="s">
        <v>90005</v>
      </c>
      <c r="C62406" t="s">
        <v>11</v>
      </c>
      <c r="D62406" t="s">
        <v>11</v>
      </c>
      <c r="E62406" t="s">
        <v>88256</v>
      </c>
      <c r="F62406" t="s">
        <v>11</v>
      </c>
      <c r="G62406" t="s">
        <v>11</v>
      </c>
      <c r="H62406" t="s">
        <v>159655</v>
      </c>
      <c r="J62406">
        <v>70</v>
      </c>
      <c r="K62406">
        <v>21</v>
      </c>
      <c r="L62406">
        <v>0</v>
      </c>
    </row>
    <row r="62407" spans="1:12" x14ac:dyDescent="0.3">
      <c r="A62407" t="s">
        <v>75484</v>
      </c>
      <c r="B62407" t="s">
        <v>74695</v>
      </c>
      <c r="C62407" t="s">
        <v>11</v>
      </c>
      <c r="D62407" t="s">
        <v>11</v>
      </c>
      <c r="E62407" t="s">
        <v>75483</v>
      </c>
      <c r="F62407" t="s">
        <v>11</v>
      </c>
      <c r="G62407" t="s">
        <v>11</v>
      </c>
      <c r="H62407" t="s">
        <v>158612</v>
      </c>
      <c r="J62407">
        <v>537</v>
      </c>
      <c r="K62407">
        <v>21</v>
      </c>
      <c r="L62407">
        <v>0</v>
      </c>
    </row>
    <row r="62408" spans="1:12" x14ac:dyDescent="0.3">
      <c r="A62408" t="s">
        <v>82529</v>
      </c>
      <c r="B62408" t="s">
        <v>82530</v>
      </c>
      <c r="C62408" t="s">
        <v>11</v>
      </c>
      <c r="D62408" t="s">
        <v>11</v>
      </c>
      <c r="E62408" t="s">
        <v>82531</v>
      </c>
      <c r="F62408" t="s">
        <v>11</v>
      </c>
      <c r="G62408" t="s">
        <v>11</v>
      </c>
      <c r="H62408" t="s">
        <v>164545</v>
      </c>
      <c r="J62408">
        <v>755</v>
      </c>
      <c r="K62408">
        <v>21</v>
      </c>
      <c r="L62408">
        <v>0</v>
      </c>
    </row>
    <row r="62409" spans="1:12" x14ac:dyDescent="0.3">
      <c r="A62409" t="s">
        <v>62987</v>
      </c>
      <c r="B62409" t="s">
        <v>10373</v>
      </c>
      <c r="C62409" t="s">
        <v>11</v>
      </c>
      <c r="D62409" t="s">
        <v>11</v>
      </c>
      <c r="E62409" t="s">
        <v>62986</v>
      </c>
      <c r="F62409" t="s">
        <v>11</v>
      </c>
      <c r="G62409" t="s">
        <v>11</v>
      </c>
      <c r="H62409" t="s">
        <v>159970</v>
      </c>
      <c r="J62409">
        <v>837</v>
      </c>
      <c r="K62409">
        <v>21</v>
      </c>
      <c r="L62409">
        <v>0</v>
      </c>
    </row>
    <row r="62410" spans="1:12" x14ac:dyDescent="0.3">
      <c r="A62410" t="s">
        <v>50789</v>
      </c>
      <c r="B62410" t="s">
        <v>50790</v>
      </c>
      <c r="C62410" t="s">
        <v>11</v>
      </c>
      <c r="D62410" t="s">
        <v>11</v>
      </c>
      <c r="E62410" t="s">
        <v>3279</v>
      </c>
      <c r="F62410" t="s">
        <v>11</v>
      </c>
      <c r="G62410" t="s">
        <v>11</v>
      </c>
      <c r="H62410" t="s">
        <v>155703</v>
      </c>
      <c r="J62410">
        <v>609</v>
      </c>
      <c r="K62410">
        <v>21</v>
      </c>
      <c r="L62410">
        <v>0</v>
      </c>
    </row>
    <row r="62411" spans="1:12" x14ac:dyDescent="0.3">
      <c r="A62411" t="s">
        <v>58595</v>
      </c>
      <c r="B62411" t="s">
        <v>22749</v>
      </c>
      <c r="C62411" t="s">
        <v>11</v>
      </c>
      <c r="D62411" t="s">
        <v>11</v>
      </c>
      <c r="E62411" t="s">
        <v>20397</v>
      </c>
      <c r="F62411" t="s">
        <v>11</v>
      </c>
      <c r="G62411" t="s">
        <v>11</v>
      </c>
      <c r="H62411" t="s">
        <v>156455</v>
      </c>
      <c r="J62411">
        <v>915</v>
      </c>
      <c r="K62411">
        <v>21</v>
      </c>
      <c r="L62411">
        <v>0</v>
      </c>
    </row>
    <row r="62412" spans="1:12" x14ac:dyDescent="0.3">
      <c r="A62412" t="s">
        <v>85102</v>
      </c>
      <c r="B62412" t="s">
        <v>85103</v>
      </c>
      <c r="C62412" t="s">
        <v>11</v>
      </c>
      <c r="D62412" t="s">
        <v>11</v>
      </c>
      <c r="E62412" t="s">
        <v>82571</v>
      </c>
      <c r="F62412" t="s">
        <v>11</v>
      </c>
      <c r="G62412" t="s">
        <v>11</v>
      </c>
      <c r="H62412" t="s">
        <v>164546</v>
      </c>
      <c r="J62412">
        <v>301</v>
      </c>
      <c r="K62412">
        <v>21</v>
      </c>
      <c r="L62412">
        <v>0</v>
      </c>
    </row>
    <row r="62413" spans="1:12" x14ac:dyDescent="0.3">
      <c r="A62413" t="s">
        <v>63779</v>
      </c>
      <c r="B62413" t="s">
        <v>63718</v>
      </c>
      <c r="C62413" t="s">
        <v>11</v>
      </c>
      <c r="D62413" t="s">
        <v>11</v>
      </c>
      <c r="E62413" t="s">
        <v>63721</v>
      </c>
      <c r="F62413" t="s">
        <v>11</v>
      </c>
      <c r="G62413" t="s">
        <v>11</v>
      </c>
      <c r="H62413" t="s">
        <v>160943</v>
      </c>
      <c r="J62413">
        <v>133</v>
      </c>
      <c r="K62413">
        <v>21</v>
      </c>
      <c r="L62413">
        <v>0</v>
      </c>
    </row>
    <row r="62414" spans="1:12" x14ac:dyDescent="0.3">
      <c r="A62414" t="s">
        <v>63785</v>
      </c>
      <c r="B62414" t="s">
        <v>63718</v>
      </c>
      <c r="C62414" t="s">
        <v>11</v>
      </c>
      <c r="D62414" t="s">
        <v>11</v>
      </c>
      <c r="E62414" t="s">
        <v>63721</v>
      </c>
      <c r="F62414" t="s">
        <v>11</v>
      </c>
      <c r="G62414" t="s">
        <v>11</v>
      </c>
      <c r="H62414" t="s">
        <v>160943</v>
      </c>
      <c r="J62414">
        <v>133</v>
      </c>
      <c r="K62414">
        <v>21</v>
      </c>
      <c r="L62414">
        <v>0</v>
      </c>
    </row>
    <row r="62415" spans="1:12" x14ac:dyDescent="0.3">
      <c r="A62415" t="s">
        <v>63789</v>
      </c>
      <c r="B62415" t="s">
        <v>63718</v>
      </c>
      <c r="C62415" t="s">
        <v>11</v>
      </c>
      <c r="D62415" t="s">
        <v>11</v>
      </c>
      <c r="E62415" t="s">
        <v>63721</v>
      </c>
      <c r="F62415" t="s">
        <v>11</v>
      </c>
      <c r="G62415" t="s">
        <v>11</v>
      </c>
      <c r="H62415" t="s">
        <v>164509</v>
      </c>
      <c r="J62415">
        <v>133</v>
      </c>
      <c r="K62415">
        <v>21</v>
      </c>
      <c r="L62415">
        <v>0</v>
      </c>
    </row>
    <row r="62416" spans="1:12" x14ac:dyDescent="0.3">
      <c r="A62416" t="s">
        <v>80966</v>
      </c>
      <c r="B62416" t="s">
        <v>80967</v>
      </c>
      <c r="C62416" t="s">
        <v>11</v>
      </c>
      <c r="D62416" t="s">
        <v>11</v>
      </c>
      <c r="E62416" t="s">
        <v>80968</v>
      </c>
      <c r="F62416" t="s">
        <v>11</v>
      </c>
      <c r="G62416" t="s">
        <v>11</v>
      </c>
      <c r="H62416" t="s">
        <v>164547</v>
      </c>
      <c r="J62416">
        <v>382</v>
      </c>
      <c r="K62416">
        <v>21</v>
      </c>
      <c r="L62416">
        <v>0</v>
      </c>
    </row>
    <row r="62417" spans="1:12" x14ac:dyDescent="0.3">
      <c r="A62417" t="s">
        <v>79979</v>
      </c>
      <c r="B62417" t="s">
        <v>79932</v>
      </c>
      <c r="C62417" t="s">
        <v>11</v>
      </c>
      <c r="D62417" t="s">
        <v>11</v>
      </c>
      <c r="E62417" t="s">
        <v>78659</v>
      </c>
      <c r="F62417" t="s">
        <v>11</v>
      </c>
      <c r="G62417" t="s">
        <v>11</v>
      </c>
      <c r="H62417" t="s">
        <v>158513</v>
      </c>
      <c r="J62417">
        <v>152</v>
      </c>
      <c r="K62417">
        <v>21</v>
      </c>
      <c r="L62417">
        <v>0</v>
      </c>
    </row>
    <row r="62418" spans="1:12" x14ac:dyDescent="0.3">
      <c r="A62418" t="s">
        <v>65983</v>
      </c>
      <c r="B62418" t="s">
        <v>65981</v>
      </c>
      <c r="C62418" t="s">
        <v>11</v>
      </c>
      <c r="D62418" t="s">
        <v>11</v>
      </c>
      <c r="E62418" t="s">
        <v>3865</v>
      </c>
      <c r="F62418" t="s">
        <v>11</v>
      </c>
      <c r="G62418" t="s">
        <v>11</v>
      </c>
      <c r="H62418" t="s">
        <v>156767</v>
      </c>
      <c r="J62418">
        <v>602</v>
      </c>
      <c r="K62418">
        <v>21</v>
      </c>
      <c r="L62418">
        <v>0</v>
      </c>
    </row>
    <row r="62419" spans="1:12" x14ac:dyDescent="0.3">
      <c r="A62419" t="s">
        <v>58693</v>
      </c>
      <c r="B62419" t="s">
        <v>58694</v>
      </c>
      <c r="C62419" t="s">
        <v>11</v>
      </c>
      <c r="D62419" t="s">
        <v>11</v>
      </c>
      <c r="E62419" t="s">
        <v>13656</v>
      </c>
      <c r="F62419" t="s">
        <v>11</v>
      </c>
      <c r="G62419" t="s">
        <v>11</v>
      </c>
      <c r="H62419" t="s">
        <v>154855</v>
      </c>
      <c r="J62419">
        <v>562</v>
      </c>
      <c r="K62419">
        <v>21</v>
      </c>
      <c r="L62419">
        <v>0</v>
      </c>
    </row>
    <row r="62420" spans="1:12" x14ac:dyDescent="0.3">
      <c r="A62420" t="s">
        <v>65983</v>
      </c>
      <c r="B62420" t="s">
        <v>65981</v>
      </c>
      <c r="C62420" t="s">
        <v>11</v>
      </c>
      <c r="D62420" t="s">
        <v>11</v>
      </c>
      <c r="E62420" t="s">
        <v>58656</v>
      </c>
      <c r="F62420" t="s">
        <v>11</v>
      </c>
      <c r="G62420" t="s">
        <v>11</v>
      </c>
      <c r="H62420" t="s">
        <v>156767</v>
      </c>
      <c r="J62420">
        <v>602</v>
      </c>
      <c r="K62420">
        <v>21</v>
      </c>
      <c r="L62420">
        <v>0</v>
      </c>
    </row>
    <row r="62421" spans="1:12" x14ac:dyDescent="0.3">
      <c r="A62421" t="s">
        <v>94618</v>
      </c>
      <c r="B62421" t="s">
        <v>94619</v>
      </c>
      <c r="C62421" t="s">
        <v>11</v>
      </c>
      <c r="D62421" t="s">
        <v>11</v>
      </c>
      <c r="E62421" t="s">
        <v>94620</v>
      </c>
      <c r="F62421" t="s">
        <v>11</v>
      </c>
      <c r="G62421" t="s">
        <v>11</v>
      </c>
      <c r="H62421" t="s">
        <v>160194</v>
      </c>
      <c r="J62421">
        <v>656</v>
      </c>
      <c r="K62421">
        <v>21</v>
      </c>
      <c r="L62421">
        <v>0</v>
      </c>
    </row>
    <row r="62422" spans="1:12" x14ac:dyDescent="0.3">
      <c r="A62422" t="s">
        <v>65983</v>
      </c>
      <c r="B62422" t="s">
        <v>65981</v>
      </c>
      <c r="C62422" t="s">
        <v>11</v>
      </c>
      <c r="D62422" t="s">
        <v>11</v>
      </c>
      <c r="E62422" t="s">
        <v>49476</v>
      </c>
      <c r="F62422" t="s">
        <v>11</v>
      </c>
      <c r="G62422" t="s">
        <v>11</v>
      </c>
      <c r="H62422" t="s">
        <v>156767</v>
      </c>
      <c r="J62422">
        <v>602</v>
      </c>
      <c r="K62422">
        <v>21</v>
      </c>
      <c r="L62422">
        <v>0</v>
      </c>
    </row>
    <row r="62423" spans="1:12" x14ac:dyDescent="0.3">
      <c r="A62423" t="s">
        <v>45665</v>
      </c>
      <c r="B62423" t="s">
        <v>45666</v>
      </c>
      <c r="C62423" t="s">
        <v>11</v>
      </c>
      <c r="D62423" t="s">
        <v>11</v>
      </c>
      <c r="E62423" t="s">
        <v>331</v>
      </c>
      <c r="F62423" t="s">
        <v>11</v>
      </c>
      <c r="G62423" t="s">
        <v>11</v>
      </c>
      <c r="H62423" t="s">
        <v>155199</v>
      </c>
      <c r="J62423">
        <v>1008</v>
      </c>
      <c r="K62423">
        <v>21</v>
      </c>
      <c r="L62423">
        <v>0</v>
      </c>
    </row>
    <row r="62424" spans="1:12" x14ac:dyDescent="0.3">
      <c r="A62424" t="s">
        <v>40859</v>
      </c>
      <c r="B62424" t="s">
        <v>40855</v>
      </c>
      <c r="C62424" t="s">
        <v>11</v>
      </c>
      <c r="D62424" t="s">
        <v>11</v>
      </c>
      <c r="E62424" t="s">
        <v>40860</v>
      </c>
      <c r="F62424" t="s">
        <v>11</v>
      </c>
      <c r="G62424" t="s">
        <v>11</v>
      </c>
      <c r="H62424" t="s">
        <v>155276</v>
      </c>
      <c r="J62424">
        <v>323</v>
      </c>
      <c r="K62424">
        <v>21</v>
      </c>
      <c r="L62424">
        <v>0</v>
      </c>
    </row>
    <row r="62425" spans="1:12" x14ac:dyDescent="0.3">
      <c r="A62425" t="s">
        <v>42704</v>
      </c>
      <c r="B62425" t="s">
        <v>42705</v>
      </c>
      <c r="C62425" t="s">
        <v>11</v>
      </c>
      <c r="D62425" t="s">
        <v>11</v>
      </c>
      <c r="E62425" t="s">
        <v>42706</v>
      </c>
      <c r="F62425" t="s">
        <v>11</v>
      </c>
      <c r="G62425" t="s">
        <v>11</v>
      </c>
      <c r="H62425" t="s">
        <v>155124</v>
      </c>
      <c r="J62425">
        <v>759</v>
      </c>
      <c r="K62425">
        <v>21</v>
      </c>
      <c r="L62425">
        <v>0</v>
      </c>
    </row>
    <row r="62426" spans="1:12" x14ac:dyDescent="0.3">
      <c r="A62426" t="s">
        <v>77449</v>
      </c>
      <c r="B62426" t="s">
        <v>77450</v>
      </c>
      <c r="C62426" t="s">
        <v>11</v>
      </c>
      <c r="D62426" t="s">
        <v>11</v>
      </c>
      <c r="E62426" t="s">
        <v>75083</v>
      </c>
      <c r="F62426" t="s">
        <v>11</v>
      </c>
      <c r="G62426" t="s">
        <v>11</v>
      </c>
      <c r="H62426" t="s">
        <v>160800</v>
      </c>
      <c r="J62426">
        <v>153</v>
      </c>
      <c r="K62426">
        <v>21</v>
      </c>
      <c r="L62426">
        <v>0</v>
      </c>
    </row>
    <row r="62427" spans="1:12" x14ac:dyDescent="0.3">
      <c r="A62427" t="s">
        <v>85158</v>
      </c>
      <c r="B62427" t="s">
        <v>85159</v>
      </c>
      <c r="C62427" t="s">
        <v>11</v>
      </c>
      <c r="D62427" t="s">
        <v>11</v>
      </c>
      <c r="E62427" t="s">
        <v>85160</v>
      </c>
      <c r="F62427" t="s">
        <v>11</v>
      </c>
      <c r="G62427" t="s">
        <v>11</v>
      </c>
      <c r="H62427" t="s">
        <v>163548</v>
      </c>
      <c r="J62427">
        <v>259</v>
      </c>
      <c r="K62427">
        <v>21</v>
      </c>
      <c r="L62427">
        <v>0</v>
      </c>
    </row>
    <row r="62428" spans="1:12" x14ac:dyDescent="0.3">
      <c r="A62428" t="s">
        <v>40870</v>
      </c>
      <c r="B62428" t="s">
        <v>40871</v>
      </c>
      <c r="C62428" t="s">
        <v>11</v>
      </c>
      <c r="D62428" t="s">
        <v>11</v>
      </c>
      <c r="E62428" t="s">
        <v>32886</v>
      </c>
      <c r="F62428" t="s">
        <v>11</v>
      </c>
      <c r="G62428" t="s">
        <v>11</v>
      </c>
      <c r="H62428" t="s">
        <v>154954</v>
      </c>
      <c r="J62428">
        <v>323</v>
      </c>
      <c r="K62428">
        <v>21</v>
      </c>
      <c r="L62428">
        <v>0</v>
      </c>
    </row>
    <row r="62429" spans="1:12" x14ac:dyDescent="0.3">
      <c r="A62429" t="s">
        <v>40872</v>
      </c>
      <c r="B62429" t="s">
        <v>40873</v>
      </c>
      <c r="C62429" t="s">
        <v>11</v>
      </c>
      <c r="D62429" t="s">
        <v>11</v>
      </c>
      <c r="E62429" t="s">
        <v>14807</v>
      </c>
      <c r="F62429" t="s">
        <v>11</v>
      </c>
      <c r="G62429" t="s">
        <v>11</v>
      </c>
      <c r="H62429" t="s">
        <v>155843</v>
      </c>
      <c r="J62429">
        <v>323</v>
      </c>
      <c r="K62429">
        <v>21</v>
      </c>
      <c r="L62429">
        <v>0</v>
      </c>
    </row>
    <row r="62430" spans="1:12" x14ac:dyDescent="0.3">
      <c r="A62430" t="s">
        <v>64543</v>
      </c>
      <c r="B62430" t="s">
        <v>64542</v>
      </c>
      <c r="C62430" t="s">
        <v>11</v>
      </c>
      <c r="D62430" t="s">
        <v>11</v>
      </c>
      <c r="E62430" t="s">
        <v>64484</v>
      </c>
      <c r="F62430" t="s">
        <v>11</v>
      </c>
      <c r="G62430" t="s">
        <v>11</v>
      </c>
      <c r="H62430" t="s">
        <v>157302</v>
      </c>
      <c r="J62430">
        <v>502</v>
      </c>
      <c r="K62430">
        <v>21</v>
      </c>
      <c r="L62430">
        <v>0</v>
      </c>
    </row>
    <row r="62431" spans="1:12" x14ac:dyDescent="0.3">
      <c r="A62431" t="s">
        <v>93182</v>
      </c>
      <c r="B62431" t="s">
        <v>93140</v>
      </c>
      <c r="C62431" t="s">
        <v>11</v>
      </c>
      <c r="D62431" t="s">
        <v>11</v>
      </c>
      <c r="E62431" t="s">
        <v>92882</v>
      </c>
      <c r="F62431" t="s">
        <v>11</v>
      </c>
      <c r="G62431" t="s">
        <v>11</v>
      </c>
      <c r="H62431" t="s">
        <v>164548</v>
      </c>
      <c r="J62431">
        <v>535</v>
      </c>
      <c r="K62431">
        <v>21</v>
      </c>
      <c r="L62431">
        <v>0</v>
      </c>
    </row>
    <row r="62432" spans="1:12" x14ac:dyDescent="0.3">
      <c r="A62432" t="s">
        <v>49728</v>
      </c>
      <c r="B62432" t="s">
        <v>49729</v>
      </c>
      <c r="C62432" t="s">
        <v>11</v>
      </c>
      <c r="D62432" t="s">
        <v>11</v>
      </c>
      <c r="E62432" t="s">
        <v>924</v>
      </c>
      <c r="F62432" t="s">
        <v>11</v>
      </c>
      <c r="G62432" t="s">
        <v>11</v>
      </c>
      <c r="H62432" t="s">
        <v>154849</v>
      </c>
      <c r="J62432">
        <v>1407</v>
      </c>
      <c r="K62432">
        <v>21</v>
      </c>
      <c r="L62432">
        <v>0</v>
      </c>
    </row>
    <row r="62433" spans="1:12" x14ac:dyDescent="0.3">
      <c r="A62433" t="s">
        <v>79504</v>
      </c>
      <c r="B62433" t="s">
        <v>79505</v>
      </c>
      <c r="C62433" t="s">
        <v>11</v>
      </c>
      <c r="D62433" t="s">
        <v>11</v>
      </c>
      <c r="E62433" t="s">
        <v>79506</v>
      </c>
      <c r="F62433" t="s">
        <v>11</v>
      </c>
      <c r="G62433" t="s">
        <v>11</v>
      </c>
      <c r="H62433" t="s">
        <v>158283</v>
      </c>
      <c r="J62433">
        <v>228</v>
      </c>
      <c r="K62433">
        <v>21</v>
      </c>
      <c r="L62433">
        <v>0</v>
      </c>
    </row>
    <row r="62434" spans="1:12" x14ac:dyDescent="0.3">
      <c r="A62434" t="s">
        <v>58875</v>
      </c>
      <c r="B62434" t="s">
        <v>9766</v>
      </c>
      <c r="C62434" t="s">
        <v>11</v>
      </c>
      <c r="D62434" t="s">
        <v>11</v>
      </c>
      <c r="E62434" t="s">
        <v>42296</v>
      </c>
      <c r="F62434" t="s">
        <v>11</v>
      </c>
      <c r="G62434" t="s">
        <v>11</v>
      </c>
      <c r="H62434" t="s">
        <v>157992</v>
      </c>
      <c r="J62434">
        <v>791</v>
      </c>
      <c r="K62434">
        <v>21</v>
      </c>
      <c r="L62434">
        <v>0</v>
      </c>
    </row>
    <row r="62435" spans="1:12" x14ac:dyDescent="0.3">
      <c r="A62435" t="s">
        <v>79049</v>
      </c>
      <c r="B62435" t="s">
        <v>79050</v>
      </c>
      <c r="C62435" t="s">
        <v>11</v>
      </c>
      <c r="D62435" t="s">
        <v>11</v>
      </c>
      <c r="E62435" t="s">
        <v>79051</v>
      </c>
      <c r="F62435" t="s">
        <v>11</v>
      </c>
      <c r="G62435" t="s">
        <v>11</v>
      </c>
      <c r="H62435" t="s">
        <v>158623</v>
      </c>
      <c r="J62435">
        <v>344</v>
      </c>
      <c r="K62435">
        <v>21</v>
      </c>
      <c r="L62435">
        <v>0</v>
      </c>
    </row>
    <row r="62436" spans="1:12" x14ac:dyDescent="0.3">
      <c r="A62436" t="s">
        <v>44633</v>
      </c>
      <c r="B62436" t="s">
        <v>44634</v>
      </c>
      <c r="C62436" t="s">
        <v>11</v>
      </c>
      <c r="D62436" t="s">
        <v>11</v>
      </c>
      <c r="E62436" t="s">
        <v>44634</v>
      </c>
      <c r="F62436" t="s">
        <v>11</v>
      </c>
      <c r="G62436" t="s">
        <v>11</v>
      </c>
      <c r="H62436" t="s">
        <v>155101</v>
      </c>
      <c r="J62436">
        <v>1063</v>
      </c>
      <c r="K62436">
        <v>21</v>
      </c>
      <c r="L62436">
        <v>0</v>
      </c>
    </row>
    <row r="62437" spans="1:12" x14ac:dyDescent="0.3">
      <c r="A62437" t="s">
        <v>45431</v>
      </c>
      <c r="B62437" t="s">
        <v>45432</v>
      </c>
      <c r="C62437" t="s">
        <v>11</v>
      </c>
      <c r="D62437" t="s">
        <v>11</v>
      </c>
      <c r="E62437" t="s">
        <v>45432</v>
      </c>
      <c r="F62437" t="s">
        <v>11</v>
      </c>
      <c r="G62437" t="s">
        <v>11</v>
      </c>
      <c r="H62437" t="s">
        <v>157989</v>
      </c>
      <c r="J62437">
        <v>516</v>
      </c>
      <c r="K62437">
        <v>21</v>
      </c>
      <c r="L62437">
        <v>0</v>
      </c>
    </row>
    <row r="62438" spans="1:12" x14ac:dyDescent="0.3">
      <c r="A62438" t="s">
        <v>52195</v>
      </c>
      <c r="B62438" t="s">
        <v>52196</v>
      </c>
      <c r="C62438" t="s">
        <v>11</v>
      </c>
      <c r="D62438" t="s">
        <v>11</v>
      </c>
      <c r="E62438" t="s">
        <v>52196</v>
      </c>
      <c r="F62438" t="s">
        <v>11</v>
      </c>
      <c r="G62438" t="s">
        <v>11</v>
      </c>
      <c r="H62438" t="s">
        <v>154835</v>
      </c>
      <c r="J62438">
        <v>664</v>
      </c>
      <c r="K62438">
        <v>21</v>
      </c>
      <c r="L62438">
        <v>0</v>
      </c>
    </row>
    <row r="62439" spans="1:12" x14ac:dyDescent="0.3">
      <c r="A62439" t="s">
        <v>59045</v>
      </c>
      <c r="B62439" t="s">
        <v>59046</v>
      </c>
      <c r="C62439" t="s">
        <v>11</v>
      </c>
      <c r="D62439" t="s">
        <v>11</v>
      </c>
      <c r="E62439" t="s">
        <v>33479</v>
      </c>
      <c r="F62439" t="s">
        <v>11</v>
      </c>
      <c r="G62439" t="s">
        <v>11</v>
      </c>
      <c r="H62439" t="s">
        <v>159474</v>
      </c>
      <c r="J62439">
        <v>1302</v>
      </c>
      <c r="K62439">
        <v>21</v>
      </c>
      <c r="L62439">
        <v>0</v>
      </c>
    </row>
    <row r="62440" spans="1:12" x14ac:dyDescent="0.3">
      <c r="A62440" t="s">
        <v>40885</v>
      </c>
      <c r="B62440" t="s">
        <v>40886</v>
      </c>
      <c r="C62440" t="s">
        <v>11</v>
      </c>
      <c r="D62440" t="s">
        <v>11</v>
      </c>
      <c r="E62440" t="s">
        <v>40701</v>
      </c>
      <c r="F62440" t="s">
        <v>11</v>
      </c>
      <c r="G62440" t="s">
        <v>11</v>
      </c>
      <c r="H62440" t="s">
        <v>159194</v>
      </c>
      <c r="J62440">
        <v>323</v>
      </c>
      <c r="K62440">
        <v>21</v>
      </c>
      <c r="L62440">
        <v>0</v>
      </c>
    </row>
    <row r="62441" spans="1:12" x14ac:dyDescent="0.3">
      <c r="A62441" t="s">
        <v>59109</v>
      </c>
      <c r="B62441" t="s">
        <v>26579</v>
      </c>
      <c r="C62441" t="s">
        <v>11</v>
      </c>
      <c r="D62441" t="s">
        <v>11</v>
      </c>
      <c r="E62441" t="s">
        <v>59110</v>
      </c>
      <c r="F62441" t="s">
        <v>11</v>
      </c>
      <c r="G62441" t="s">
        <v>11</v>
      </c>
      <c r="H62441" t="s">
        <v>154939</v>
      </c>
      <c r="J62441">
        <v>70</v>
      </c>
      <c r="K62441">
        <v>21</v>
      </c>
      <c r="L62441">
        <v>0</v>
      </c>
    </row>
    <row r="62442" spans="1:12" x14ac:dyDescent="0.3">
      <c r="A62442" t="s">
        <v>59116</v>
      </c>
      <c r="B62442" t="s">
        <v>59117</v>
      </c>
      <c r="C62442" t="s">
        <v>11</v>
      </c>
      <c r="D62442" t="s">
        <v>11</v>
      </c>
      <c r="E62442" t="s">
        <v>25222</v>
      </c>
      <c r="F62442" t="s">
        <v>11</v>
      </c>
      <c r="G62442" t="s">
        <v>11</v>
      </c>
      <c r="H62442" t="s">
        <v>155200</v>
      </c>
      <c r="J62442">
        <v>1100</v>
      </c>
      <c r="K62442">
        <v>21</v>
      </c>
      <c r="L62442">
        <v>0</v>
      </c>
    </row>
    <row r="62443" spans="1:12" x14ac:dyDescent="0.3">
      <c r="A62443" t="s">
        <v>51262</v>
      </c>
      <c r="B62443" t="s">
        <v>2707</v>
      </c>
      <c r="C62443" t="s">
        <v>11</v>
      </c>
      <c r="D62443" t="s">
        <v>11</v>
      </c>
      <c r="E62443" t="s">
        <v>1679</v>
      </c>
      <c r="F62443" t="s">
        <v>11</v>
      </c>
      <c r="G62443" t="s">
        <v>11</v>
      </c>
      <c r="H62443" t="s">
        <v>157484</v>
      </c>
      <c r="J62443">
        <v>762</v>
      </c>
      <c r="K62443">
        <v>21</v>
      </c>
      <c r="L62443">
        <v>0</v>
      </c>
    </row>
    <row r="62444" spans="1:12" x14ac:dyDescent="0.3">
      <c r="A62444" t="s">
        <v>87787</v>
      </c>
      <c r="B62444" t="s">
        <v>87788</v>
      </c>
      <c r="C62444" t="s">
        <v>11</v>
      </c>
      <c r="D62444" t="s">
        <v>11</v>
      </c>
      <c r="E62444" t="s">
        <v>87767</v>
      </c>
      <c r="F62444" t="s">
        <v>11</v>
      </c>
      <c r="G62444" t="s">
        <v>11</v>
      </c>
      <c r="H62444" t="s">
        <v>155081</v>
      </c>
      <c r="J62444">
        <v>837</v>
      </c>
      <c r="K62444">
        <v>21</v>
      </c>
      <c r="L62444">
        <v>0</v>
      </c>
    </row>
    <row r="62445" spans="1:12" x14ac:dyDescent="0.3">
      <c r="A62445" t="s">
        <v>75063</v>
      </c>
      <c r="B62445" t="s">
        <v>75064</v>
      </c>
      <c r="C62445" t="s">
        <v>11</v>
      </c>
      <c r="D62445" t="s">
        <v>11</v>
      </c>
      <c r="E62445" t="s">
        <v>75065</v>
      </c>
      <c r="F62445" t="s">
        <v>11</v>
      </c>
      <c r="G62445" t="s">
        <v>11</v>
      </c>
      <c r="H62445" t="s">
        <v>161064</v>
      </c>
      <c r="J62445">
        <v>345</v>
      </c>
      <c r="K62445">
        <v>21</v>
      </c>
      <c r="L62445">
        <v>0</v>
      </c>
    </row>
    <row r="62446" spans="1:12" x14ac:dyDescent="0.3">
      <c r="A62446" t="s">
        <v>59244</v>
      </c>
      <c r="B62446" t="s">
        <v>59245</v>
      </c>
      <c r="C62446" t="s">
        <v>11</v>
      </c>
      <c r="D62446" t="s">
        <v>11</v>
      </c>
      <c r="E62446" t="s">
        <v>59246</v>
      </c>
      <c r="F62446" t="s">
        <v>11</v>
      </c>
      <c r="G62446" t="s">
        <v>11</v>
      </c>
      <c r="H62446" t="s">
        <v>156166</v>
      </c>
      <c r="J62446">
        <v>538</v>
      </c>
      <c r="K62446">
        <v>21</v>
      </c>
      <c r="L62446">
        <v>0</v>
      </c>
    </row>
    <row r="62447" spans="1:12" x14ac:dyDescent="0.3">
      <c r="A62447" t="s">
        <v>85385</v>
      </c>
      <c r="B62447" t="s">
        <v>48059</v>
      </c>
      <c r="C62447" t="s">
        <v>11</v>
      </c>
      <c r="D62447" t="s">
        <v>11</v>
      </c>
      <c r="E62447" t="s">
        <v>83855</v>
      </c>
      <c r="F62447" t="s">
        <v>11</v>
      </c>
      <c r="G62447" t="s">
        <v>11</v>
      </c>
      <c r="H62447" t="s">
        <v>163175</v>
      </c>
      <c r="J62447">
        <v>110</v>
      </c>
      <c r="K62447">
        <v>21</v>
      </c>
      <c r="L62447">
        <v>0</v>
      </c>
    </row>
    <row r="62448" spans="1:12" x14ac:dyDescent="0.3">
      <c r="A62448" t="s">
        <v>81334</v>
      </c>
      <c r="B62448" t="s">
        <v>78658</v>
      </c>
      <c r="C62448" t="s">
        <v>11</v>
      </c>
      <c r="D62448" t="s">
        <v>11</v>
      </c>
      <c r="E62448" t="s">
        <v>79528</v>
      </c>
      <c r="F62448" t="s">
        <v>11</v>
      </c>
      <c r="G62448" t="s">
        <v>11</v>
      </c>
      <c r="H62448" t="s">
        <v>158294</v>
      </c>
      <c r="J62448">
        <v>113</v>
      </c>
      <c r="K62448">
        <v>21</v>
      </c>
      <c r="L62448">
        <v>0</v>
      </c>
    </row>
    <row r="62449" spans="1:12" x14ac:dyDescent="0.3">
      <c r="A62449" t="s">
        <v>81343</v>
      </c>
      <c r="B62449" t="s">
        <v>78658</v>
      </c>
      <c r="C62449" t="s">
        <v>11</v>
      </c>
      <c r="D62449" t="s">
        <v>11</v>
      </c>
      <c r="E62449" t="s">
        <v>79528</v>
      </c>
      <c r="F62449" t="s">
        <v>11</v>
      </c>
      <c r="G62449" t="s">
        <v>11</v>
      </c>
      <c r="H62449" t="s">
        <v>158294</v>
      </c>
      <c r="J62449">
        <v>113</v>
      </c>
      <c r="K62449">
        <v>21</v>
      </c>
      <c r="L62449">
        <v>0</v>
      </c>
    </row>
    <row r="62450" spans="1:12" x14ac:dyDescent="0.3">
      <c r="A62450" t="s">
        <v>92605</v>
      </c>
      <c r="B62450" t="s">
        <v>92580</v>
      </c>
      <c r="C62450" t="s">
        <v>11</v>
      </c>
      <c r="D62450" t="s">
        <v>11</v>
      </c>
      <c r="E62450" t="s">
        <v>92581</v>
      </c>
      <c r="F62450" t="s">
        <v>11</v>
      </c>
      <c r="G62450" t="s">
        <v>11</v>
      </c>
      <c r="H62450" t="s">
        <v>159617</v>
      </c>
      <c r="J62450">
        <v>11</v>
      </c>
      <c r="K62450">
        <v>21</v>
      </c>
      <c r="L62450">
        <v>0</v>
      </c>
    </row>
    <row r="62451" spans="1:12" x14ac:dyDescent="0.3">
      <c r="A62451" t="s">
        <v>81366</v>
      </c>
      <c r="B62451" t="s">
        <v>78658</v>
      </c>
      <c r="C62451" t="s">
        <v>11</v>
      </c>
      <c r="D62451" t="s">
        <v>11</v>
      </c>
      <c r="E62451" t="s">
        <v>79528</v>
      </c>
      <c r="F62451" t="s">
        <v>11</v>
      </c>
      <c r="G62451" t="s">
        <v>11</v>
      </c>
      <c r="H62451" t="s">
        <v>163495</v>
      </c>
      <c r="J62451">
        <v>113</v>
      </c>
      <c r="K62451">
        <v>21</v>
      </c>
      <c r="L62451">
        <v>0</v>
      </c>
    </row>
    <row r="62452" spans="1:12" x14ac:dyDescent="0.3">
      <c r="A62452" t="s">
        <v>3557</v>
      </c>
      <c r="B62452" t="s">
        <v>47395</v>
      </c>
      <c r="C62452" t="s">
        <v>11</v>
      </c>
      <c r="D62452" t="s">
        <v>11</v>
      </c>
      <c r="E62452" t="s">
        <v>50060</v>
      </c>
      <c r="F62452" t="s">
        <v>11</v>
      </c>
      <c r="G62452" t="s">
        <v>11</v>
      </c>
      <c r="H62452" t="s">
        <v>155651</v>
      </c>
      <c r="J62452">
        <v>16</v>
      </c>
      <c r="K62452">
        <v>21</v>
      </c>
      <c r="L62452">
        <v>0</v>
      </c>
    </row>
    <row r="62453" spans="1:12" x14ac:dyDescent="0.3">
      <c r="A62453" t="s">
        <v>59478</v>
      </c>
      <c r="B62453" t="s">
        <v>47395</v>
      </c>
      <c r="C62453" t="s">
        <v>11</v>
      </c>
      <c r="D62453" t="s">
        <v>11</v>
      </c>
      <c r="E62453" t="s">
        <v>50063</v>
      </c>
      <c r="F62453" t="s">
        <v>11</v>
      </c>
      <c r="G62453" t="s">
        <v>11</v>
      </c>
      <c r="H62453" t="s">
        <v>162179</v>
      </c>
      <c r="J62453">
        <v>23</v>
      </c>
      <c r="K62453">
        <v>21</v>
      </c>
      <c r="L62453">
        <v>0</v>
      </c>
    </row>
    <row r="62454" spans="1:12" x14ac:dyDescent="0.3">
      <c r="A62454" t="s">
        <v>79584</v>
      </c>
      <c r="B62454" t="s">
        <v>79824</v>
      </c>
      <c r="C62454" t="s">
        <v>11</v>
      </c>
      <c r="D62454" t="s">
        <v>11</v>
      </c>
      <c r="E62454" t="s">
        <v>78638</v>
      </c>
      <c r="F62454" t="s">
        <v>11</v>
      </c>
      <c r="G62454" t="s">
        <v>11</v>
      </c>
      <c r="H62454" t="s">
        <v>158417</v>
      </c>
      <c r="J62454">
        <v>420</v>
      </c>
      <c r="K62454">
        <v>21</v>
      </c>
      <c r="L62454">
        <v>0</v>
      </c>
    </row>
    <row r="62455" spans="1:12" x14ac:dyDescent="0.3">
      <c r="A62455" t="s">
        <v>81753</v>
      </c>
      <c r="B62455" t="s">
        <v>81035</v>
      </c>
      <c r="C62455" t="s">
        <v>11</v>
      </c>
      <c r="D62455" t="s">
        <v>11</v>
      </c>
      <c r="E62455" t="s">
        <v>79132</v>
      </c>
      <c r="F62455" t="s">
        <v>11</v>
      </c>
      <c r="G62455" t="s">
        <v>11</v>
      </c>
      <c r="H62455" t="s">
        <v>163693</v>
      </c>
      <c r="J62455">
        <v>190</v>
      </c>
      <c r="K62455">
        <v>21</v>
      </c>
      <c r="L62455">
        <v>0</v>
      </c>
    </row>
    <row r="62456" spans="1:12" x14ac:dyDescent="0.3">
      <c r="A62456" t="s">
        <v>94749</v>
      </c>
      <c r="B62456" t="s">
        <v>94750</v>
      </c>
      <c r="C62456" t="s">
        <v>11</v>
      </c>
      <c r="D62456" t="s">
        <v>11</v>
      </c>
      <c r="E62456" t="s">
        <v>94751</v>
      </c>
      <c r="F62456" t="s">
        <v>11</v>
      </c>
      <c r="G62456" t="s">
        <v>11</v>
      </c>
      <c r="H62456" t="s">
        <v>155891</v>
      </c>
      <c r="J62456">
        <v>826</v>
      </c>
      <c r="K62456">
        <v>21</v>
      </c>
      <c r="L62456">
        <v>0</v>
      </c>
    </row>
    <row r="62457" spans="1:12" x14ac:dyDescent="0.3">
      <c r="A62457" t="s">
        <v>77793</v>
      </c>
      <c r="B62457" t="s">
        <v>77794</v>
      </c>
      <c r="C62457" t="s">
        <v>11</v>
      </c>
      <c r="D62457" t="s">
        <v>11</v>
      </c>
      <c r="E62457" t="s">
        <v>75890</v>
      </c>
      <c r="F62457" t="s">
        <v>11</v>
      </c>
      <c r="G62457" t="s">
        <v>11</v>
      </c>
      <c r="H62457" t="s">
        <v>164549</v>
      </c>
      <c r="J62457">
        <v>340</v>
      </c>
      <c r="K62457">
        <v>21</v>
      </c>
      <c r="L62457">
        <v>0</v>
      </c>
    </row>
    <row r="62458" spans="1:12" x14ac:dyDescent="0.3">
      <c r="A62458" t="s">
        <v>87113</v>
      </c>
      <c r="B62458" t="s">
        <v>59628</v>
      </c>
      <c r="C62458" t="s">
        <v>11</v>
      </c>
      <c r="D62458" t="s">
        <v>11</v>
      </c>
      <c r="E62458" t="s">
        <v>59628</v>
      </c>
      <c r="F62458" t="s">
        <v>11</v>
      </c>
      <c r="G62458" t="s">
        <v>11</v>
      </c>
      <c r="H62458" t="s">
        <v>163979</v>
      </c>
      <c r="J62458">
        <v>781</v>
      </c>
      <c r="K62458">
        <v>21</v>
      </c>
      <c r="L62458">
        <v>0</v>
      </c>
    </row>
    <row r="62459" spans="1:12" x14ac:dyDescent="0.3">
      <c r="A62459" t="s">
        <v>87125</v>
      </c>
      <c r="B62459" t="s">
        <v>59628</v>
      </c>
      <c r="C62459" t="s">
        <v>11</v>
      </c>
      <c r="D62459" t="s">
        <v>11</v>
      </c>
      <c r="E62459" t="s">
        <v>59628</v>
      </c>
      <c r="F62459" t="s">
        <v>11</v>
      </c>
      <c r="G62459" t="s">
        <v>11</v>
      </c>
      <c r="H62459" t="s">
        <v>163507</v>
      </c>
      <c r="J62459">
        <v>1395</v>
      </c>
      <c r="K62459">
        <v>21</v>
      </c>
      <c r="L62459">
        <v>0</v>
      </c>
    </row>
    <row r="62460" spans="1:12" x14ac:dyDescent="0.3">
      <c r="A62460" t="s">
        <v>87134</v>
      </c>
      <c r="B62460" t="s">
        <v>59628</v>
      </c>
      <c r="C62460" t="s">
        <v>11</v>
      </c>
      <c r="D62460" t="s">
        <v>11</v>
      </c>
      <c r="E62460" t="s">
        <v>59628</v>
      </c>
      <c r="F62460" t="s">
        <v>11</v>
      </c>
      <c r="G62460" t="s">
        <v>11</v>
      </c>
      <c r="H62460" t="s">
        <v>164550</v>
      </c>
      <c r="J62460">
        <v>781</v>
      </c>
      <c r="K62460">
        <v>21</v>
      </c>
      <c r="L62460">
        <v>0</v>
      </c>
    </row>
    <row r="62461" spans="1:12" x14ac:dyDescent="0.3">
      <c r="A62461" t="s">
        <v>88150</v>
      </c>
      <c r="B62461" t="s">
        <v>88148</v>
      </c>
      <c r="C62461" t="s">
        <v>11</v>
      </c>
      <c r="D62461" t="s">
        <v>11</v>
      </c>
      <c r="E62461" t="s">
        <v>88149</v>
      </c>
      <c r="F62461" t="s">
        <v>11</v>
      </c>
      <c r="G62461" t="s">
        <v>11</v>
      </c>
      <c r="H62461" t="s">
        <v>164201</v>
      </c>
      <c r="J62461">
        <v>139</v>
      </c>
      <c r="K62461">
        <v>21</v>
      </c>
      <c r="L62461">
        <v>0</v>
      </c>
    </row>
    <row r="62462" spans="1:12" x14ac:dyDescent="0.3">
      <c r="A62462" t="s">
        <v>87154</v>
      </c>
      <c r="B62462" t="s">
        <v>59628</v>
      </c>
      <c r="C62462" t="s">
        <v>11</v>
      </c>
      <c r="D62462" t="s">
        <v>11</v>
      </c>
      <c r="E62462" t="s">
        <v>59628</v>
      </c>
      <c r="F62462" t="s">
        <v>11</v>
      </c>
      <c r="G62462" t="s">
        <v>11</v>
      </c>
      <c r="H62462" t="s">
        <v>159187</v>
      </c>
      <c r="J62462">
        <v>1451</v>
      </c>
      <c r="K62462">
        <v>21</v>
      </c>
      <c r="L62462">
        <v>0</v>
      </c>
    </row>
    <row r="62463" spans="1:12" x14ac:dyDescent="0.3">
      <c r="A62463" t="s">
        <v>87173</v>
      </c>
      <c r="B62463" t="s">
        <v>59628</v>
      </c>
      <c r="C62463" t="s">
        <v>11</v>
      </c>
      <c r="D62463" t="s">
        <v>11</v>
      </c>
      <c r="E62463" t="s">
        <v>59628</v>
      </c>
      <c r="F62463" t="s">
        <v>11</v>
      </c>
      <c r="G62463" t="s">
        <v>11</v>
      </c>
      <c r="H62463" t="s">
        <v>162882</v>
      </c>
      <c r="J62463">
        <v>781</v>
      </c>
      <c r="K62463">
        <v>21</v>
      </c>
      <c r="L62463">
        <v>0</v>
      </c>
    </row>
    <row r="62464" spans="1:12" x14ac:dyDescent="0.3">
      <c r="A62464" t="s">
        <v>87482</v>
      </c>
      <c r="B62464" t="s">
        <v>87483</v>
      </c>
      <c r="C62464" t="s">
        <v>11</v>
      </c>
      <c r="D62464" t="s">
        <v>11</v>
      </c>
      <c r="E62464" t="s">
        <v>87454</v>
      </c>
      <c r="F62464" t="s">
        <v>11</v>
      </c>
      <c r="G62464" t="s">
        <v>11</v>
      </c>
      <c r="H62464" t="s">
        <v>163586</v>
      </c>
      <c r="J62464">
        <v>279</v>
      </c>
      <c r="K62464">
        <v>21</v>
      </c>
      <c r="L62464">
        <v>0</v>
      </c>
    </row>
    <row r="62465" spans="1:12" x14ac:dyDescent="0.3">
      <c r="A62465" t="s">
        <v>41538</v>
      </c>
      <c r="B62465" t="s">
        <v>41539</v>
      </c>
      <c r="C62465" t="s">
        <v>11</v>
      </c>
      <c r="D62465" t="s">
        <v>11</v>
      </c>
      <c r="E62465" t="s">
        <v>41539</v>
      </c>
      <c r="F62465" t="s">
        <v>11</v>
      </c>
      <c r="G62465" t="s">
        <v>11</v>
      </c>
      <c r="H62465" t="s">
        <v>155956</v>
      </c>
      <c r="J62465">
        <v>721</v>
      </c>
      <c r="K62465">
        <v>21</v>
      </c>
      <c r="L62465">
        <v>0</v>
      </c>
    </row>
    <row r="62466" spans="1:12" x14ac:dyDescent="0.3">
      <c r="A62466" t="s">
        <v>59675</v>
      </c>
      <c r="B62466" t="s">
        <v>59676</v>
      </c>
      <c r="C62466" t="s">
        <v>11</v>
      </c>
      <c r="D62466" t="s">
        <v>11</v>
      </c>
      <c r="E62466" t="s">
        <v>9031</v>
      </c>
      <c r="F62466" t="s">
        <v>11</v>
      </c>
      <c r="G62466" t="s">
        <v>11</v>
      </c>
      <c r="H62466" t="s">
        <v>155341</v>
      </c>
      <c r="J62466">
        <v>961</v>
      </c>
      <c r="K62466">
        <v>21</v>
      </c>
      <c r="L62466">
        <v>0</v>
      </c>
    </row>
    <row r="62467" spans="1:12" x14ac:dyDescent="0.3">
      <c r="A62467" t="s">
        <v>92634</v>
      </c>
      <c r="B62467" t="s">
        <v>85424</v>
      </c>
      <c r="C62467" t="s">
        <v>11</v>
      </c>
      <c r="D62467" t="s">
        <v>11</v>
      </c>
      <c r="E62467" t="s">
        <v>92635</v>
      </c>
      <c r="F62467" t="s">
        <v>11</v>
      </c>
      <c r="G62467" t="s">
        <v>11</v>
      </c>
      <c r="H62467" t="s">
        <v>164551</v>
      </c>
      <c r="J62467">
        <v>141</v>
      </c>
      <c r="K62467">
        <v>21</v>
      </c>
      <c r="L62467">
        <v>0</v>
      </c>
    </row>
    <row r="62468" spans="1:12" x14ac:dyDescent="0.3">
      <c r="A62468" t="s">
        <v>82843</v>
      </c>
      <c r="B62468" t="s">
        <v>82844</v>
      </c>
      <c r="C62468" t="s">
        <v>11</v>
      </c>
      <c r="D62468" t="s">
        <v>11</v>
      </c>
      <c r="E62468" t="s">
        <v>82845</v>
      </c>
      <c r="F62468" t="s">
        <v>11</v>
      </c>
      <c r="G62468" t="s">
        <v>11</v>
      </c>
      <c r="H62468" t="s">
        <v>161436</v>
      </c>
      <c r="J62468">
        <v>566</v>
      </c>
      <c r="K62468">
        <v>21</v>
      </c>
      <c r="L62468">
        <v>0</v>
      </c>
    </row>
    <row r="62469" spans="1:12" x14ac:dyDescent="0.3">
      <c r="A62469" t="s">
        <v>80217</v>
      </c>
      <c r="B62469" t="s">
        <v>80218</v>
      </c>
      <c r="C62469" t="s">
        <v>11</v>
      </c>
      <c r="D62469" t="s">
        <v>11</v>
      </c>
      <c r="E62469" t="s">
        <v>80219</v>
      </c>
      <c r="F62469" t="s">
        <v>11</v>
      </c>
      <c r="G62469" t="s">
        <v>11</v>
      </c>
      <c r="H62469" t="s">
        <v>158316</v>
      </c>
      <c r="J62469">
        <v>75</v>
      </c>
      <c r="K62469">
        <v>21</v>
      </c>
      <c r="L62469">
        <v>0</v>
      </c>
    </row>
    <row r="62470" spans="1:12" x14ac:dyDescent="0.3">
      <c r="A62470" t="s">
        <v>51299</v>
      </c>
      <c r="B62470" t="s">
        <v>51267</v>
      </c>
      <c r="C62470" t="s">
        <v>11</v>
      </c>
      <c r="D62470" t="s">
        <v>11</v>
      </c>
      <c r="E62470" t="s">
        <v>51267</v>
      </c>
      <c r="F62470" t="s">
        <v>11</v>
      </c>
      <c r="G62470" t="s">
        <v>11</v>
      </c>
      <c r="H62470" t="s">
        <v>155995</v>
      </c>
      <c r="J62470">
        <v>762</v>
      </c>
      <c r="K62470">
        <v>21</v>
      </c>
      <c r="L62470">
        <v>0</v>
      </c>
    </row>
    <row r="62471" spans="1:12" x14ac:dyDescent="0.3">
      <c r="A62471" t="s">
        <v>66419</v>
      </c>
      <c r="B62471" t="s">
        <v>49928</v>
      </c>
      <c r="C62471" t="s">
        <v>11</v>
      </c>
      <c r="D62471" t="s">
        <v>11</v>
      </c>
      <c r="E62471" t="s">
        <v>65473</v>
      </c>
      <c r="F62471" t="s">
        <v>11</v>
      </c>
      <c r="G62471" t="s">
        <v>11</v>
      </c>
      <c r="H62471" t="s">
        <v>164266</v>
      </c>
      <c r="J62471">
        <v>568</v>
      </c>
      <c r="K62471">
        <v>21</v>
      </c>
      <c r="L62471">
        <v>0</v>
      </c>
    </row>
    <row r="62472" spans="1:12" x14ac:dyDescent="0.3">
      <c r="A62472" t="s">
        <v>81778</v>
      </c>
      <c r="B62472" t="s">
        <v>75207</v>
      </c>
      <c r="C62472" t="s">
        <v>11</v>
      </c>
      <c r="D62472" t="s">
        <v>11</v>
      </c>
      <c r="E62472" t="s">
        <v>78866</v>
      </c>
      <c r="F62472" t="s">
        <v>11</v>
      </c>
      <c r="G62472" t="s">
        <v>11</v>
      </c>
      <c r="H62472" t="s">
        <v>162100</v>
      </c>
      <c r="J62472">
        <v>190</v>
      </c>
      <c r="K62472">
        <v>21</v>
      </c>
      <c r="L62472">
        <v>0</v>
      </c>
    </row>
    <row r="62473" spans="1:12" x14ac:dyDescent="0.3">
      <c r="A62473" t="s">
        <v>45710</v>
      </c>
      <c r="B62473" t="s">
        <v>5147</v>
      </c>
      <c r="C62473" t="s">
        <v>11</v>
      </c>
      <c r="D62473" t="s">
        <v>11</v>
      </c>
      <c r="E62473" t="s">
        <v>5125</v>
      </c>
      <c r="F62473" t="s">
        <v>11</v>
      </c>
      <c r="G62473" t="s">
        <v>11</v>
      </c>
      <c r="H62473" t="s">
        <v>156304</v>
      </c>
      <c r="J62473">
        <v>1008</v>
      </c>
      <c r="K62473">
        <v>21</v>
      </c>
      <c r="L62473">
        <v>0</v>
      </c>
    </row>
    <row r="62474" spans="1:12" x14ac:dyDescent="0.3">
      <c r="A62474" t="s">
        <v>5686</v>
      </c>
      <c r="B62474" t="s">
        <v>41158</v>
      </c>
      <c r="C62474" t="s">
        <v>11</v>
      </c>
      <c r="D62474" t="s">
        <v>11</v>
      </c>
      <c r="E62474" t="s">
        <v>13982</v>
      </c>
      <c r="F62474" t="s">
        <v>11</v>
      </c>
      <c r="G62474" t="s">
        <v>11</v>
      </c>
      <c r="H62474" t="s">
        <v>154906</v>
      </c>
      <c r="J62474">
        <v>1055</v>
      </c>
      <c r="K62474">
        <v>21</v>
      </c>
      <c r="L62474">
        <v>0</v>
      </c>
    </row>
    <row r="62475" spans="1:12" x14ac:dyDescent="0.3">
      <c r="A62475" t="s">
        <v>41162</v>
      </c>
      <c r="B62475" t="s">
        <v>41158</v>
      </c>
      <c r="C62475" t="s">
        <v>11</v>
      </c>
      <c r="D62475" t="s">
        <v>11</v>
      </c>
      <c r="E62475" t="s">
        <v>13982</v>
      </c>
      <c r="F62475" t="s">
        <v>11</v>
      </c>
      <c r="G62475" t="s">
        <v>11</v>
      </c>
      <c r="H62475" t="s">
        <v>155382</v>
      </c>
      <c r="J62475">
        <v>1055</v>
      </c>
      <c r="K62475">
        <v>21</v>
      </c>
      <c r="L62475">
        <v>0</v>
      </c>
    </row>
    <row r="62476" spans="1:12" x14ac:dyDescent="0.3">
      <c r="A62476" t="s">
        <v>94779</v>
      </c>
      <c r="B62476" t="s">
        <v>94780</v>
      </c>
      <c r="C62476" t="s">
        <v>11</v>
      </c>
      <c r="D62476" t="s">
        <v>11</v>
      </c>
      <c r="E62476" t="s">
        <v>94781</v>
      </c>
      <c r="F62476" t="s">
        <v>11</v>
      </c>
      <c r="G62476" t="s">
        <v>11</v>
      </c>
      <c r="H62476" t="s">
        <v>161571</v>
      </c>
      <c r="J62476">
        <v>62</v>
      </c>
      <c r="K62476">
        <v>21</v>
      </c>
      <c r="L62476">
        <v>0</v>
      </c>
    </row>
    <row r="62477" spans="1:12" x14ac:dyDescent="0.3">
      <c r="A62477" t="s">
        <v>38264</v>
      </c>
      <c r="B62477" t="s">
        <v>38265</v>
      </c>
      <c r="C62477" t="s">
        <v>11</v>
      </c>
      <c r="D62477" t="s">
        <v>11</v>
      </c>
      <c r="E62477" t="s">
        <v>38266</v>
      </c>
      <c r="F62477" t="s">
        <v>11</v>
      </c>
      <c r="G62477" t="s">
        <v>11</v>
      </c>
      <c r="H62477" t="s">
        <v>157501</v>
      </c>
      <c r="J62477">
        <v>879</v>
      </c>
      <c r="K62477">
        <v>21</v>
      </c>
      <c r="L62477">
        <v>0</v>
      </c>
    </row>
    <row r="62478" spans="1:12" x14ac:dyDescent="0.3">
      <c r="A62478" t="s">
        <v>59878</v>
      </c>
      <c r="B62478" t="s">
        <v>59879</v>
      </c>
      <c r="C62478" t="s">
        <v>11</v>
      </c>
      <c r="D62478" t="s">
        <v>11</v>
      </c>
      <c r="E62478" t="s">
        <v>5990</v>
      </c>
      <c r="F62478" t="s">
        <v>11</v>
      </c>
      <c r="G62478" t="s">
        <v>11</v>
      </c>
      <c r="H62478" t="s">
        <v>154854</v>
      </c>
      <c r="J62478">
        <v>749</v>
      </c>
      <c r="K62478">
        <v>21</v>
      </c>
      <c r="L62478">
        <v>0</v>
      </c>
    </row>
    <row r="62479" spans="1:12" x14ac:dyDescent="0.3">
      <c r="A62479" t="s">
        <v>48821</v>
      </c>
      <c r="B62479" t="s">
        <v>48819</v>
      </c>
      <c r="C62479" t="s">
        <v>11</v>
      </c>
      <c r="D62479" t="s">
        <v>11</v>
      </c>
      <c r="E62479" t="s">
        <v>28301</v>
      </c>
      <c r="F62479" t="s">
        <v>11</v>
      </c>
      <c r="G62479" t="s">
        <v>11</v>
      </c>
      <c r="H62479" t="s">
        <v>155114</v>
      </c>
      <c r="J62479">
        <v>1340</v>
      </c>
      <c r="K62479">
        <v>21</v>
      </c>
      <c r="L62479">
        <v>0</v>
      </c>
    </row>
    <row r="62480" spans="1:12" x14ac:dyDescent="0.3">
      <c r="A62480" t="s">
        <v>82846</v>
      </c>
      <c r="B62480" t="s">
        <v>82847</v>
      </c>
      <c r="C62480" t="s">
        <v>11</v>
      </c>
      <c r="D62480" t="s">
        <v>11</v>
      </c>
      <c r="E62480" t="s">
        <v>82848</v>
      </c>
      <c r="F62480" t="s">
        <v>11</v>
      </c>
      <c r="G62480" t="s">
        <v>11</v>
      </c>
      <c r="H62480" t="s">
        <v>159784</v>
      </c>
      <c r="J62480">
        <v>566</v>
      </c>
      <c r="K62480">
        <v>21</v>
      </c>
      <c r="L62480">
        <v>0</v>
      </c>
    </row>
    <row r="62481" spans="1:12" x14ac:dyDescent="0.3">
      <c r="A62481" t="s">
        <v>79389</v>
      </c>
      <c r="B62481" t="s">
        <v>79163</v>
      </c>
      <c r="C62481" t="s">
        <v>11</v>
      </c>
      <c r="D62481" t="s">
        <v>11</v>
      </c>
      <c r="E62481" t="s">
        <v>78718</v>
      </c>
      <c r="F62481" t="s">
        <v>11</v>
      </c>
      <c r="G62481" t="s">
        <v>11</v>
      </c>
      <c r="H62481" t="s">
        <v>163135</v>
      </c>
      <c r="J62481">
        <v>766</v>
      </c>
      <c r="K62481">
        <v>21</v>
      </c>
      <c r="L62481">
        <v>0</v>
      </c>
    </row>
    <row r="62482" spans="1:12" x14ac:dyDescent="0.3">
      <c r="A62482" t="s">
        <v>85579</v>
      </c>
      <c r="B62482" t="s">
        <v>83205</v>
      </c>
      <c r="C62482" t="s">
        <v>11</v>
      </c>
      <c r="D62482" t="s">
        <v>11</v>
      </c>
      <c r="E62482" t="s">
        <v>82457</v>
      </c>
      <c r="F62482" t="s">
        <v>11</v>
      </c>
      <c r="G62482" t="s">
        <v>11</v>
      </c>
      <c r="H62482" t="s">
        <v>161272</v>
      </c>
      <c r="J62482">
        <v>225</v>
      </c>
      <c r="K62482">
        <v>21</v>
      </c>
      <c r="L62482">
        <v>0</v>
      </c>
    </row>
    <row r="62483" spans="1:12" x14ac:dyDescent="0.3">
      <c r="A62483" t="s">
        <v>43365</v>
      </c>
      <c r="B62483" t="s">
        <v>43366</v>
      </c>
      <c r="C62483" t="s">
        <v>11</v>
      </c>
      <c r="D62483" t="s">
        <v>11</v>
      </c>
      <c r="E62483" t="s">
        <v>3342</v>
      </c>
      <c r="F62483" t="s">
        <v>11</v>
      </c>
      <c r="G62483" t="s">
        <v>11</v>
      </c>
      <c r="H62483" t="s">
        <v>154916</v>
      </c>
      <c r="J62483">
        <v>1131</v>
      </c>
      <c r="K62483">
        <v>21</v>
      </c>
      <c r="L62483">
        <v>0</v>
      </c>
    </row>
    <row r="62484" spans="1:12" x14ac:dyDescent="0.3">
      <c r="A62484" t="s">
        <v>49919</v>
      </c>
      <c r="B62484" t="s">
        <v>49920</v>
      </c>
      <c r="C62484" t="s">
        <v>11</v>
      </c>
      <c r="D62484" t="s">
        <v>11</v>
      </c>
      <c r="E62484" t="s">
        <v>9651</v>
      </c>
      <c r="F62484" t="s">
        <v>11</v>
      </c>
      <c r="G62484" t="s">
        <v>11</v>
      </c>
      <c r="H62484" t="s">
        <v>158110</v>
      </c>
      <c r="J62484">
        <v>835</v>
      </c>
      <c r="K62484">
        <v>21</v>
      </c>
      <c r="L62484">
        <v>0</v>
      </c>
    </row>
    <row r="62485" spans="1:12" x14ac:dyDescent="0.3">
      <c r="A62485" t="s">
        <v>41181</v>
      </c>
      <c r="B62485" t="s">
        <v>18986</v>
      </c>
      <c r="C62485" t="s">
        <v>11</v>
      </c>
      <c r="D62485" t="s">
        <v>11</v>
      </c>
      <c r="E62485" t="s">
        <v>14964</v>
      </c>
      <c r="F62485" t="s">
        <v>11</v>
      </c>
      <c r="G62485" t="s">
        <v>11</v>
      </c>
      <c r="H62485" t="s">
        <v>155286</v>
      </c>
      <c r="J62485">
        <v>1055</v>
      </c>
      <c r="K62485">
        <v>21</v>
      </c>
      <c r="L62485">
        <v>0</v>
      </c>
    </row>
    <row r="62486" spans="1:12" x14ac:dyDescent="0.3">
      <c r="A62486" t="s">
        <v>42763</v>
      </c>
      <c r="B62486" t="s">
        <v>42643</v>
      </c>
      <c r="C62486" t="s">
        <v>11</v>
      </c>
      <c r="D62486" t="s">
        <v>11</v>
      </c>
      <c r="E62486" t="s">
        <v>33660</v>
      </c>
      <c r="F62486" t="s">
        <v>11</v>
      </c>
      <c r="G62486" t="s">
        <v>11</v>
      </c>
      <c r="H62486" t="s">
        <v>155088</v>
      </c>
      <c r="J62486">
        <v>759</v>
      </c>
      <c r="K62486">
        <v>21</v>
      </c>
      <c r="L62486">
        <v>0</v>
      </c>
    </row>
    <row r="62487" spans="1:12" x14ac:dyDescent="0.3">
      <c r="A62487" t="s">
        <v>85614</v>
      </c>
      <c r="B62487" t="s">
        <v>82847</v>
      </c>
      <c r="C62487" t="s">
        <v>11</v>
      </c>
      <c r="D62487" t="s">
        <v>11</v>
      </c>
      <c r="E62487" t="s">
        <v>82848</v>
      </c>
      <c r="F62487" t="s">
        <v>11</v>
      </c>
      <c r="G62487" t="s">
        <v>11</v>
      </c>
      <c r="H62487" t="s">
        <v>164552</v>
      </c>
      <c r="J62487">
        <v>641</v>
      </c>
      <c r="K62487">
        <v>21</v>
      </c>
      <c r="L62487">
        <v>0</v>
      </c>
    </row>
    <row r="62488" spans="1:12" x14ac:dyDescent="0.3">
      <c r="A62488" t="s">
        <v>40465</v>
      </c>
      <c r="B62488" t="s">
        <v>27888</v>
      </c>
      <c r="C62488" t="s">
        <v>11</v>
      </c>
      <c r="D62488" t="s">
        <v>11</v>
      </c>
      <c r="E62488" t="s">
        <v>27889</v>
      </c>
      <c r="F62488" t="s">
        <v>11</v>
      </c>
      <c r="G62488" t="s">
        <v>11</v>
      </c>
      <c r="H62488" t="s">
        <v>155033</v>
      </c>
      <c r="J62488">
        <v>134</v>
      </c>
      <c r="K62488">
        <v>21</v>
      </c>
      <c r="L62488">
        <v>0</v>
      </c>
    </row>
    <row r="62489" spans="1:12" x14ac:dyDescent="0.3">
      <c r="A62489" t="s">
        <v>60042</v>
      </c>
      <c r="B62489" t="s">
        <v>36416</v>
      </c>
      <c r="C62489" t="s">
        <v>11</v>
      </c>
      <c r="D62489" t="s">
        <v>11</v>
      </c>
      <c r="E62489" t="s">
        <v>19224</v>
      </c>
      <c r="F62489" t="s">
        <v>11</v>
      </c>
      <c r="G62489" t="s">
        <v>11</v>
      </c>
      <c r="H62489" t="s">
        <v>155069</v>
      </c>
      <c r="J62489">
        <v>608</v>
      </c>
      <c r="K62489">
        <v>21</v>
      </c>
      <c r="L62489">
        <v>0</v>
      </c>
    </row>
    <row r="62490" spans="1:12" x14ac:dyDescent="0.3">
      <c r="A62490" t="s">
        <v>85642</v>
      </c>
      <c r="B62490" t="s">
        <v>57619</v>
      </c>
      <c r="C62490" t="s">
        <v>11</v>
      </c>
      <c r="D62490" t="s">
        <v>11</v>
      </c>
      <c r="E62490" t="s">
        <v>85643</v>
      </c>
      <c r="F62490" t="s">
        <v>11</v>
      </c>
      <c r="G62490" t="s">
        <v>11</v>
      </c>
      <c r="H62490" t="s">
        <v>164553</v>
      </c>
      <c r="J62490">
        <v>944</v>
      </c>
      <c r="K62490">
        <v>21</v>
      </c>
      <c r="L62490">
        <v>0</v>
      </c>
    </row>
    <row r="62491" spans="1:12" x14ac:dyDescent="0.3">
      <c r="A62491" t="s">
        <v>60058</v>
      </c>
      <c r="B62491" t="s">
        <v>60059</v>
      </c>
      <c r="C62491" t="s">
        <v>11</v>
      </c>
      <c r="D62491" t="s">
        <v>11</v>
      </c>
      <c r="E62491" t="s">
        <v>417</v>
      </c>
      <c r="F62491" t="s">
        <v>11</v>
      </c>
      <c r="G62491" t="s">
        <v>11</v>
      </c>
      <c r="H62491" t="s">
        <v>154967</v>
      </c>
      <c r="J62491">
        <v>984</v>
      </c>
      <c r="K62491">
        <v>21</v>
      </c>
      <c r="L62491">
        <v>0</v>
      </c>
    </row>
    <row r="62492" spans="1:12" x14ac:dyDescent="0.3">
      <c r="A62492" t="s">
        <v>79674</v>
      </c>
      <c r="B62492" t="s">
        <v>79675</v>
      </c>
      <c r="C62492" t="s">
        <v>11</v>
      </c>
      <c r="D62492" t="s">
        <v>11</v>
      </c>
      <c r="E62492" t="s">
        <v>79676</v>
      </c>
      <c r="F62492" t="s">
        <v>11</v>
      </c>
      <c r="G62492" t="s">
        <v>11</v>
      </c>
      <c r="H62492" t="s">
        <v>164554</v>
      </c>
      <c r="J62492">
        <v>574</v>
      </c>
      <c r="K62492">
        <v>21</v>
      </c>
      <c r="L62492">
        <v>0</v>
      </c>
    </row>
    <row r="62493" spans="1:12" x14ac:dyDescent="0.3">
      <c r="A62493" t="s">
        <v>60080</v>
      </c>
      <c r="B62493" t="s">
        <v>60081</v>
      </c>
      <c r="C62493" t="s">
        <v>11</v>
      </c>
      <c r="D62493" t="s">
        <v>11</v>
      </c>
      <c r="E62493" t="s">
        <v>133</v>
      </c>
      <c r="F62493" t="s">
        <v>11</v>
      </c>
      <c r="G62493" t="s">
        <v>11</v>
      </c>
      <c r="H62493" t="s">
        <v>160377</v>
      </c>
      <c r="J62493">
        <v>1519</v>
      </c>
      <c r="K62493">
        <v>21</v>
      </c>
      <c r="L62493">
        <v>0</v>
      </c>
    </row>
    <row r="62494" spans="1:12" x14ac:dyDescent="0.3">
      <c r="A62494" t="s">
        <v>47768</v>
      </c>
      <c r="B62494" t="s">
        <v>47769</v>
      </c>
      <c r="C62494" t="s">
        <v>11</v>
      </c>
      <c r="D62494" t="s">
        <v>11</v>
      </c>
      <c r="E62494" t="s">
        <v>27161</v>
      </c>
      <c r="F62494" t="s">
        <v>11</v>
      </c>
      <c r="G62494" t="s">
        <v>11</v>
      </c>
      <c r="H62494" t="s">
        <v>155629</v>
      </c>
      <c r="J62494">
        <v>680</v>
      </c>
      <c r="K62494">
        <v>21</v>
      </c>
      <c r="L62494">
        <v>0</v>
      </c>
    </row>
    <row r="62495" spans="1:12" x14ac:dyDescent="0.3">
      <c r="A62495" t="s">
        <v>60114</v>
      </c>
      <c r="B62495" t="s">
        <v>9313</v>
      </c>
      <c r="C62495" t="s">
        <v>11</v>
      </c>
      <c r="D62495" t="s">
        <v>11</v>
      </c>
      <c r="E62495" t="s">
        <v>231</v>
      </c>
      <c r="F62495" t="s">
        <v>11</v>
      </c>
      <c r="G62495" t="s">
        <v>11</v>
      </c>
      <c r="H62495" t="s">
        <v>158714</v>
      </c>
      <c r="J62495">
        <v>1170</v>
      </c>
      <c r="K62495">
        <v>21</v>
      </c>
      <c r="L62495">
        <v>0</v>
      </c>
    </row>
    <row r="62496" spans="1:12" x14ac:dyDescent="0.3">
      <c r="A62496" t="s">
        <v>60189</v>
      </c>
      <c r="B62496" t="s">
        <v>60138</v>
      </c>
      <c r="C62496" t="s">
        <v>11</v>
      </c>
      <c r="D62496" t="s">
        <v>11</v>
      </c>
      <c r="E62496" t="s">
        <v>59226</v>
      </c>
      <c r="F62496" t="s">
        <v>11</v>
      </c>
      <c r="G62496" t="s">
        <v>11</v>
      </c>
      <c r="H62496" t="s">
        <v>157891</v>
      </c>
      <c r="J62496">
        <v>713</v>
      </c>
      <c r="K62496">
        <v>21</v>
      </c>
      <c r="L62496">
        <v>0</v>
      </c>
    </row>
    <row r="62497" spans="1:12" x14ac:dyDescent="0.3">
      <c r="A62497" t="s">
        <v>42455</v>
      </c>
      <c r="B62497" t="s">
        <v>6067</v>
      </c>
      <c r="C62497" t="s">
        <v>11</v>
      </c>
      <c r="D62497" t="s">
        <v>11</v>
      </c>
      <c r="E62497" t="s">
        <v>9873</v>
      </c>
      <c r="F62497" t="s">
        <v>11</v>
      </c>
      <c r="G62497" t="s">
        <v>11</v>
      </c>
      <c r="H62497" t="s">
        <v>155252</v>
      </c>
      <c r="J62497">
        <v>670</v>
      </c>
      <c r="K62497">
        <v>21</v>
      </c>
      <c r="L62497">
        <v>0</v>
      </c>
    </row>
    <row r="62498" spans="1:12" x14ac:dyDescent="0.3">
      <c r="A62498" t="s">
        <v>42785</v>
      </c>
      <c r="B62498" t="s">
        <v>42786</v>
      </c>
      <c r="C62498" t="s">
        <v>11</v>
      </c>
      <c r="D62498" t="s">
        <v>11</v>
      </c>
      <c r="E62498" t="s">
        <v>6693</v>
      </c>
      <c r="F62498" t="s">
        <v>11</v>
      </c>
      <c r="G62498" t="s">
        <v>11</v>
      </c>
      <c r="H62498" t="s">
        <v>158005</v>
      </c>
      <c r="J62498">
        <v>759</v>
      </c>
      <c r="K62498">
        <v>21</v>
      </c>
      <c r="L62498">
        <v>0</v>
      </c>
    </row>
    <row r="62499" spans="1:12" x14ac:dyDescent="0.3">
      <c r="A62499" t="s">
        <v>51862</v>
      </c>
      <c r="B62499" t="s">
        <v>51863</v>
      </c>
      <c r="C62499" t="s">
        <v>11</v>
      </c>
      <c r="D62499" t="s">
        <v>11</v>
      </c>
      <c r="E62499" t="s">
        <v>502</v>
      </c>
      <c r="F62499" t="s">
        <v>11</v>
      </c>
      <c r="G62499" t="s">
        <v>11</v>
      </c>
      <c r="H62499" t="s">
        <v>155885</v>
      </c>
      <c r="J62499">
        <v>680</v>
      </c>
      <c r="K62499">
        <v>21</v>
      </c>
      <c r="L62499">
        <v>0</v>
      </c>
    </row>
    <row r="62500" spans="1:12" x14ac:dyDescent="0.3">
      <c r="A62500" t="s">
        <v>43077</v>
      </c>
      <c r="B62500" t="s">
        <v>34986</v>
      </c>
      <c r="C62500" t="s">
        <v>11</v>
      </c>
      <c r="D62500" t="s">
        <v>11</v>
      </c>
      <c r="E62500" t="s">
        <v>28991</v>
      </c>
      <c r="F62500" t="s">
        <v>11</v>
      </c>
      <c r="G62500" t="s">
        <v>11</v>
      </c>
      <c r="H62500" t="s">
        <v>158991</v>
      </c>
      <c r="J62500">
        <v>683</v>
      </c>
      <c r="K62500">
        <v>21</v>
      </c>
      <c r="L62500">
        <v>0</v>
      </c>
    </row>
    <row r="62501" spans="1:12" x14ac:dyDescent="0.3">
      <c r="A62501" t="s">
        <v>60259</v>
      </c>
      <c r="B62501" t="s">
        <v>30870</v>
      </c>
      <c r="C62501" t="s">
        <v>11</v>
      </c>
      <c r="D62501" t="s">
        <v>11</v>
      </c>
      <c r="E62501" t="s">
        <v>17984</v>
      </c>
      <c r="F62501" t="s">
        <v>11</v>
      </c>
      <c r="G62501" t="s">
        <v>11</v>
      </c>
      <c r="H62501" t="s">
        <v>160239</v>
      </c>
      <c r="J62501">
        <v>2274</v>
      </c>
      <c r="K62501">
        <v>21</v>
      </c>
      <c r="L62501">
        <v>0</v>
      </c>
    </row>
    <row r="62502" spans="1:12" x14ac:dyDescent="0.3">
      <c r="A62502" t="s">
        <v>47169</v>
      </c>
      <c r="B62502" t="s">
        <v>47168</v>
      </c>
      <c r="C62502" t="s">
        <v>11</v>
      </c>
      <c r="D62502" t="s">
        <v>11</v>
      </c>
      <c r="E62502" t="s">
        <v>10005</v>
      </c>
      <c r="F62502" t="s">
        <v>11</v>
      </c>
      <c r="G62502" t="s">
        <v>11</v>
      </c>
      <c r="H62502" t="s">
        <v>161417</v>
      </c>
      <c r="J62502">
        <v>601</v>
      </c>
      <c r="K62502">
        <v>21</v>
      </c>
      <c r="L62502">
        <v>0</v>
      </c>
    </row>
    <row r="62503" spans="1:12" x14ac:dyDescent="0.3">
      <c r="A62503" t="s">
        <v>39072</v>
      </c>
      <c r="B62503" t="s">
        <v>38309</v>
      </c>
      <c r="C62503" t="s">
        <v>11</v>
      </c>
      <c r="D62503" t="s">
        <v>11</v>
      </c>
      <c r="E62503" t="s">
        <v>39073</v>
      </c>
      <c r="F62503" t="s">
        <v>11</v>
      </c>
      <c r="G62503" t="s">
        <v>11</v>
      </c>
      <c r="H62503" t="s">
        <v>157668</v>
      </c>
      <c r="J62503">
        <v>773</v>
      </c>
      <c r="K62503">
        <v>21</v>
      </c>
      <c r="L62503">
        <v>0</v>
      </c>
    </row>
    <row r="62504" spans="1:12" x14ac:dyDescent="0.3">
      <c r="A62504" t="s">
        <v>60358</v>
      </c>
      <c r="B62504" t="s">
        <v>60359</v>
      </c>
      <c r="C62504" t="s">
        <v>11</v>
      </c>
      <c r="D62504" t="s">
        <v>11</v>
      </c>
      <c r="E62504" t="s">
        <v>60359</v>
      </c>
      <c r="F62504" t="s">
        <v>11</v>
      </c>
      <c r="G62504" t="s">
        <v>11</v>
      </c>
      <c r="H62504" t="s">
        <v>155276</v>
      </c>
      <c r="J62504">
        <v>805</v>
      </c>
      <c r="K62504">
        <v>21</v>
      </c>
      <c r="L62504">
        <v>0</v>
      </c>
    </row>
    <row r="62505" spans="1:12" x14ac:dyDescent="0.3">
      <c r="A62505" t="s">
        <v>60435</v>
      </c>
      <c r="B62505" t="s">
        <v>8650</v>
      </c>
      <c r="C62505" t="s">
        <v>11</v>
      </c>
      <c r="D62505" t="s">
        <v>11</v>
      </c>
      <c r="E62505" t="s">
        <v>8650</v>
      </c>
      <c r="F62505" t="s">
        <v>11</v>
      </c>
      <c r="G62505" t="s">
        <v>11</v>
      </c>
      <c r="H62505" t="s">
        <v>157719</v>
      </c>
      <c r="J62505">
        <v>911</v>
      </c>
      <c r="K62505">
        <v>21</v>
      </c>
      <c r="L62505">
        <v>0</v>
      </c>
    </row>
    <row r="62506" spans="1:12" x14ac:dyDescent="0.3">
      <c r="A62506" t="s">
        <v>60457</v>
      </c>
      <c r="B62506" t="s">
        <v>60458</v>
      </c>
      <c r="C62506" t="s">
        <v>11</v>
      </c>
      <c r="D62506" t="s">
        <v>11</v>
      </c>
      <c r="E62506" t="s">
        <v>1216</v>
      </c>
      <c r="F62506" t="s">
        <v>11</v>
      </c>
      <c r="G62506" t="s">
        <v>11</v>
      </c>
      <c r="H62506" t="s">
        <v>161230</v>
      </c>
      <c r="J62506">
        <v>690</v>
      </c>
      <c r="K62506">
        <v>21</v>
      </c>
      <c r="L62506">
        <v>0</v>
      </c>
    </row>
    <row r="62507" spans="1:12" x14ac:dyDescent="0.3">
      <c r="A62507" t="s">
        <v>42803</v>
      </c>
      <c r="B62507" t="s">
        <v>42802</v>
      </c>
      <c r="C62507" t="s">
        <v>11</v>
      </c>
      <c r="D62507" t="s">
        <v>11</v>
      </c>
      <c r="E62507" t="s">
        <v>2574</v>
      </c>
      <c r="F62507" t="s">
        <v>11</v>
      </c>
      <c r="G62507" t="s">
        <v>11</v>
      </c>
      <c r="H62507" t="s">
        <v>157962</v>
      </c>
      <c r="J62507">
        <v>759</v>
      </c>
      <c r="K62507">
        <v>21</v>
      </c>
      <c r="L62507">
        <v>0</v>
      </c>
    </row>
    <row r="62508" spans="1:12" x14ac:dyDescent="0.3">
      <c r="A62508" t="s">
        <v>93235</v>
      </c>
      <c r="B62508" t="s">
        <v>93236</v>
      </c>
      <c r="C62508" t="s">
        <v>11</v>
      </c>
      <c r="D62508" t="s">
        <v>11</v>
      </c>
      <c r="E62508" t="s">
        <v>93237</v>
      </c>
      <c r="F62508" t="s">
        <v>11</v>
      </c>
      <c r="G62508" t="s">
        <v>11</v>
      </c>
      <c r="H62508" t="s">
        <v>163254</v>
      </c>
      <c r="J62508">
        <v>770</v>
      </c>
      <c r="K62508">
        <v>21</v>
      </c>
      <c r="L62508">
        <v>0</v>
      </c>
    </row>
    <row r="62509" spans="1:12" x14ac:dyDescent="0.3">
      <c r="A62509" t="s">
        <v>60521</v>
      </c>
      <c r="B62509" t="s">
        <v>52884</v>
      </c>
      <c r="C62509" t="s">
        <v>11</v>
      </c>
      <c r="D62509" t="s">
        <v>11</v>
      </c>
      <c r="E62509" t="s">
        <v>9286</v>
      </c>
      <c r="F62509" t="s">
        <v>11</v>
      </c>
      <c r="G62509" t="s">
        <v>11</v>
      </c>
      <c r="H62509" t="s">
        <v>163222</v>
      </c>
      <c r="J62509">
        <v>602</v>
      </c>
      <c r="K62509">
        <v>21</v>
      </c>
      <c r="L62509">
        <v>0</v>
      </c>
    </row>
    <row r="62510" spans="1:12" x14ac:dyDescent="0.3">
      <c r="A62510" t="s">
        <v>60531</v>
      </c>
      <c r="B62510" t="s">
        <v>11273</v>
      </c>
      <c r="C62510" t="s">
        <v>11</v>
      </c>
      <c r="D62510" t="s">
        <v>11</v>
      </c>
      <c r="E62510" t="s">
        <v>11274</v>
      </c>
      <c r="F62510" t="s">
        <v>11</v>
      </c>
      <c r="G62510" t="s">
        <v>11</v>
      </c>
      <c r="H62510" t="s">
        <v>161446</v>
      </c>
      <c r="J62510">
        <v>568</v>
      </c>
      <c r="K62510">
        <v>21</v>
      </c>
      <c r="L62510">
        <v>0</v>
      </c>
    </row>
    <row r="62511" spans="1:12" x14ac:dyDescent="0.3">
      <c r="A62511" t="s">
        <v>40740</v>
      </c>
      <c r="B62511" t="s">
        <v>40741</v>
      </c>
      <c r="C62511" t="s">
        <v>11</v>
      </c>
      <c r="D62511" t="s">
        <v>11</v>
      </c>
      <c r="E62511" t="s">
        <v>18574</v>
      </c>
      <c r="F62511" t="s">
        <v>11</v>
      </c>
      <c r="G62511" t="s">
        <v>11</v>
      </c>
      <c r="H62511" t="s">
        <v>155229</v>
      </c>
      <c r="J62511">
        <v>323</v>
      </c>
      <c r="K62511">
        <v>21</v>
      </c>
      <c r="L62511">
        <v>0</v>
      </c>
    </row>
    <row r="62512" spans="1:12" x14ac:dyDescent="0.3">
      <c r="A62512" t="s">
        <v>41876</v>
      </c>
      <c r="B62512" t="s">
        <v>16443</v>
      </c>
      <c r="C62512" t="s">
        <v>11</v>
      </c>
      <c r="D62512" t="s">
        <v>11</v>
      </c>
      <c r="E62512" t="s">
        <v>10922</v>
      </c>
      <c r="F62512" t="s">
        <v>11</v>
      </c>
      <c r="G62512" t="s">
        <v>11</v>
      </c>
      <c r="H62512" t="s">
        <v>155399</v>
      </c>
      <c r="J62512">
        <v>181</v>
      </c>
      <c r="K62512">
        <v>21</v>
      </c>
      <c r="L62512">
        <v>0</v>
      </c>
    </row>
    <row r="62513" spans="1:12" x14ac:dyDescent="0.3">
      <c r="A62513" t="s">
        <v>41594</v>
      </c>
      <c r="B62513" t="s">
        <v>41595</v>
      </c>
      <c r="C62513" t="s">
        <v>11</v>
      </c>
      <c r="D62513" t="s">
        <v>11</v>
      </c>
      <c r="E62513" t="s">
        <v>10964</v>
      </c>
      <c r="F62513" t="s">
        <v>11</v>
      </c>
      <c r="G62513" t="s">
        <v>11</v>
      </c>
      <c r="H62513" t="s">
        <v>156294</v>
      </c>
      <c r="J62513">
        <v>721</v>
      </c>
      <c r="K62513">
        <v>21</v>
      </c>
      <c r="L62513">
        <v>0</v>
      </c>
    </row>
    <row r="62514" spans="1:12" x14ac:dyDescent="0.3">
      <c r="A62514" t="s">
        <v>60770</v>
      </c>
      <c r="B62514" t="s">
        <v>21069</v>
      </c>
      <c r="C62514" t="s">
        <v>11</v>
      </c>
      <c r="D62514" t="s">
        <v>11</v>
      </c>
      <c r="E62514" t="s">
        <v>10413</v>
      </c>
      <c r="F62514" t="s">
        <v>11</v>
      </c>
      <c r="G62514" t="s">
        <v>11</v>
      </c>
      <c r="H62514" t="s">
        <v>154883</v>
      </c>
      <c r="J62514">
        <v>633</v>
      </c>
      <c r="K62514">
        <v>21</v>
      </c>
      <c r="L62514">
        <v>0</v>
      </c>
    </row>
    <row r="62515" spans="1:12" x14ac:dyDescent="0.3">
      <c r="A62515" t="s">
        <v>42385</v>
      </c>
      <c r="B62515" t="s">
        <v>45199</v>
      </c>
      <c r="C62515" t="s">
        <v>11</v>
      </c>
      <c r="D62515" t="s">
        <v>11</v>
      </c>
      <c r="E62515" t="s">
        <v>45200</v>
      </c>
      <c r="F62515" t="s">
        <v>11</v>
      </c>
      <c r="G62515" t="s">
        <v>11</v>
      </c>
      <c r="H62515" t="s">
        <v>156005</v>
      </c>
      <c r="J62515">
        <v>1256</v>
      </c>
      <c r="K62515">
        <v>21</v>
      </c>
      <c r="L62515">
        <v>0</v>
      </c>
    </row>
    <row r="62516" spans="1:12" x14ac:dyDescent="0.3">
      <c r="A62516" t="s">
        <v>60827</v>
      </c>
      <c r="B62516" t="s">
        <v>42108</v>
      </c>
      <c r="C62516" t="s">
        <v>11</v>
      </c>
      <c r="D62516" t="s">
        <v>11</v>
      </c>
      <c r="E62516" t="s">
        <v>6101</v>
      </c>
      <c r="F62516" t="s">
        <v>11</v>
      </c>
      <c r="G62516" t="s">
        <v>11</v>
      </c>
      <c r="H62516" t="s">
        <v>156444</v>
      </c>
      <c r="J62516">
        <v>335</v>
      </c>
      <c r="K62516">
        <v>21</v>
      </c>
      <c r="L62516">
        <v>0</v>
      </c>
    </row>
    <row r="62517" spans="1:12" x14ac:dyDescent="0.3">
      <c r="A62517" t="s">
        <v>66488</v>
      </c>
      <c r="B62517" t="s">
        <v>66484</v>
      </c>
      <c r="C62517" t="s">
        <v>11</v>
      </c>
      <c r="D62517" t="s">
        <v>11</v>
      </c>
      <c r="E62517" t="s">
        <v>66485</v>
      </c>
      <c r="F62517" t="s">
        <v>11</v>
      </c>
      <c r="G62517" t="s">
        <v>11</v>
      </c>
      <c r="H62517" t="s">
        <v>156596</v>
      </c>
      <c r="J62517">
        <v>568</v>
      </c>
      <c r="K62517">
        <v>21</v>
      </c>
      <c r="L62517">
        <v>0</v>
      </c>
    </row>
    <row r="62518" spans="1:12" x14ac:dyDescent="0.3">
      <c r="A62518" t="s">
        <v>66117</v>
      </c>
      <c r="B62518" t="s">
        <v>63674</v>
      </c>
      <c r="C62518" t="s">
        <v>11</v>
      </c>
      <c r="D62518" t="s">
        <v>11</v>
      </c>
      <c r="E62518" t="s">
        <v>63675</v>
      </c>
      <c r="F62518" t="s">
        <v>11</v>
      </c>
      <c r="G62518" t="s">
        <v>11</v>
      </c>
      <c r="H62518" t="s">
        <v>157087</v>
      </c>
      <c r="J62518">
        <v>602</v>
      </c>
      <c r="K62518">
        <v>21</v>
      </c>
      <c r="L62518">
        <v>0</v>
      </c>
    </row>
    <row r="62519" spans="1:12" x14ac:dyDescent="0.3">
      <c r="A62519" t="s">
        <v>91340</v>
      </c>
      <c r="B62519" t="s">
        <v>57633</v>
      </c>
      <c r="C62519" t="s">
        <v>11</v>
      </c>
      <c r="D62519" t="s">
        <v>11</v>
      </c>
      <c r="E62519" t="s">
        <v>91341</v>
      </c>
      <c r="F62519" t="s">
        <v>11</v>
      </c>
      <c r="G62519" t="s">
        <v>11</v>
      </c>
      <c r="H62519" t="s">
        <v>159113</v>
      </c>
      <c r="J62519">
        <v>871</v>
      </c>
      <c r="K62519">
        <v>21</v>
      </c>
      <c r="L62519">
        <v>0</v>
      </c>
    </row>
    <row r="62520" spans="1:12" x14ac:dyDescent="0.3">
      <c r="A62520" t="s">
        <v>93873</v>
      </c>
      <c r="B62520" t="s">
        <v>66081</v>
      </c>
      <c r="C62520" t="s">
        <v>11</v>
      </c>
      <c r="D62520" t="s">
        <v>11</v>
      </c>
      <c r="E62520" t="s">
        <v>93827</v>
      </c>
      <c r="F62520" t="s">
        <v>11</v>
      </c>
      <c r="G62520" t="s">
        <v>11</v>
      </c>
      <c r="H62520" t="s">
        <v>164555</v>
      </c>
      <c r="J62520">
        <v>502</v>
      </c>
      <c r="K62520">
        <v>21</v>
      </c>
      <c r="L62520">
        <v>0</v>
      </c>
    </row>
    <row r="62521" spans="1:12" x14ac:dyDescent="0.3">
      <c r="A62521" t="s">
        <v>60937</v>
      </c>
      <c r="B62521" t="s">
        <v>60924</v>
      </c>
      <c r="C62521" t="s">
        <v>11</v>
      </c>
      <c r="D62521" t="s">
        <v>11</v>
      </c>
      <c r="E62521" t="s">
        <v>60927</v>
      </c>
      <c r="F62521" t="s">
        <v>11</v>
      </c>
      <c r="G62521" t="s">
        <v>11</v>
      </c>
      <c r="H62521" t="s">
        <v>162767</v>
      </c>
      <c r="J62521">
        <v>76</v>
      </c>
      <c r="K62521">
        <v>21</v>
      </c>
      <c r="L62521">
        <v>0</v>
      </c>
    </row>
    <row r="62522" spans="1:12" x14ac:dyDescent="0.3">
      <c r="A62522" t="s">
        <v>94937</v>
      </c>
      <c r="B62522" t="s">
        <v>94938</v>
      </c>
      <c r="C62522" t="s">
        <v>11</v>
      </c>
      <c r="D62522" t="s">
        <v>11</v>
      </c>
      <c r="E62522" t="s">
        <v>94939</v>
      </c>
      <c r="F62522" t="s">
        <v>11</v>
      </c>
      <c r="G62522" t="s">
        <v>11</v>
      </c>
      <c r="H62522" t="s">
        <v>160194</v>
      </c>
      <c r="J62522">
        <v>770</v>
      </c>
      <c r="K62522">
        <v>21</v>
      </c>
      <c r="L62522">
        <v>0</v>
      </c>
    </row>
    <row r="62523" spans="1:12" x14ac:dyDescent="0.3">
      <c r="A62523" t="s">
        <v>66869</v>
      </c>
      <c r="B62523" t="s">
        <v>65146</v>
      </c>
      <c r="C62523" t="s">
        <v>11</v>
      </c>
      <c r="D62523" t="s">
        <v>11</v>
      </c>
      <c r="E62523" t="s">
        <v>65146</v>
      </c>
      <c r="F62523" t="s">
        <v>11</v>
      </c>
      <c r="G62523" t="s">
        <v>11</v>
      </c>
      <c r="H62523" t="s">
        <v>164556</v>
      </c>
      <c r="J62523">
        <v>401</v>
      </c>
      <c r="K62523">
        <v>21</v>
      </c>
      <c r="L62523">
        <v>0</v>
      </c>
    </row>
    <row r="62524" spans="1:12" x14ac:dyDescent="0.3">
      <c r="A62524" t="s">
        <v>50549</v>
      </c>
      <c r="B62524" t="s">
        <v>50550</v>
      </c>
      <c r="C62524" t="s">
        <v>11</v>
      </c>
      <c r="D62524" t="s">
        <v>11</v>
      </c>
      <c r="E62524" t="s">
        <v>2462</v>
      </c>
      <c r="F62524" t="s">
        <v>11</v>
      </c>
      <c r="G62524" t="s">
        <v>11</v>
      </c>
      <c r="H62524" t="s">
        <v>157601</v>
      </c>
      <c r="J62524">
        <v>752</v>
      </c>
      <c r="K62524">
        <v>21</v>
      </c>
      <c r="L62524">
        <v>0</v>
      </c>
    </row>
    <row r="62525" spans="1:12" x14ac:dyDescent="0.3">
      <c r="A62525" t="s">
        <v>81813</v>
      </c>
      <c r="B62525" t="s">
        <v>79468</v>
      </c>
      <c r="C62525" t="s">
        <v>11</v>
      </c>
      <c r="D62525" t="s">
        <v>11</v>
      </c>
      <c r="E62525" t="s">
        <v>79530</v>
      </c>
      <c r="F62525" t="s">
        <v>11</v>
      </c>
      <c r="G62525" t="s">
        <v>11</v>
      </c>
      <c r="H62525" t="s">
        <v>164557</v>
      </c>
      <c r="J62525">
        <v>190</v>
      </c>
      <c r="K62525">
        <v>21</v>
      </c>
      <c r="L62525">
        <v>0</v>
      </c>
    </row>
    <row r="62526" spans="1:12" x14ac:dyDescent="0.3">
      <c r="A62526" t="s">
        <v>78216</v>
      </c>
      <c r="B62526" t="s">
        <v>60924</v>
      </c>
      <c r="C62526" t="s">
        <v>11</v>
      </c>
      <c r="D62526" t="s">
        <v>11</v>
      </c>
      <c r="E62526" t="s">
        <v>60925</v>
      </c>
      <c r="F62526" t="s">
        <v>11</v>
      </c>
      <c r="G62526" t="s">
        <v>11</v>
      </c>
      <c r="H62526" t="s">
        <v>162895</v>
      </c>
      <c r="J62526">
        <v>159</v>
      </c>
      <c r="K62526">
        <v>21</v>
      </c>
      <c r="L62526">
        <v>0</v>
      </c>
    </row>
    <row r="62527" spans="1:12" x14ac:dyDescent="0.3">
      <c r="A62527" t="s">
        <v>74835</v>
      </c>
      <c r="B62527" t="s">
        <v>74312</v>
      </c>
      <c r="C62527" t="s">
        <v>11</v>
      </c>
      <c r="D62527" t="s">
        <v>11</v>
      </c>
      <c r="E62527" t="s">
        <v>74011</v>
      </c>
      <c r="F62527" t="s">
        <v>11</v>
      </c>
      <c r="G62527" t="s">
        <v>11</v>
      </c>
      <c r="H62527" t="s">
        <v>163282</v>
      </c>
      <c r="J62527">
        <v>691</v>
      </c>
      <c r="K62527">
        <v>21</v>
      </c>
      <c r="L62527">
        <v>0</v>
      </c>
    </row>
    <row r="62528" spans="1:12" x14ac:dyDescent="0.3">
      <c r="A62528" t="s">
        <v>43114</v>
      </c>
      <c r="B62528" t="s">
        <v>43115</v>
      </c>
      <c r="C62528" t="s">
        <v>11</v>
      </c>
      <c r="D62528" t="s">
        <v>11</v>
      </c>
      <c r="E62528" t="s">
        <v>24950</v>
      </c>
      <c r="F62528" t="s">
        <v>11</v>
      </c>
      <c r="G62528" t="s">
        <v>11</v>
      </c>
      <c r="H62528" t="s">
        <v>154975</v>
      </c>
      <c r="J62528">
        <v>683</v>
      </c>
      <c r="K62528">
        <v>21</v>
      </c>
      <c r="L62528">
        <v>0</v>
      </c>
    </row>
    <row r="62529" spans="1:12" x14ac:dyDescent="0.3">
      <c r="A62529" t="s">
        <v>86804</v>
      </c>
      <c r="B62529" t="s">
        <v>86787</v>
      </c>
      <c r="C62529" t="s">
        <v>11</v>
      </c>
      <c r="D62529" t="s">
        <v>11</v>
      </c>
      <c r="E62529" t="s">
        <v>86805</v>
      </c>
      <c r="F62529" t="s">
        <v>11</v>
      </c>
      <c r="G62529" t="s">
        <v>11</v>
      </c>
      <c r="H62529" t="s">
        <v>164558</v>
      </c>
      <c r="J62529">
        <v>558</v>
      </c>
      <c r="K62529">
        <v>21</v>
      </c>
      <c r="L62529">
        <v>0</v>
      </c>
    </row>
    <row r="62530" spans="1:12" x14ac:dyDescent="0.3">
      <c r="A62530" t="s">
        <v>41624</v>
      </c>
      <c r="B62530" t="s">
        <v>41625</v>
      </c>
      <c r="C62530" t="s">
        <v>11</v>
      </c>
      <c r="D62530" t="s">
        <v>11</v>
      </c>
      <c r="E62530" t="s">
        <v>28765</v>
      </c>
      <c r="F62530" t="s">
        <v>11</v>
      </c>
      <c r="G62530" t="s">
        <v>11</v>
      </c>
      <c r="H62530" t="s">
        <v>162779</v>
      </c>
      <c r="J62530">
        <v>721</v>
      </c>
      <c r="K62530">
        <v>21</v>
      </c>
      <c r="L62530">
        <v>0</v>
      </c>
    </row>
    <row r="62531" spans="1:12" x14ac:dyDescent="0.3">
      <c r="A62531" t="s">
        <v>61075</v>
      </c>
      <c r="B62531" t="s">
        <v>38049</v>
      </c>
      <c r="C62531" t="s">
        <v>11</v>
      </c>
      <c r="D62531" t="s">
        <v>11</v>
      </c>
      <c r="E62531" t="s">
        <v>38049</v>
      </c>
      <c r="F62531" t="s">
        <v>11</v>
      </c>
      <c r="G62531" t="s">
        <v>11</v>
      </c>
      <c r="H62531" t="s">
        <v>155840</v>
      </c>
      <c r="J62531">
        <v>101</v>
      </c>
      <c r="K62531">
        <v>21</v>
      </c>
      <c r="L62531">
        <v>0</v>
      </c>
    </row>
    <row r="62532" spans="1:12" x14ac:dyDescent="0.3">
      <c r="A62532" t="s">
        <v>61079</v>
      </c>
      <c r="B62532" t="s">
        <v>38049</v>
      </c>
      <c r="C62532" t="s">
        <v>11</v>
      </c>
      <c r="D62532" t="s">
        <v>11</v>
      </c>
      <c r="E62532" t="s">
        <v>38049</v>
      </c>
      <c r="F62532" t="s">
        <v>11</v>
      </c>
      <c r="G62532" t="s">
        <v>11</v>
      </c>
      <c r="H62532" t="s">
        <v>155840</v>
      </c>
      <c r="J62532">
        <v>101</v>
      </c>
      <c r="K62532">
        <v>21</v>
      </c>
      <c r="L62532">
        <v>0</v>
      </c>
    </row>
    <row r="62533" spans="1:12" x14ac:dyDescent="0.3">
      <c r="A62533" t="s">
        <v>40156</v>
      </c>
      <c r="B62533" t="s">
        <v>40157</v>
      </c>
      <c r="C62533" t="s">
        <v>11</v>
      </c>
      <c r="D62533" t="s">
        <v>11</v>
      </c>
      <c r="E62533" t="s">
        <v>14807</v>
      </c>
      <c r="F62533" t="s">
        <v>11</v>
      </c>
      <c r="G62533" t="s">
        <v>11</v>
      </c>
      <c r="H62533" t="s">
        <v>158683</v>
      </c>
      <c r="J62533">
        <v>615</v>
      </c>
      <c r="K62533">
        <v>21</v>
      </c>
      <c r="L62533">
        <v>0</v>
      </c>
    </row>
    <row r="62534" spans="1:12" x14ac:dyDescent="0.3">
      <c r="A62534" t="s">
        <v>83248</v>
      </c>
      <c r="B62534" t="s">
        <v>83249</v>
      </c>
      <c r="C62534" t="s">
        <v>11</v>
      </c>
      <c r="D62534" t="s">
        <v>11</v>
      </c>
      <c r="E62534" t="s">
        <v>83250</v>
      </c>
      <c r="F62534" t="s">
        <v>11</v>
      </c>
      <c r="G62534" t="s">
        <v>11</v>
      </c>
      <c r="H62534" t="s">
        <v>161288</v>
      </c>
      <c r="J62534">
        <v>263</v>
      </c>
      <c r="K62534">
        <v>18</v>
      </c>
      <c r="L62534">
        <v>0</v>
      </c>
    </row>
    <row r="62535" spans="1:12" x14ac:dyDescent="0.3">
      <c r="A62535" t="s">
        <v>39782</v>
      </c>
      <c r="B62535" t="s">
        <v>39783</v>
      </c>
      <c r="C62535" t="s">
        <v>11</v>
      </c>
      <c r="D62535" t="s">
        <v>11</v>
      </c>
      <c r="E62535" t="s">
        <v>39784</v>
      </c>
      <c r="F62535" t="s">
        <v>11</v>
      </c>
      <c r="G62535" t="s">
        <v>11</v>
      </c>
      <c r="H62535" t="s">
        <v>155199</v>
      </c>
      <c r="J62535">
        <v>615</v>
      </c>
      <c r="K62535">
        <v>18</v>
      </c>
      <c r="L62535">
        <v>0</v>
      </c>
    </row>
    <row r="62536" spans="1:12" x14ac:dyDescent="0.3">
      <c r="A62536" t="s">
        <v>75581</v>
      </c>
      <c r="B62536" t="s">
        <v>49223</v>
      </c>
      <c r="C62536" t="s">
        <v>11</v>
      </c>
      <c r="D62536" t="s">
        <v>11</v>
      </c>
      <c r="E62536" t="s">
        <v>75578</v>
      </c>
      <c r="F62536" t="s">
        <v>11</v>
      </c>
      <c r="G62536" t="s">
        <v>11</v>
      </c>
      <c r="H62536" t="s">
        <v>161104</v>
      </c>
      <c r="J62536">
        <v>76</v>
      </c>
      <c r="K62536">
        <v>18</v>
      </c>
      <c r="L62536">
        <v>0</v>
      </c>
    </row>
    <row r="62537" spans="1:12" x14ac:dyDescent="0.3">
      <c r="A62537" t="s">
        <v>75584</v>
      </c>
      <c r="B62537" t="s">
        <v>49223</v>
      </c>
      <c r="C62537" t="s">
        <v>11</v>
      </c>
      <c r="D62537" t="s">
        <v>11</v>
      </c>
      <c r="E62537" t="s">
        <v>75578</v>
      </c>
      <c r="F62537" t="s">
        <v>11</v>
      </c>
      <c r="G62537" t="s">
        <v>11</v>
      </c>
      <c r="H62537" t="s">
        <v>161104</v>
      </c>
      <c r="J62537">
        <v>76</v>
      </c>
      <c r="K62537">
        <v>18</v>
      </c>
      <c r="L62537">
        <v>0</v>
      </c>
    </row>
    <row r="62538" spans="1:12" x14ac:dyDescent="0.3">
      <c r="A62538" t="s">
        <v>47223</v>
      </c>
      <c r="B62538" t="s">
        <v>39103</v>
      </c>
      <c r="C62538" t="s">
        <v>11</v>
      </c>
      <c r="D62538" t="s">
        <v>11</v>
      </c>
      <c r="E62538" t="s">
        <v>39103</v>
      </c>
      <c r="F62538" t="s">
        <v>11</v>
      </c>
      <c r="G62538" t="s">
        <v>11</v>
      </c>
      <c r="H62538" t="s">
        <v>154967</v>
      </c>
      <c r="J62538">
        <v>187</v>
      </c>
      <c r="K62538">
        <v>18</v>
      </c>
      <c r="L62538">
        <v>0</v>
      </c>
    </row>
    <row r="62539" spans="1:12" x14ac:dyDescent="0.3">
      <c r="A62539" t="s">
        <v>52783</v>
      </c>
      <c r="B62539" t="s">
        <v>52784</v>
      </c>
      <c r="C62539" t="s">
        <v>11</v>
      </c>
      <c r="D62539" t="s">
        <v>11</v>
      </c>
      <c r="E62539" t="s">
        <v>6855</v>
      </c>
      <c r="F62539" t="s">
        <v>11</v>
      </c>
      <c r="G62539" t="s">
        <v>11</v>
      </c>
      <c r="H62539" t="s">
        <v>154879</v>
      </c>
      <c r="J62539">
        <v>904</v>
      </c>
      <c r="K62539">
        <v>18</v>
      </c>
      <c r="L62539">
        <v>0</v>
      </c>
    </row>
    <row r="62540" spans="1:12" x14ac:dyDescent="0.3">
      <c r="A62540" t="s">
        <v>83411</v>
      </c>
      <c r="B62540" t="s">
        <v>83409</v>
      </c>
      <c r="C62540" t="s">
        <v>11</v>
      </c>
      <c r="D62540" t="s">
        <v>11</v>
      </c>
      <c r="E62540" t="s">
        <v>83409</v>
      </c>
      <c r="F62540" t="s">
        <v>11</v>
      </c>
      <c r="G62540" t="s">
        <v>11</v>
      </c>
      <c r="H62540" t="s">
        <v>163246</v>
      </c>
      <c r="J62540">
        <v>263</v>
      </c>
      <c r="K62540">
        <v>18</v>
      </c>
      <c r="L62540">
        <v>0</v>
      </c>
    </row>
    <row r="62541" spans="1:12" x14ac:dyDescent="0.3">
      <c r="A62541" t="s">
        <v>80038</v>
      </c>
      <c r="B62541" t="s">
        <v>80039</v>
      </c>
      <c r="C62541" t="s">
        <v>11</v>
      </c>
      <c r="D62541" t="s">
        <v>11</v>
      </c>
      <c r="E62541" t="s">
        <v>80040</v>
      </c>
      <c r="F62541" t="s">
        <v>11</v>
      </c>
      <c r="G62541" t="s">
        <v>11</v>
      </c>
      <c r="H62541" t="s">
        <v>158590</v>
      </c>
      <c r="J62541">
        <v>75</v>
      </c>
      <c r="K62541">
        <v>18</v>
      </c>
      <c r="L62541">
        <v>0</v>
      </c>
    </row>
    <row r="62542" spans="1:12" x14ac:dyDescent="0.3">
      <c r="A62542" t="s">
        <v>83412</v>
      </c>
      <c r="B62542" t="s">
        <v>83409</v>
      </c>
      <c r="C62542" t="s">
        <v>11</v>
      </c>
      <c r="D62542" t="s">
        <v>11</v>
      </c>
      <c r="E62542" t="s">
        <v>83409</v>
      </c>
      <c r="F62542" t="s">
        <v>11</v>
      </c>
      <c r="G62542" t="s">
        <v>11</v>
      </c>
      <c r="H62542" t="s">
        <v>161522</v>
      </c>
      <c r="J62542">
        <v>263</v>
      </c>
      <c r="K62542">
        <v>18</v>
      </c>
      <c r="L62542">
        <v>0</v>
      </c>
    </row>
    <row r="62543" spans="1:12" x14ac:dyDescent="0.3">
      <c r="A62543" t="s">
        <v>52842</v>
      </c>
      <c r="B62543" t="s">
        <v>52676</v>
      </c>
      <c r="C62543" t="s">
        <v>11</v>
      </c>
      <c r="D62543" t="s">
        <v>11</v>
      </c>
      <c r="E62543" t="s">
        <v>23401</v>
      </c>
      <c r="F62543" t="s">
        <v>11</v>
      </c>
      <c r="G62543" t="s">
        <v>11</v>
      </c>
      <c r="H62543" t="s">
        <v>155946</v>
      </c>
      <c r="J62543">
        <v>201</v>
      </c>
      <c r="K62543">
        <v>18</v>
      </c>
      <c r="L62543">
        <v>0</v>
      </c>
    </row>
    <row r="62544" spans="1:12" x14ac:dyDescent="0.3">
      <c r="A62544" t="s">
        <v>52883</v>
      </c>
      <c r="B62544" t="s">
        <v>52884</v>
      </c>
      <c r="C62544" t="s">
        <v>11</v>
      </c>
      <c r="D62544" t="s">
        <v>11</v>
      </c>
      <c r="E62544" t="s">
        <v>6630</v>
      </c>
      <c r="F62544" t="s">
        <v>11</v>
      </c>
      <c r="G62544" t="s">
        <v>11</v>
      </c>
      <c r="H62544" t="s">
        <v>161480</v>
      </c>
      <c r="J62544">
        <v>602</v>
      </c>
      <c r="K62544">
        <v>18</v>
      </c>
      <c r="L62544">
        <v>0</v>
      </c>
    </row>
    <row r="62545" spans="1:12" x14ac:dyDescent="0.3">
      <c r="A62545" t="s">
        <v>43869</v>
      </c>
      <c r="B62545" t="s">
        <v>43870</v>
      </c>
      <c r="C62545" t="s">
        <v>11</v>
      </c>
      <c r="D62545" t="s">
        <v>11</v>
      </c>
      <c r="E62545" t="s">
        <v>46042</v>
      </c>
      <c r="F62545" t="s">
        <v>11</v>
      </c>
      <c r="G62545" t="s">
        <v>11</v>
      </c>
      <c r="H62545" t="s">
        <v>158147</v>
      </c>
      <c r="J62545">
        <v>422</v>
      </c>
      <c r="K62545">
        <v>18</v>
      </c>
      <c r="L62545">
        <v>0</v>
      </c>
    </row>
    <row r="62546" spans="1:12" x14ac:dyDescent="0.3">
      <c r="A62546" t="s">
        <v>52961</v>
      </c>
      <c r="B62546" t="s">
        <v>52962</v>
      </c>
      <c r="C62546" t="s">
        <v>11</v>
      </c>
      <c r="D62546" t="s">
        <v>11</v>
      </c>
      <c r="E62546" t="s">
        <v>398</v>
      </c>
      <c r="F62546" t="s">
        <v>11</v>
      </c>
      <c r="G62546" t="s">
        <v>11</v>
      </c>
      <c r="H62546" t="s">
        <v>154835</v>
      </c>
      <c r="J62546">
        <v>258</v>
      </c>
      <c r="K62546">
        <v>18</v>
      </c>
      <c r="L62546">
        <v>0</v>
      </c>
    </row>
    <row r="62547" spans="1:12" x14ac:dyDescent="0.3">
      <c r="A62547" t="s">
        <v>52974</v>
      </c>
      <c r="B62547" t="s">
        <v>52975</v>
      </c>
      <c r="C62547" t="s">
        <v>11</v>
      </c>
      <c r="D62547" t="s">
        <v>11</v>
      </c>
      <c r="E62547" t="s">
        <v>48362</v>
      </c>
      <c r="F62547" t="s">
        <v>11</v>
      </c>
      <c r="G62547" t="s">
        <v>11</v>
      </c>
      <c r="H62547" t="s">
        <v>154986</v>
      </c>
      <c r="J62547">
        <v>377</v>
      </c>
      <c r="K62547">
        <v>18</v>
      </c>
      <c r="L62547">
        <v>0</v>
      </c>
    </row>
    <row r="62548" spans="1:12" x14ac:dyDescent="0.3">
      <c r="A62548" t="s">
        <v>81412</v>
      </c>
      <c r="B62548" t="s">
        <v>81413</v>
      </c>
      <c r="C62548" t="s">
        <v>11</v>
      </c>
      <c r="D62548" t="s">
        <v>11</v>
      </c>
      <c r="E62548" t="s">
        <v>81414</v>
      </c>
      <c r="F62548" t="s">
        <v>11</v>
      </c>
      <c r="G62548" t="s">
        <v>11</v>
      </c>
      <c r="H62548" t="s">
        <v>158329</v>
      </c>
      <c r="J62548">
        <v>190</v>
      </c>
      <c r="K62548">
        <v>18</v>
      </c>
      <c r="L62548">
        <v>0</v>
      </c>
    </row>
    <row r="62549" spans="1:12" x14ac:dyDescent="0.3">
      <c r="A62549" t="s">
        <v>52268</v>
      </c>
      <c r="B62549" t="s">
        <v>52269</v>
      </c>
      <c r="C62549" t="s">
        <v>11</v>
      </c>
      <c r="D62549" t="s">
        <v>11</v>
      </c>
      <c r="E62549" t="s">
        <v>52270</v>
      </c>
      <c r="F62549" t="s">
        <v>11</v>
      </c>
      <c r="G62549" t="s">
        <v>11</v>
      </c>
      <c r="H62549" t="s">
        <v>154888</v>
      </c>
      <c r="J62549">
        <v>251</v>
      </c>
      <c r="K62549">
        <v>18</v>
      </c>
      <c r="L62549">
        <v>0</v>
      </c>
    </row>
    <row r="62550" spans="1:12" x14ac:dyDescent="0.3">
      <c r="A62550" t="s">
        <v>43464</v>
      </c>
      <c r="B62550" t="s">
        <v>51543</v>
      </c>
      <c r="C62550" t="s">
        <v>11</v>
      </c>
      <c r="D62550" t="s">
        <v>11</v>
      </c>
      <c r="E62550" t="s">
        <v>51544</v>
      </c>
      <c r="F62550" t="s">
        <v>11</v>
      </c>
      <c r="G62550" t="s">
        <v>11</v>
      </c>
      <c r="H62550" t="s">
        <v>158874</v>
      </c>
      <c r="J62550">
        <v>421</v>
      </c>
      <c r="K62550">
        <v>18</v>
      </c>
      <c r="L62550">
        <v>0</v>
      </c>
    </row>
    <row r="62551" spans="1:12" x14ac:dyDescent="0.3">
      <c r="A62551" t="s">
        <v>51547</v>
      </c>
      <c r="B62551" t="s">
        <v>51543</v>
      </c>
      <c r="C62551" t="s">
        <v>11</v>
      </c>
      <c r="D62551" t="s">
        <v>11</v>
      </c>
      <c r="E62551" t="s">
        <v>51544</v>
      </c>
      <c r="F62551" t="s">
        <v>11</v>
      </c>
      <c r="G62551" t="s">
        <v>11</v>
      </c>
      <c r="H62551" t="s">
        <v>156093</v>
      </c>
      <c r="J62551">
        <v>421</v>
      </c>
      <c r="K62551">
        <v>18</v>
      </c>
      <c r="L62551">
        <v>0</v>
      </c>
    </row>
    <row r="62552" spans="1:12" x14ac:dyDescent="0.3">
      <c r="A62552" t="s">
        <v>83114</v>
      </c>
      <c r="B62552" t="s">
        <v>83543</v>
      </c>
      <c r="C62552" t="s">
        <v>11</v>
      </c>
      <c r="D62552" t="s">
        <v>11</v>
      </c>
      <c r="E62552" t="s">
        <v>83543</v>
      </c>
      <c r="F62552" t="s">
        <v>11</v>
      </c>
      <c r="G62552" t="s">
        <v>11</v>
      </c>
      <c r="H62552" t="s">
        <v>160715</v>
      </c>
      <c r="J62552">
        <v>240</v>
      </c>
      <c r="K62552">
        <v>18</v>
      </c>
      <c r="L62552">
        <v>0</v>
      </c>
    </row>
    <row r="62553" spans="1:12" x14ac:dyDescent="0.3">
      <c r="A62553" t="s">
        <v>51982</v>
      </c>
      <c r="B62553" t="s">
        <v>62</v>
      </c>
      <c r="C62553" t="s">
        <v>11</v>
      </c>
      <c r="D62553" t="s">
        <v>11</v>
      </c>
      <c r="E62553" t="s">
        <v>51983</v>
      </c>
      <c r="F62553" t="s">
        <v>11</v>
      </c>
      <c r="G62553" t="s">
        <v>11</v>
      </c>
      <c r="H62553" t="s">
        <v>155205</v>
      </c>
      <c r="J62553">
        <v>492</v>
      </c>
      <c r="K62553">
        <v>18</v>
      </c>
      <c r="L62553">
        <v>0</v>
      </c>
    </row>
    <row r="62554" spans="1:12" x14ac:dyDescent="0.3">
      <c r="A62554" t="s">
        <v>93940</v>
      </c>
      <c r="B62554" t="s">
        <v>18913</v>
      </c>
      <c r="C62554" t="s">
        <v>11</v>
      </c>
      <c r="D62554" t="s">
        <v>11</v>
      </c>
      <c r="E62554" t="s">
        <v>93941</v>
      </c>
      <c r="F62554" t="s">
        <v>11</v>
      </c>
      <c r="G62554" t="s">
        <v>11</v>
      </c>
      <c r="H62554" t="s">
        <v>157301</v>
      </c>
      <c r="J62554">
        <v>401</v>
      </c>
      <c r="K62554">
        <v>18</v>
      </c>
      <c r="L62554">
        <v>0</v>
      </c>
    </row>
    <row r="62555" spans="1:12" x14ac:dyDescent="0.3">
      <c r="A62555" t="s">
        <v>93942</v>
      </c>
      <c r="B62555" t="s">
        <v>93943</v>
      </c>
      <c r="C62555" t="s">
        <v>11</v>
      </c>
      <c r="D62555" t="s">
        <v>11</v>
      </c>
      <c r="E62555" t="s">
        <v>93944</v>
      </c>
      <c r="F62555" t="s">
        <v>11</v>
      </c>
      <c r="G62555" t="s">
        <v>11</v>
      </c>
      <c r="H62555" t="s">
        <v>161562</v>
      </c>
      <c r="J62555">
        <v>268</v>
      </c>
      <c r="K62555">
        <v>18</v>
      </c>
      <c r="L62555">
        <v>0</v>
      </c>
    </row>
    <row r="62556" spans="1:12" x14ac:dyDescent="0.3">
      <c r="A62556" t="s">
        <v>38395</v>
      </c>
      <c r="B62556" t="s">
        <v>38393</v>
      </c>
      <c r="C62556" t="s">
        <v>11</v>
      </c>
      <c r="D62556" t="s">
        <v>11</v>
      </c>
      <c r="E62556" t="s">
        <v>349</v>
      </c>
      <c r="F62556" t="s">
        <v>11</v>
      </c>
      <c r="G62556" t="s">
        <v>11</v>
      </c>
      <c r="H62556" t="s">
        <v>157587</v>
      </c>
      <c r="J62556">
        <v>63</v>
      </c>
      <c r="K62556">
        <v>18</v>
      </c>
      <c r="L62556">
        <v>0</v>
      </c>
    </row>
    <row r="62557" spans="1:12" x14ac:dyDescent="0.3">
      <c r="A62557" t="s">
        <v>83590</v>
      </c>
      <c r="B62557" t="s">
        <v>48004</v>
      </c>
      <c r="C62557" t="s">
        <v>11</v>
      </c>
      <c r="D62557" t="s">
        <v>11</v>
      </c>
      <c r="E62557" t="s">
        <v>83099</v>
      </c>
      <c r="F62557" t="s">
        <v>11</v>
      </c>
      <c r="G62557" t="s">
        <v>11</v>
      </c>
      <c r="H62557" t="s">
        <v>163502</v>
      </c>
      <c r="J62557">
        <v>225</v>
      </c>
      <c r="K62557">
        <v>18</v>
      </c>
      <c r="L62557">
        <v>0</v>
      </c>
    </row>
    <row r="62558" spans="1:12" x14ac:dyDescent="0.3">
      <c r="A62558" t="s">
        <v>53146</v>
      </c>
      <c r="B62558" t="s">
        <v>53147</v>
      </c>
      <c r="C62558" t="s">
        <v>11</v>
      </c>
      <c r="D62558" t="s">
        <v>11</v>
      </c>
      <c r="E62558" t="s">
        <v>53148</v>
      </c>
      <c r="F62558" t="s">
        <v>11</v>
      </c>
      <c r="G62558" t="s">
        <v>11</v>
      </c>
      <c r="H62558" t="s">
        <v>156559</v>
      </c>
      <c r="J62558">
        <v>493</v>
      </c>
      <c r="K62558">
        <v>18</v>
      </c>
      <c r="L62558">
        <v>0</v>
      </c>
    </row>
    <row r="62559" spans="1:12" x14ac:dyDescent="0.3">
      <c r="A62559" t="s">
        <v>93310</v>
      </c>
      <c r="B62559" t="s">
        <v>93287</v>
      </c>
      <c r="C62559" t="s">
        <v>11</v>
      </c>
      <c r="D62559" t="s">
        <v>11</v>
      </c>
      <c r="E62559" t="s">
        <v>93294</v>
      </c>
      <c r="F62559" t="s">
        <v>11</v>
      </c>
      <c r="G62559" t="s">
        <v>11</v>
      </c>
      <c r="H62559" t="s">
        <v>162845</v>
      </c>
      <c r="J62559">
        <v>154</v>
      </c>
      <c r="K62559">
        <v>18</v>
      </c>
      <c r="L62559">
        <v>0</v>
      </c>
    </row>
    <row r="62560" spans="1:12" x14ac:dyDescent="0.3">
      <c r="A62560" t="s">
        <v>81103</v>
      </c>
      <c r="B62560" t="s">
        <v>81104</v>
      </c>
      <c r="C62560" t="s">
        <v>11</v>
      </c>
      <c r="D62560" t="s">
        <v>11</v>
      </c>
      <c r="E62560" t="s">
        <v>80045</v>
      </c>
      <c r="F62560" t="s">
        <v>11</v>
      </c>
      <c r="G62560" t="s">
        <v>11</v>
      </c>
      <c r="H62560" t="s">
        <v>158566</v>
      </c>
      <c r="J62560">
        <v>113</v>
      </c>
      <c r="K62560">
        <v>18</v>
      </c>
      <c r="L62560">
        <v>0</v>
      </c>
    </row>
    <row r="62561" spans="1:12" x14ac:dyDescent="0.3">
      <c r="A62561" t="s">
        <v>52286</v>
      </c>
      <c r="B62561" t="s">
        <v>52287</v>
      </c>
      <c r="C62561" t="s">
        <v>11</v>
      </c>
      <c r="D62561" t="s">
        <v>11</v>
      </c>
      <c r="E62561" t="s">
        <v>52287</v>
      </c>
      <c r="F62561" t="s">
        <v>11</v>
      </c>
      <c r="G62561" t="s">
        <v>11</v>
      </c>
      <c r="H62561" t="s">
        <v>154917</v>
      </c>
      <c r="J62561">
        <v>251</v>
      </c>
      <c r="K62561">
        <v>18</v>
      </c>
      <c r="L62561">
        <v>0</v>
      </c>
    </row>
    <row r="62562" spans="1:12" x14ac:dyDescent="0.3">
      <c r="A62562" t="s">
        <v>47255</v>
      </c>
      <c r="B62562" t="s">
        <v>47253</v>
      </c>
      <c r="C62562" t="s">
        <v>11</v>
      </c>
      <c r="D62562" t="s">
        <v>11</v>
      </c>
      <c r="E62562" t="s">
        <v>1521</v>
      </c>
      <c r="F62562" t="s">
        <v>11</v>
      </c>
      <c r="G62562" t="s">
        <v>11</v>
      </c>
      <c r="H62562" t="s">
        <v>154893</v>
      </c>
      <c r="J62562">
        <v>187</v>
      </c>
      <c r="K62562">
        <v>18</v>
      </c>
      <c r="L62562">
        <v>0</v>
      </c>
    </row>
    <row r="62563" spans="1:12" x14ac:dyDescent="0.3">
      <c r="A62563" t="s">
        <v>65148</v>
      </c>
      <c r="B62563" t="s">
        <v>65149</v>
      </c>
      <c r="C62563" t="s">
        <v>11</v>
      </c>
      <c r="D62563" t="s">
        <v>11</v>
      </c>
      <c r="E62563" t="s">
        <v>65149</v>
      </c>
      <c r="F62563" t="s">
        <v>11</v>
      </c>
      <c r="G62563" t="s">
        <v>11</v>
      </c>
      <c r="H62563" t="s">
        <v>156768</v>
      </c>
      <c r="J62563">
        <v>669</v>
      </c>
      <c r="K62563">
        <v>18</v>
      </c>
      <c r="L62563">
        <v>0</v>
      </c>
    </row>
    <row r="62564" spans="1:12" x14ac:dyDescent="0.3">
      <c r="A62564" t="s">
        <v>524</v>
      </c>
      <c r="B62564" t="s">
        <v>52293</v>
      </c>
      <c r="C62564" t="s">
        <v>11</v>
      </c>
      <c r="D62564" t="s">
        <v>11</v>
      </c>
      <c r="E62564" t="s">
        <v>52227</v>
      </c>
      <c r="F62564" t="s">
        <v>11</v>
      </c>
      <c r="G62564" t="s">
        <v>11</v>
      </c>
      <c r="H62564" t="s">
        <v>154951</v>
      </c>
      <c r="J62564">
        <v>251</v>
      </c>
      <c r="K62564">
        <v>18</v>
      </c>
      <c r="L62564">
        <v>0</v>
      </c>
    </row>
    <row r="62565" spans="1:12" x14ac:dyDescent="0.3">
      <c r="A62565" t="s">
        <v>52141</v>
      </c>
      <c r="B62565" t="s">
        <v>52142</v>
      </c>
      <c r="C62565" t="s">
        <v>11</v>
      </c>
      <c r="D62565" t="s">
        <v>11</v>
      </c>
      <c r="E62565" t="s">
        <v>35778</v>
      </c>
      <c r="F62565" t="s">
        <v>11</v>
      </c>
      <c r="G62565" t="s">
        <v>11</v>
      </c>
      <c r="H62565" t="s">
        <v>158688</v>
      </c>
      <c r="J62565">
        <v>664</v>
      </c>
      <c r="K62565">
        <v>18</v>
      </c>
      <c r="L62565">
        <v>0</v>
      </c>
    </row>
    <row r="62566" spans="1:12" x14ac:dyDescent="0.3">
      <c r="A62566" t="s">
        <v>83636</v>
      </c>
      <c r="B62566" t="s">
        <v>47264</v>
      </c>
      <c r="C62566" t="s">
        <v>11</v>
      </c>
      <c r="D62566" t="s">
        <v>11</v>
      </c>
      <c r="E62566" t="s">
        <v>83637</v>
      </c>
      <c r="F62566" t="s">
        <v>11</v>
      </c>
      <c r="G62566" t="s">
        <v>11</v>
      </c>
      <c r="H62566" t="s">
        <v>164559</v>
      </c>
      <c r="J62566">
        <v>224</v>
      </c>
      <c r="K62566">
        <v>18</v>
      </c>
      <c r="L62566">
        <v>0</v>
      </c>
    </row>
    <row r="62567" spans="1:12" x14ac:dyDescent="0.3">
      <c r="A62567" t="s">
        <v>75722</v>
      </c>
      <c r="B62567" t="s">
        <v>75723</v>
      </c>
      <c r="C62567" t="s">
        <v>11</v>
      </c>
      <c r="D62567" t="s">
        <v>11</v>
      </c>
      <c r="E62567" t="s">
        <v>47233</v>
      </c>
      <c r="F62567" t="s">
        <v>11</v>
      </c>
      <c r="G62567" t="s">
        <v>11</v>
      </c>
      <c r="H62567" t="s">
        <v>160577</v>
      </c>
      <c r="J62567">
        <v>187</v>
      </c>
      <c r="K62567">
        <v>18</v>
      </c>
      <c r="L62567">
        <v>0</v>
      </c>
    </row>
    <row r="62568" spans="1:12" x14ac:dyDescent="0.3">
      <c r="A62568" t="s">
        <v>66533</v>
      </c>
      <c r="B62568" t="s">
        <v>66534</v>
      </c>
      <c r="C62568" t="s">
        <v>11</v>
      </c>
      <c r="D62568" t="s">
        <v>11</v>
      </c>
      <c r="E62568" t="s">
        <v>63290</v>
      </c>
      <c r="F62568" t="s">
        <v>11</v>
      </c>
      <c r="G62568" t="s">
        <v>11</v>
      </c>
      <c r="H62568" t="s">
        <v>158356</v>
      </c>
      <c r="J62568">
        <v>401</v>
      </c>
      <c r="K62568">
        <v>18</v>
      </c>
      <c r="L62568">
        <v>0</v>
      </c>
    </row>
    <row r="62569" spans="1:12" x14ac:dyDescent="0.3">
      <c r="A62569" t="s">
        <v>83654</v>
      </c>
      <c r="B62569" t="s">
        <v>83377</v>
      </c>
      <c r="C62569" t="s">
        <v>11</v>
      </c>
      <c r="D62569" t="s">
        <v>11</v>
      </c>
      <c r="E62569" t="s">
        <v>83377</v>
      </c>
      <c r="F62569" t="s">
        <v>11</v>
      </c>
      <c r="G62569" t="s">
        <v>11</v>
      </c>
      <c r="H62569" t="s">
        <v>162842</v>
      </c>
      <c r="J62569">
        <v>265</v>
      </c>
      <c r="K62569">
        <v>18</v>
      </c>
      <c r="L62569">
        <v>0</v>
      </c>
    </row>
    <row r="62570" spans="1:12" x14ac:dyDescent="0.3">
      <c r="A62570" t="s">
        <v>81115</v>
      </c>
      <c r="B62570" t="s">
        <v>46566</v>
      </c>
      <c r="C62570" t="s">
        <v>11</v>
      </c>
      <c r="D62570" t="s">
        <v>11</v>
      </c>
      <c r="E62570" t="s">
        <v>78860</v>
      </c>
      <c r="F62570" t="s">
        <v>11</v>
      </c>
      <c r="G62570" t="s">
        <v>11</v>
      </c>
      <c r="H62570" t="s">
        <v>158642</v>
      </c>
      <c r="J62570">
        <v>113</v>
      </c>
      <c r="K62570">
        <v>18</v>
      </c>
      <c r="L62570">
        <v>0</v>
      </c>
    </row>
    <row r="62571" spans="1:12" x14ac:dyDescent="0.3">
      <c r="A62571" t="s">
        <v>48874</v>
      </c>
      <c r="B62571" t="s">
        <v>25782</v>
      </c>
      <c r="C62571" t="s">
        <v>11</v>
      </c>
      <c r="D62571" t="s">
        <v>11</v>
      </c>
      <c r="E62571" t="s">
        <v>11380</v>
      </c>
      <c r="F62571" t="s">
        <v>11</v>
      </c>
      <c r="G62571" t="s">
        <v>11</v>
      </c>
      <c r="H62571" t="s">
        <v>155209</v>
      </c>
      <c r="J62571">
        <v>211</v>
      </c>
      <c r="K62571">
        <v>18</v>
      </c>
      <c r="L62571">
        <v>0</v>
      </c>
    </row>
    <row r="62572" spans="1:12" x14ac:dyDescent="0.3">
      <c r="A62572" t="s">
        <v>75748</v>
      </c>
      <c r="B62572" t="s">
        <v>75749</v>
      </c>
      <c r="C62572" t="s">
        <v>11</v>
      </c>
      <c r="D62572" t="s">
        <v>11</v>
      </c>
      <c r="E62572" t="s">
        <v>75739</v>
      </c>
      <c r="F62572" t="s">
        <v>11</v>
      </c>
      <c r="G62572" t="s">
        <v>11</v>
      </c>
      <c r="H62572" t="s">
        <v>162799</v>
      </c>
      <c r="J62572">
        <v>153</v>
      </c>
      <c r="K62572">
        <v>18</v>
      </c>
      <c r="L62572">
        <v>0</v>
      </c>
    </row>
    <row r="62573" spans="1:12" x14ac:dyDescent="0.3">
      <c r="A62573" t="s">
        <v>44775</v>
      </c>
      <c r="B62573" t="s">
        <v>44776</v>
      </c>
      <c r="C62573" t="s">
        <v>11</v>
      </c>
      <c r="D62573" t="s">
        <v>11</v>
      </c>
      <c r="E62573" t="s">
        <v>11032</v>
      </c>
      <c r="F62573" t="s">
        <v>11</v>
      </c>
      <c r="G62573" t="s">
        <v>11</v>
      </c>
      <c r="H62573" t="s">
        <v>154951</v>
      </c>
      <c r="J62573">
        <v>754</v>
      </c>
      <c r="K62573">
        <v>18</v>
      </c>
      <c r="L62573">
        <v>0</v>
      </c>
    </row>
    <row r="62574" spans="1:12" x14ac:dyDescent="0.3">
      <c r="A62574" t="s">
        <v>40188</v>
      </c>
      <c r="B62574" t="s">
        <v>40179</v>
      </c>
      <c r="C62574" t="s">
        <v>11</v>
      </c>
      <c r="D62574" t="s">
        <v>11</v>
      </c>
      <c r="E62574" t="s">
        <v>40179</v>
      </c>
      <c r="F62574" t="s">
        <v>11</v>
      </c>
      <c r="G62574" t="s">
        <v>11</v>
      </c>
      <c r="H62574" t="s">
        <v>159436</v>
      </c>
      <c r="J62574">
        <v>134</v>
      </c>
      <c r="K62574">
        <v>18</v>
      </c>
      <c r="L62574">
        <v>0</v>
      </c>
    </row>
    <row r="62575" spans="1:12" x14ac:dyDescent="0.3">
      <c r="A62575" t="s">
        <v>53624</v>
      </c>
      <c r="B62575" t="s">
        <v>112</v>
      </c>
      <c r="C62575" t="s">
        <v>11</v>
      </c>
      <c r="D62575" t="s">
        <v>11</v>
      </c>
      <c r="E62575" t="s">
        <v>53625</v>
      </c>
      <c r="F62575" t="s">
        <v>11</v>
      </c>
      <c r="G62575" t="s">
        <v>11</v>
      </c>
      <c r="H62575" t="s">
        <v>155423</v>
      </c>
      <c r="J62575">
        <v>575</v>
      </c>
      <c r="K62575">
        <v>18</v>
      </c>
      <c r="L62575">
        <v>0</v>
      </c>
    </row>
    <row r="62576" spans="1:12" x14ac:dyDescent="0.3">
      <c r="A62576" t="s">
        <v>74015</v>
      </c>
      <c r="B62576" t="s">
        <v>74016</v>
      </c>
      <c r="C62576" t="s">
        <v>11</v>
      </c>
      <c r="D62576" t="s">
        <v>11</v>
      </c>
      <c r="E62576" t="s">
        <v>74017</v>
      </c>
      <c r="F62576" t="s">
        <v>11</v>
      </c>
      <c r="G62576" t="s">
        <v>11</v>
      </c>
      <c r="H62576" t="s">
        <v>162053</v>
      </c>
      <c r="J62576">
        <v>268</v>
      </c>
      <c r="K62576">
        <v>18</v>
      </c>
      <c r="L62576">
        <v>0</v>
      </c>
    </row>
    <row r="62577" spans="1:12" x14ac:dyDescent="0.3">
      <c r="A62577" t="s">
        <v>49039</v>
      </c>
      <c r="B62577" t="s">
        <v>49040</v>
      </c>
      <c r="C62577" t="s">
        <v>11</v>
      </c>
      <c r="D62577" t="s">
        <v>11</v>
      </c>
      <c r="E62577" t="s">
        <v>33681</v>
      </c>
      <c r="F62577" t="s">
        <v>11</v>
      </c>
      <c r="G62577" t="s">
        <v>11</v>
      </c>
      <c r="H62577" t="s">
        <v>155339</v>
      </c>
      <c r="J62577">
        <v>797</v>
      </c>
      <c r="K62577">
        <v>18</v>
      </c>
      <c r="L62577">
        <v>0</v>
      </c>
    </row>
    <row r="62578" spans="1:12" x14ac:dyDescent="0.3">
      <c r="A62578" t="s">
        <v>36674</v>
      </c>
      <c r="B62578" t="s">
        <v>36675</v>
      </c>
      <c r="C62578" t="s">
        <v>11</v>
      </c>
      <c r="D62578" t="s">
        <v>11</v>
      </c>
      <c r="E62578" t="s">
        <v>31783</v>
      </c>
      <c r="F62578" t="s">
        <v>11</v>
      </c>
      <c r="G62578" t="s">
        <v>11</v>
      </c>
      <c r="H62578" t="s">
        <v>161017</v>
      </c>
      <c r="J62578">
        <v>351</v>
      </c>
      <c r="K62578">
        <v>18</v>
      </c>
      <c r="L62578">
        <v>0</v>
      </c>
    </row>
    <row r="62579" spans="1:12" x14ac:dyDescent="0.3">
      <c r="A62579" t="s">
        <v>74879</v>
      </c>
      <c r="B62579" t="s">
        <v>74867</v>
      </c>
      <c r="C62579" t="s">
        <v>11</v>
      </c>
      <c r="D62579" t="s">
        <v>11</v>
      </c>
      <c r="E62579" t="s">
        <v>74875</v>
      </c>
      <c r="F62579" t="s">
        <v>11</v>
      </c>
      <c r="G62579" t="s">
        <v>11</v>
      </c>
      <c r="H62579" t="s">
        <v>158680</v>
      </c>
      <c r="J62579">
        <v>115</v>
      </c>
      <c r="K62579">
        <v>18</v>
      </c>
      <c r="L62579">
        <v>0</v>
      </c>
    </row>
    <row r="62580" spans="1:12" x14ac:dyDescent="0.3">
      <c r="A62580" t="s">
        <v>64383</v>
      </c>
      <c r="B62580" t="s">
        <v>64384</v>
      </c>
      <c r="C62580" t="s">
        <v>11</v>
      </c>
      <c r="D62580" t="s">
        <v>11</v>
      </c>
      <c r="E62580" t="s">
        <v>64385</v>
      </c>
      <c r="F62580" t="s">
        <v>11</v>
      </c>
      <c r="G62580" t="s">
        <v>11</v>
      </c>
      <c r="H62580" t="s">
        <v>164560</v>
      </c>
      <c r="J62580">
        <v>502</v>
      </c>
      <c r="K62580">
        <v>18</v>
      </c>
      <c r="L62580">
        <v>0</v>
      </c>
    </row>
    <row r="62581" spans="1:12" x14ac:dyDescent="0.3">
      <c r="A62581" t="s">
        <v>39816</v>
      </c>
      <c r="B62581" t="s">
        <v>34103</v>
      </c>
      <c r="C62581" t="s">
        <v>11</v>
      </c>
      <c r="D62581" t="s">
        <v>11</v>
      </c>
      <c r="E62581" t="s">
        <v>34395</v>
      </c>
      <c r="F62581" t="s">
        <v>11</v>
      </c>
      <c r="G62581" t="s">
        <v>11</v>
      </c>
      <c r="H62581" t="s">
        <v>157157</v>
      </c>
      <c r="J62581">
        <v>615</v>
      </c>
      <c r="K62581">
        <v>18</v>
      </c>
      <c r="L62581">
        <v>0</v>
      </c>
    </row>
    <row r="62582" spans="1:12" x14ac:dyDescent="0.3">
      <c r="A62582" t="s">
        <v>93643</v>
      </c>
      <c r="B62582" t="s">
        <v>93644</v>
      </c>
      <c r="C62582" t="s">
        <v>11</v>
      </c>
      <c r="D62582" t="s">
        <v>11</v>
      </c>
      <c r="E62582" t="s">
        <v>93645</v>
      </c>
      <c r="F62582" t="s">
        <v>11</v>
      </c>
      <c r="G62582" t="s">
        <v>11</v>
      </c>
      <c r="H62582" t="s">
        <v>158243</v>
      </c>
      <c r="J62582">
        <v>502</v>
      </c>
      <c r="K62582">
        <v>18</v>
      </c>
      <c r="L62582">
        <v>0</v>
      </c>
    </row>
    <row r="62583" spans="1:12" x14ac:dyDescent="0.3">
      <c r="A62583" t="s">
        <v>83765</v>
      </c>
      <c r="B62583" t="s">
        <v>29118</v>
      </c>
      <c r="C62583" t="s">
        <v>11</v>
      </c>
      <c r="D62583" t="s">
        <v>11</v>
      </c>
      <c r="E62583" t="s">
        <v>82994</v>
      </c>
      <c r="F62583" t="s">
        <v>11</v>
      </c>
      <c r="G62583" t="s">
        <v>11</v>
      </c>
      <c r="H62583" t="s">
        <v>163502</v>
      </c>
      <c r="J62583">
        <v>528</v>
      </c>
      <c r="K62583">
        <v>18</v>
      </c>
      <c r="L62583">
        <v>0</v>
      </c>
    </row>
    <row r="62584" spans="1:12" x14ac:dyDescent="0.3">
      <c r="A62584" t="s">
        <v>73389</v>
      </c>
      <c r="B62584" t="s">
        <v>73390</v>
      </c>
      <c r="C62584" t="s">
        <v>11</v>
      </c>
      <c r="D62584" t="s">
        <v>11</v>
      </c>
      <c r="E62584" t="s">
        <v>73391</v>
      </c>
      <c r="F62584" t="s">
        <v>11</v>
      </c>
      <c r="G62584" t="s">
        <v>11</v>
      </c>
      <c r="H62584" t="s">
        <v>161113</v>
      </c>
      <c r="J62584">
        <v>307</v>
      </c>
      <c r="K62584">
        <v>18</v>
      </c>
      <c r="L62584">
        <v>0</v>
      </c>
    </row>
    <row r="62585" spans="1:12" x14ac:dyDescent="0.3">
      <c r="A62585" t="s">
        <v>81462</v>
      </c>
      <c r="B62585" t="s">
        <v>81463</v>
      </c>
      <c r="C62585" t="s">
        <v>11</v>
      </c>
      <c r="D62585" t="s">
        <v>11</v>
      </c>
      <c r="E62585" t="s">
        <v>79910</v>
      </c>
      <c r="F62585" t="s">
        <v>11</v>
      </c>
      <c r="G62585" t="s">
        <v>11</v>
      </c>
      <c r="H62585" t="s">
        <v>163623</v>
      </c>
      <c r="J62585">
        <v>190</v>
      </c>
      <c r="K62585">
        <v>18</v>
      </c>
      <c r="L62585">
        <v>0</v>
      </c>
    </row>
    <row r="62586" spans="1:12" x14ac:dyDescent="0.3">
      <c r="A62586" t="s">
        <v>75838</v>
      </c>
      <c r="B62586" t="s">
        <v>75839</v>
      </c>
      <c r="C62586" t="s">
        <v>11</v>
      </c>
      <c r="D62586" t="s">
        <v>11</v>
      </c>
      <c r="E62586" t="s">
        <v>74819</v>
      </c>
      <c r="F62586" t="s">
        <v>11</v>
      </c>
      <c r="G62586" t="s">
        <v>11</v>
      </c>
      <c r="H62586" t="s">
        <v>155846</v>
      </c>
      <c r="J62586">
        <v>844</v>
      </c>
      <c r="K62586">
        <v>18</v>
      </c>
      <c r="L62586">
        <v>0</v>
      </c>
    </row>
    <row r="62587" spans="1:12" x14ac:dyDescent="0.3">
      <c r="A62587" t="s">
        <v>87510</v>
      </c>
      <c r="B62587" t="s">
        <v>87511</v>
      </c>
      <c r="C62587" t="s">
        <v>11</v>
      </c>
      <c r="D62587" t="s">
        <v>11</v>
      </c>
      <c r="E62587" t="s">
        <v>87015</v>
      </c>
      <c r="F62587" t="s">
        <v>11</v>
      </c>
      <c r="G62587" t="s">
        <v>11</v>
      </c>
      <c r="H62587" t="s">
        <v>162414</v>
      </c>
      <c r="J62587">
        <v>837</v>
      </c>
      <c r="K62587">
        <v>18</v>
      </c>
      <c r="L62587">
        <v>0</v>
      </c>
    </row>
    <row r="62588" spans="1:12" x14ac:dyDescent="0.3">
      <c r="A62588" t="s">
        <v>47277</v>
      </c>
      <c r="B62588" t="s">
        <v>47278</v>
      </c>
      <c r="C62588" t="s">
        <v>11</v>
      </c>
      <c r="D62588" t="s">
        <v>11</v>
      </c>
      <c r="E62588" t="s">
        <v>47278</v>
      </c>
      <c r="F62588" t="s">
        <v>11</v>
      </c>
      <c r="G62588" t="s">
        <v>11</v>
      </c>
      <c r="H62588" t="s">
        <v>159049</v>
      </c>
      <c r="J62588">
        <v>187</v>
      </c>
      <c r="K62588">
        <v>18</v>
      </c>
      <c r="L62588">
        <v>0</v>
      </c>
    </row>
    <row r="62589" spans="1:12" x14ac:dyDescent="0.3">
      <c r="A62589" t="s">
        <v>65801</v>
      </c>
      <c r="B62589" t="s">
        <v>65802</v>
      </c>
      <c r="C62589" t="s">
        <v>11</v>
      </c>
      <c r="D62589" t="s">
        <v>11</v>
      </c>
      <c r="E62589" t="s">
        <v>65803</v>
      </c>
      <c r="F62589" t="s">
        <v>11</v>
      </c>
      <c r="G62589" t="s">
        <v>11</v>
      </c>
      <c r="H62589" t="s">
        <v>162701</v>
      </c>
      <c r="J62589">
        <v>602</v>
      </c>
      <c r="K62589">
        <v>18</v>
      </c>
      <c r="L62589">
        <v>0</v>
      </c>
    </row>
    <row r="62590" spans="1:12" x14ac:dyDescent="0.3">
      <c r="A62590" t="s">
        <v>87899</v>
      </c>
      <c r="B62590" t="s">
        <v>86630</v>
      </c>
      <c r="C62590" t="s">
        <v>11</v>
      </c>
      <c r="D62590" t="s">
        <v>11</v>
      </c>
      <c r="E62590" t="s">
        <v>86631</v>
      </c>
      <c r="F62590" t="s">
        <v>11</v>
      </c>
      <c r="G62590" t="s">
        <v>11</v>
      </c>
      <c r="H62590" t="s">
        <v>161829</v>
      </c>
      <c r="J62590">
        <v>139</v>
      </c>
      <c r="K62590">
        <v>18</v>
      </c>
      <c r="L62590">
        <v>0</v>
      </c>
    </row>
    <row r="62591" spans="1:12" x14ac:dyDescent="0.3">
      <c r="A62591" t="s">
        <v>79551</v>
      </c>
      <c r="B62591" t="s">
        <v>79550</v>
      </c>
      <c r="C62591" t="s">
        <v>11</v>
      </c>
      <c r="D62591" t="s">
        <v>11</v>
      </c>
      <c r="E62591" t="s">
        <v>79463</v>
      </c>
      <c r="F62591" t="s">
        <v>11</v>
      </c>
      <c r="G62591" t="s">
        <v>11</v>
      </c>
      <c r="H62591" t="s">
        <v>158407</v>
      </c>
      <c r="J62591">
        <v>574</v>
      </c>
      <c r="K62591">
        <v>18</v>
      </c>
      <c r="L62591">
        <v>0</v>
      </c>
    </row>
    <row r="62592" spans="1:12" x14ac:dyDescent="0.3">
      <c r="A62592" t="s">
        <v>53981</v>
      </c>
      <c r="B62592" t="s">
        <v>11507</v>
      </c>
      <c r="C62592" t="s">
        <v>11</v>
      </c>
      <c r="D62592" t="s">
        <v>11</v>
      </c>
      <c r="E62592" t="s">
        <v>38469</v>
      </c>
      <c r="F62592" t="s">
        <v>11</v>
      </c>
      <c r="G62592" t="s">
        <v>11</v>
      </c>
      <c r="H62592" t="s">
        <v>164026</v>
      </c>
      <c r="J62592">
        <v>0</v>
      </c>
      <c r="K62592">
        <v>18</v>
      </c>
      <c r="L62592">
        <v>0</v>
      </c>
    </row>
    <row r="62593" spans="1:12" x14ac:dyDescent="0.3">
      <c r="A62593" t="s">
        <v>85922</v>
      </c>
      <c r="B62593" t="s">
        <v>85914</v>
      </c>
      <c r="C62593" t="s">
        <v>11</v>
      </c>
      <c r="D62593" t="s">
        <v>11</v>
      </c>
      <c r="E62593" t="s">
        <v>85914</v>
      </c>
      <c r="F62593" t="s">
        <v>11</v>
      </c>
      <c r="G62593" t="s">
        <v>11</v>
      </c>
      <c r="H62593" t="s">
        <v>164561</v>
      </c>
      <c r="J62593">
        <v>335</v>
      </c>
      <c r="K62593">
        <v>18</v>
      </c>
      <c r="L62593">
        <v>0</v>
      </c>
    </row>
    <row r="62594" spans="1:12" x14ac:dyDescent="0.3">
      <c r="A62594" t="s">
        <v>53984</v>
      </c>
      <c r="B62594" t="s">
        <v>53985</v>
      </c>
      <c r="C62594" t="s">
        <v>11</v>
      </c>
      <c r="D62594" t="s">
        <v>11</v>
      </c>
      <c r="E62594" t="s">
        <v>938</v>
      </c>
      <c r="F62594" t="s">
        <v>11</v>
      </c>
      <c r="G62594" t="s">
        <v>11</v>
      </c>
      <c r="H62594" t="s">
        <v>159347</v>
      </c>
      <c r="J62594">
        <v>169</v>
      </c>
      <c r="K62594">
        <v>18</v>
      </c>
      <c r="L62594">
        <v>0</v>
      </c>
    </row>
    <row r="62595" spans="1:12" x14ac:dyDescent="0.3">
      <c r="A62595" t="s">
        <v>86637</v>
      </c>
      <c r="B62595" t="s">
        <v>86638</v>
      </c>
      <c r="C62595" t="s">
        <v>11</v>
      </c>
      <c r="D62595" t="s">
        <v>11</v>
      </c>
      <c r="E62595" t="s">
        <v>85914</v>
      </c>
      <c r="F62595" t="s">
        <v>11</v>
      </c>
      <c r="G62595" t="s">
        <v>11</v>
      </c>
      <c r="H62595" t="s">
        <v>164562</v>
      </c>
      <c r="J62595">
        <v>558</v>
      </c>
      <c r="K62595">
        <v>18</v>
      </c>
      <c r="L62595">
        <v>0</v>
      </c>
    </row>
    <row r="62596" spans="1:12" x14ac:dyDescent="0.3">
      <c r="A62596" t="s">
        <v>54042</v>
      </c>
      <c r="B62596" t="s">
        <v>11507</v>
      </c>
      <c r="C62596" t="s">
        <v>11</v>
      </c>
      <c r="D62596" t="s">
        <v>11</v>
      </c>
      <c r="E62596" t="s">
        <v>54031</v>
      </c>
      <c r="F62596" t="s">
        <v>11</v>
      </c>
      <c r="G62596" t="s">
        <v>11</v>
      </c>
      <c r="H62596" t="s">
        <v>164026</v>
      </c>
      <c r="J62596">
        <v>0</v>
      </c>
      <c r="K62596">
        <v>18</v>
      </c>
      <c r="L62596">
        <v>0</v>
      </c>
    </row>
    <row r="62597" spans="1:12" x14ac:dyDescent="0.3">
      <c r="A62597" t="s">
        <v>54051</v>
      </c>
      <c r="B62597" t="s">
        <v>54052</v>
      </c>
      <c r="C62597" t="s">
        <v>11</v>
      </c>
      <c r="D62597" t="s">
        <v>11</v>
      </c>
      <c r="E62597" t="s">
        <v>54052</v>
      </c>
      <c r="F62597" t="s">
        <v>11</v>
      </c>
      <c r="G62597" t="s">
        <v>11</v>
      </c>
      <c r="H62597" t="s">
        <v>158057</v>
      </c>
      <c r="J62597">
        <v>225</v>
      </c>
      <c r="K62597">
        <v>18</v>
      </c>
      <c r="L62597">
        <v>0</v>
      </c>
    </row>
    <row r="62598" spans="1:12" x14ac:dyDescent="0.3">
      <c r="A62598" t="s">
        <v>87527</v>
      </c>
      <c r="B62598" t="s">
        <v>87528</v>
      </c>
      <c r="C62598" t="s">
        <v>11</v>
      </c>
      <c r="D62598" t="s">
        <v>11</v>
      </c>
      <c r="E62598" t="s">
        <v>87529</v>
      </c>
      <c r="F62598" t="s">
        <v>11</v>
      </c>
      <c r="G62598" t="s">
        <v>11</v>
      </c>
      <c r="H62598" t="s">
        <v>162772</v>
      </c>
      <c r="J62598">
        <v>837</v>
      </c>
      <c r="K62598">
        <v>18</v>
      </c>
      <c r="L62598">
        <v>0</v>
      </c>
    </row>
    <row r="62599" spans="1:12" x14ac:dyDescent="0.3">
      <c r="A62599" t="s">
        <v>86859</v>
      </c>
      <c r="B62599" t="s">
        <v>86851</v>
      </c>
      <c r="C62599" t="s">
        <v>11</v>
      </c>
      <c r="D62599" t="s">
        <v>11</v>
      </c>
      <c r="E62599" t="s">
        <v>86851</v>
      </c>
      <c r="F62599" t="s">
        <v>11</v>
      </c>
      <c r="G62599" t="s">
        <v>11</v>
      </c>
      <c r="H62599" t="s">
        <v>161458</v>
      </c>
      <c r="J62599">
        <v>697</v>
      </c>
      <c r="K62599">
        <v>18</v>
      </c>
      <c r="L62599">
        <v>0</v>
      </c>
    </row>
    <row r="62600" spans="1:12" x14ac:dyDescent="0.3">
      <c r="A62600" t="s">
        <v>86648</v>
      </c>
      <c r="B62600" t="s">
        <v>86630</v>
      </c>
      <c r="C62600" t="s">
        <v>11</v>
      </c>
      <c r="D62600" t="s">
        <v>11</v>
      </c>
      <c r="E62600" t="s">
        <v>86631</v>
      </c>
      <c r="F62600" t="s">
        <v>11</v>
      </c>
      <c r="G62600" t="s">
        <v>11</v>
      </c>
      <c r="H62600" t="s">
        <v>161829</v>
      </c>
      <c r="J62600">
        <v>558</v>
      </c>
      <c r="K62600">
        <v>18</v>
      </c>
      <c r="L62600">
        <v>0</v>
      </c>
    </row>
    <row r="62601" spans="1:12" x14ac:dyDescent="0.3">
      <c r="A62601" t="s">
        <v>85960</v>
      </c>
      <c r="B62601" t="s">
        <v>85961</v>
      </c>
      <c r="C62601" t="s">
        <v>11</v>
      </c>
      <c r="D62601" t="s">
        <v>11</v>
      </c>
      <c r="E62601" t="s">
        <v>85962</v>
      </c>
      <c r="F62601" t="s">
        <v>11</v>
      </c>
      <c r="G62601" t="s">
        <v>11</v>
      </c>
      <c r="H62601" t="s">
        <v>159187</v>
      </c>
      <c r="J62601">
        <v>614</v>
      </c>
      <c r="K62601">
        <v>18</v>
      </c>
      <c r="L62601">
        <v>0</v>
      </c>
    </row>
    <row r="62602" spans="1:12" x14ac:dyDescent="0.3">
      <c r="A62602" t="s">
        <v>87910</v>
      </c>
      <c r="B62602" t="s">
        <v>86630</v>
      </c>
      <c r="C62602" t="s">
        <v>11</v>
      </c>
      <c r="D62602" t="s">
        <v>11</v>
      </c>
      <c r="E62602" t="s">
        <v>86631</v>
      </c>
      <c r="F62602" t="s">
        <v>11</v>
      </c>
      <c r="G62602" t="s">
        <v>11</v>
      </c>
      <c r="H62602" t="s">
        <v>161829</v>
      </c>
      <c r="J62602">
        <v>139</v>
      </c>
      <c r="K62602">
        <v>18</v>
      </c>
      <c r="L62602">
        <v>0</v>
      </c>
    </row>
    <row r="62603" spans="1:12" x14ac:dyDescent="0.3">
      <c r="A62603" t="s">
        <v>66153</v>
      </c>
      <c r="B62603" t="s">
        <v>66154</v>
      </c>
      <c r="C62603" t="s">
        <v>11</v>
      </c>
      <c r="D62603" t="s">
        <v>11</v>
      </c>
      <c r="E62603" t="s">
        <v>63016</v>
      </c>
      <c r="F62603" t="s">
        <v>11</v>
      </c>
      <c r="G62603" t="s">
        <v>11</v>
      </c>
      <c r="H62603" t="s">
        <v>160117</v>
      </c>
      <c r="J62603">
        <v>568</v>
      </c>
      <c r="K62603">
        <v>18</v>
      </c>
      <c r="L62603">
        <v>0</v>
      </c>
    </row>
    <row r="62604" spans="1:12" x14ac:dyDescent="0.3">
      <c r="A62604" t="s">
        <v>51694</v>
      </c>
      <c r="B62604" t="s">
        <v>51693</v>
      </c>
      <c r="C62604" t="s">
        <v>11</v>
      </c>
      <c r="D62604" t="s">
        <v>11</v>
      </c>
      <c r="E62604" t="s">
        <v>51689</v>
      </c>
      <c r="F62604" t="s">
        <v>11</v>
      </c>
      <c r="G62604" t="s">
        <v>11</v>
      </c>
      <c r="H62604" t="s">
        <v>157502</v>
      </c>
      <c r="J62604">
        <v>152</v>
      </c>
      <c r="K62604">
        <v>18</v>
      </c>
      <c r="L62604">
        <v>0</v>
      </c>
    </row>
    <row r="62605" spans="1:12" x14ac:dyDescent="0.3">
      <c r="A62605" t="s">
        <v>89627</v>
      </c>
      <c r="B62605" t="s">
        <v>51693</v>
      </c>
      <c r="C62605" t="s">
        <v>11</v>
      </c>
      <c r="D62605" t="s">
        <v>11</v>
      </c>
      <c r="E62605" t="s">
        <v>89609</v>
      </c>
      <c r="F62605" t="s">
        <v>11</v>
      </c>
      <c r="G62605" t="s">
        <v>11</v>
      </c>
      <c r="H62605" t="s">
        <v>163982</v>
      </c>
      <c r="J62605">
        <v>152</v>
      </c>
      <c r="K62605">
        <v>18</v>
      </c>
      <c r="L62605">
        <v>0</v>
      </c>
    </row>
    <row r="62606" spans="1:12" x14ac:dyDescent="0.3">
      <c r="A62606" t="s">
        <v>79871</v>
      </c>
      <c r="B62606" t="s">
        <v>54182</v>
      </c>
      <c r="C62606" t="s">
        <v>11</v>
      </c>
      <c r="D62606" t="s">
        <v>11</v>
      </c>
      <c r="E62606" t="s">
        <v>79872</v>
      </c>
      <c r="F62606" t="s">
        <v>11</v>
      </c>
      <c r="G62606" t="s">
        <v>11</v>
      </c>
      <c r="H62606" t="s">
        <v>162104</v>
      </c>
      <c r="J62606">
        <v>152</v>
      </c>
      <c r="K62606">
        <v>18</v>
      </c>
      <c r="L62606">
        <v>0</v>
      </c>
    </row>
    <row r="62607" spans="1:12" x14ac:dyDescent="0.3">
      <c r="A62607" t="s">
        <v>51706</v>
      </c>
      <c r="B62607" t="s">
        <v>51688</v>
      </c>
      <c r="C62607" t="s">
        <v>11</v>
      </c>
      <c r="D62607" t="s">
        <v>11</v>
      </c>
      <c r="E62607" t="s">
        <v>51689</v>
      </c>
      <c r="F62607" t="s">
        <v>11</v>
      </c>
      <c r="G62607" t="s">
        <v>11</v>
      </c>
      <c r="H62607" t="s">
        <v>160275</v>
      </c>
      <c r="J62607">
        <v>152</v>
      </c>
      <c r="K62607">
        <v>18</v>
      </c>
      <c r="L62607">
        <v>0</v>
      </c>
    </row>
    <row r="62608" spans="1:12" x14ac:dyDescent="0.3">
      <c r="A62608" t="s">
        <v>79886</v>
      </c>
      <c r="B62608" t="s">
        <v>51688</v>
      </c>
      <c r="C62608" t="s">
        <v>11</v>
      </c>
      <c r="D62608" t="s">
        <v>11</v>
      </c>
      <c r="E62608" t="s">
        <v>79869</v>
      </c>
      <c r="F62608" t="s">
        <v>11</v>
      </c>
      <c r="G62608" t="s">
        <v>11</v>
      </c>
      <c r="H62608" t="s">
        <v>162509</v>
      </c>
      <c r="J62608">
        <v>152</v>
      </c>
      <c r="K62608">
        <v>18</v>
      </c>
      <c r="L62608">
        <v>0</v>
      </c>
    </row>
    <row r="62609" spans="1:12" x14ac:dyDescent="0.3">
      <c r="A62609" t="s">
        <v>92237</v>
      </c>
      <c r="B62609" t="s">
        <v>78513</v>
      </c>
      <c r="C62609" t="s">
        <v>11</v>
      </c>
      <c r="D62609" t="s">
        <v>11</v>
      </c>
      <c r="E62609" t="s">
        <v>92238</v>
      </c>
      <c r="F62609" t="s">
        <v>11</v>
      </c>
      <c r="G62609" t="s">
        <v>11</v>
      </c>
      <c r="H62609" t="s">
        <v>162815</v>
      </c>
      <c r="J62609">
        <v>149</v>
      </c>
      <c r="K62609">
        <v>18</v>
      </c>
      <c r="L62609">
        <v>0</v>
      </c>
    </row>
    <row r="62610" spans="1:12" x14ac:dyDescent="0.3">
      <c r="A62610" t="s">
        <v>64391</v>
      </c>
      <c r="B62610" t="s">
        <v>48388</v>
      </c>
      <c r="C62610" t="s">
        <v>11</v>
      </c>
      <c r="D62610" t="s">
        <v>11</v>
      </c>
      <c r="E62610" t="s">
        <v>48388</v>
      </c>
      <c r="F62610" t="s">
        <v>11</v>
      </c>
      <c r="G62610" t="s">
        <v>11</v>
      </c>
      <c r="H62610" t="s">
        <v>156975</v>
      </c>
      <c r="J62610">
        <v>502</v>
      </c>
      <c r="K62610">
        <v>18</v>
      </c>
      <c r="L62610">
        <v>0</v>
      </c>
    </row>
    <row r="62611" spans="1:12" x14ac:dyDescent="0.3">
      <c r="A62611" t="s">
        <v>80076</v>
      </c>
      <c r="B62611" t="s">
        <v>80015</v>
      </c>
      <c r="C62611" t="s">
        <v>11</v>
      </c>
      <c r="D62611" t="s">
        <v>11</v>
      </c>
      <c r="E62611" t="s">
        <v>80077</v>
      </c>
      <c r="F62611" t="s">
        <v>11</v>
      </c>
      <c r="G62611" t="s">
        <v>11</v>
      </c>
      <c r="H62611" t="s">
        <v>163039</v>
      </c>
      <c r="J62611">
        <v>75</v>
      </c>
      <c r="K62611">
        <v>18</v>
      </c>
      <c r="L62611">
        <v>0</v>
      </c>
    </row>
    <row r="62612" spans="1:12" x14ac:dyDescent="0.3">
      <c r="A62612" t="s">
        <v>80083</v>
      </c>
      <c r="B62612" t="s">
        <v>80084</v>
      </c>
      <c r="C62612" t="s">
        <v>11</v>
      </c>
      <c r="D62612" t="s">
        <v>11</v>
      </c>
      <c r="E62612" t="s">
        <v>80077</v>
      </c>
      <c r="F62612" t="s">
        <v>11</v>
      </c>
      <c r="G62612" t="s">
        <v>11</v>
      </c>
      <c r="H62612" t="s">
        <v>164563</v>
      </c>
      <c r="J62612">
        <v>75</v>
      </c>
      <c r="K62612">
        <v>18</v>
      </c>
      <c r="L62612">
        <v>0</v>
      </c>
    </row>
    <row r="62613" spans="1:12" x14ac:dyDescent="0.3">
      <c r="A62613" t="s">
        <v>47004</v>
      </c>
      <c r="B62613" t="s">
        <v>47005</v>
      </c>
      <c r="C62613" t="s">
        <v>11</v>
      </c>
      <c r="D62613" t="s">
        <v>11</v>
      </c>
      <c r="E62613" t="s">
        <v>47006</v>
      </c>
      <c r="F62613" t="s">
        <v>11</v>
      </c>
      <c r="G62613" t="s">
        <v>11</v>
      </c>
      <c r="H62613" t="s">
        <v>155911</v>
      </c>
      <c r="J62613">
        <v>601</v>
      </c>
      <c r="K62613">
        <v>18</v>
      </c>
      <c r="L62613">
        <v>0</v>
      </c>
    </row>
    <row r="62614" spans="1:12" x14ac:dyDescent="0.3">
      <c r="A62614" t="s">
        <v>64252</v>
      </c>
      <c r="B62614" t="s">
        <v>64253</v>
      </c>
      <c r="C62614" t="s">
        <v>11</v>
      </c>
      <c r="D62614" t="s">
        <v>11</v>
      </c>
      <c r="E62614" t="s">
        <v>64235</v>
      </c>
      <c r="F62614" t="s">
        <v>11</v>
      </c>
      <c r="G62614" t="s">
        <v>11</v>
      </c>
      <c r="H62614" t="s">
        <v>160984</v>
      </c>
      <c r="J62614">
        <v>65</v>
      </c>
      <c r="K62614">
        <v>18</v>
      </c>
      <c r="L62614">
        <v>0</v>
      </c>
    </row>
    <row r="62615" spans="1:12" x14ac:dyDescent="0.3">
      <c r="A62615" t="s">
        <v>80102</v>
      </c>
      <c r="B62615" t="s">
        <v>80073</v>
      </c>
      <c r="C62615" t="s">
        <v>11</v>
      </c>
      <c r="D62615" t="s">
        <v>11</v>
      </c>
      <c r="E62615" t="s">
        <v>79910</v>
      </c>
      <c r="F62615" t="s">
        <v>11</v>
      </c>
      <c r="G62615" t="s">
        <v>11</v>
      </c>
      <c r="H62615" t="s">
        <v>162859</v>
      </c>
      <c r="J62615">
        <v>75</v>
      </c>
      <c r="K62615">
        <v>18</v>
      </c>
      <c r="L62615">
        <v>0</v>
      </c>
    </row>
    <row r="62616" spans="1:12" x14ac:dyDescent="0.3">
      <c r="A62616" t="s">
        <v>49511</v>
      </c>
      <c r="B62616" t="s">
        <v>49512</v>
      </c>
      <c r="C62616" t="s">
        <v>11</v>
      </c>
      <c r="D62616" t="s">
        <v>11</v>
      </c>
      <c r="E62616" t="s">
        <v>17718</v>
      </c>
      <c r="F62616" t="s">
        <v>11</v>
      </c>
      <c r="G62616" t="s">
        <v>11</v>
      </c>
      <c r="H62616" t="s">
        <v>154916</v>
      </c>
      <c r="J62616">
        <v>866</v>
      </c>
      <c r="K62616">
        <v>18</v>
      </c>
      <c r="L62616">
        <v>0</v>
      </c>
    </row>
    <row r="62617" spans="1:12" x14ac:dyDescent="0.3">
      <c r="A62617" t="s">
        <v>86706</v>
      </c>
      <c r="B62617" t="s">
        <v>85996</v>
      </c>
      <c r="C62617" t="s">
        <v>11</v>
      </c>
      <c r="D62617" t="s">
        <v>11</v>
      </c>
      <c r="E62617" t="s">
        <v>85996</v>
      </c>
      <c r="F62617" t="s">
        <v>11</v>
      </c>
      <c r="G62617" t="s">
        <v>11</v>
      </c>
      <c r="H62617" t="s">
        <v>161940</v>
      </c>
      <c r="J62617">
        <v>558</v>
      </c>
      <c r="K62617">
        <v>18</v>
      </c>
      <c r="L62617">
        <v>0</v>
      </c>
    </row>
    <row r="62618" spans="1:12" x14ac:dyDescent="0.3">
      <c r="A62618" t="s">
        <v>54330</v>
      </c>
      <c r="B62618" t="s">
        <v>46806</v>
      </c>
      <c r="C62618" t="s">
        <v>11</v>
      </c>
      <c r="D62618" t="s">
        <v>11</v>
      </c>
      <c r="E62618" t="s">
        <v>46806</v>
      </c>
      <c r="F62618" t="s">
        <v>11</v>
      </c>
      <c r="G62618" t="s">
        <v>11</v>
      </c>
      <c r="H62618" t="s">
        <v>154893</v>
      </c>
      <c r="J62618">
        <v>456</v>
      </c>
      <c r="K62618">
        <v>18</v>
      </c>
      <c r="L62618">
        <v>0</v>
      </c>
    </row>
    <row r="62619" spans="1:12" x14ac:dyDescent="0.3">
      <c r="A62619" t="s">
        <v>54333</v>
      </c>
      <c r="B62619" t="s">
        <v>46806</v>
      </c>
      <c r="C62619" t="s">
        <v>11</v>
      </c>
      <c r="D62619" t="s">
        <v>11</v>
      </c>
      <c r="E62619" t="s">
        <v>46806</v>
      </c>
      <c r="F62619" t="s">
        <v>11</v>
      </c>
      <c r="G62619" t="s">
        <v>11</v>
      </c>
      <c r="H62619" t="s">
        <v>154893</v>
      </c>
      <c r="J62619">
        <v>60</v>
      </c>
      <c r="K62619">
        <v>18</v>
      </c>
      <c r="L62619">
        <v>0</v>
      </c>
    </row>
    <row r="62620" spans="1:12" x14ac:dyDescent="0.3">
      <c r="A62620" t="s">
        <v>54356</v>
      </c>
      <c r="B62620" t="s">
        <v>46806</v>
      </c>
      <c r="C62620" t="s">
        <v>11</v>
      </c>
      <c r="D62620" t="s">
        <v>11</v>
      </c>
      <c r="E62620" t="s">
        <v>46806</v>
      </c>
      <c r="F62620" t="s">
        <v>11</v>
      </c>
      <c r="G62620" t="s">
        <v>11</v>
      </c>
      <c r="H62620" t="s">
        <v>154893</v>
      </c>
      <c r="J62620">
        <v>60</v>
      </c>
      <c r="K62620">
        <v>18</v>
      </c>
      <c r="L62620">
        <v>0</v>
      </c>
    </row>
    <row r="62621" spans="1:12" x14ac:dyDescent="0.3">
      <c r="A62621" t="s">
        <v>54357</v>
      </c>
      <c r="B62621" t="s">
        <v>46806</v>
      </c>
      <c r="C62621" t="s">
        <v>11</v>
      </c>
      <c r="D62621" t="s">
        <v>11</v>
      </c>
      <c r="E62621" t="s">
        <v>46806</v>
      </c>
      <c r="F62621" t="s">
        <v>11</v>
      </c>
      <c r="G62621" t="s">
        <v>11</v>
      </c>
      <c r="H62621" t="s">
        <v>154893</v>
      </c>
      <c r="J62621">
        <v>456</v>
      </c>
      <c r="K62621">
        <v>18</v>
      </c>
      <c r="L62621">
        <v>0</v>
      </c>
    </row>
    <row r="62622" spans="1:12" x14ac:dyDescent="0.3">
      <c r="A62622" t="s">
        <v>61998</v>
      </c>
      <c r="B62622" t="s">
        <v>17799</v>
      </c>
      <c r="C62622" t="s">
        <v>11</v>
      </c>
      <c r="D62622" t="s">
        <v>11</v>
      </c>
      <c r="E62622" t="s">
        <v>17799</v>
      </c>
      <c r="F62622" t="s">
        <v>11</v>
      </c>
      <c r="G62622" t="s">
        <v>11</v>
      </c>
      <c r="H62622" t="s">
        <v>155083</v>
      </c>
      <c r="J62622">
        <v>60</v>
      </c>
      <c r="K62622">
        <v>18</v>
      </c>
      <c r="L62622">
        <v>0</v>
      </c>
    </row>
    <row r="62623" spans="1:12" x14ac:dyDescent="0.3">
      <c r="A62623" t="s">
        <v>62053</v>
      </c>
      <c r="B62623" t="s">
        <v>17799</v>
      </c>
      <c r="C62623" t="s">
        <v>11</v>
      </c>
      <c r="D62623" t="s">
        <v>11</v>
      </c>
      <c r="E62623" t="s">
        <v>17799</v>
      </c>
      <c r="F62623" t="s">
        <v>11</v>
      </c>
      <c r="G62623" t="s">
        <v>11</v>
      </c>
      <c r="H62623" t="s">
        <v>156087</v>
      </c>
      <c r="J62623">
        <v>60</v>
      </c>
      <c r="K62623">
        <v>18</v>
      </c>
      <c r="L62623">
        <v>0</v>
      </c>
    </row>
    <row r="62624" spans="1:12" x14ac:dyDescent="0.3">
      <c r="A62624" t="s">
        <v>62105</v>
      </c>
      <c r="B62624" t="s">
        <v>17799</v>
      </c>
      <c r="C62624" t="s">
        <v>11</v>
      </c>
      <c r="D62624" t="s">
        <v>11</v>
      </c>
      <c r="E62624" t="s">
        <v>17799</v>
      </c>
      <c r="F62624" t="s">
        <v>11</v>
      </c>
      <c r="G62624" t="s">
        <v>11</v>
      </c>
      <c r="H62624" t="s">
        <v>156087</v>
      </c>
      <c r="J62624">
        <v>456</v>
      </c>
      <c r="K62624">
        <v>18</v>
      </c>
      <c r="L62624">
        <v>0</v>
      </c>
    </row>
    <row r="62625" spans="1:12" x14ac:dyDescent="0.3">
      <c r="A62625" t="s">
        <v>62117</v>
      </c>
      <c r="B62625" t="s">
        <v>17799</v>
      </c>
      <c r="C62625" t="s">
        <v>11</v>
      </c>
      <c r="D62625" t="s">
        <v>11</v>
      </c>
      <c r="E62625" t="s">
        <v>17799</v>
      </c>
      <c r="F62625" t="s">
        <v>11</v>
      </c>
      <c r="G62625" t="s">
        <v>11</v>
      </c>
      <c r="H62625" t="s">
        <v>156087</v>
      </c>
      <c r="J62625">
        <v>60</v>
      </c>
      <c r="K62625">
        <v>18</v>
      </c>
      <c r="L62625">
        <v>0</v>
      </c>
    </row>
    <row r="62626" spans="1:12" x14ac:dyDescent="0.3">
      <c r="A62626" t="s">
        <v>45013</v>
      </c>
      <c r="B62626" t="s">
        <v>45014</v>
      </c>
      <c r="C62626" t="s">
        <v>11</v>
      </c>
      <c r="D62626" t="s">
        <v>11</v>
      </c>
      <c r="E62626" t="s">
        <v>45014</v>
      </c>
      <c r="F62626" t="s">
        <v>11</v>
      </c>
      <c r="G62626" t="s">
        <v>11</v>
      </c>
      <c r="H62626" t="s">
        <v>154966</v>
      </c>
      <c r="J62626">
        <v>1256</v>
      </c>
      <c r="K62626">
        <v>18</v>
      </c>
      <c r="L62626">
        <v>0</v>
      </c>
    </row>
    <row r="62627" spans="1:12" x14ac:dyDescent="0.3">
      <c r="A62627" t="s">
        <v>23836</v>
      </c>
      <c r="B62627" t="s">
        <v>17799</v>
      </c>
      <c r="C62627" t="s">
        <v>11</v>
      </c>
      <c r="D62627" t="s">
        <v>11</v>
      </c>
      <c r="E62627" t="s">
        <v>17799</v>
      </c>
      <c r="F62627" t="s">
        <v>11</v>
      </c>
      <c r="G62627" t="s">
        <v>11</v>
      </c>
      <c r="H62627" t="s">
        <v>154968</v>
      </c>
      <c r="J62627">
        <v>60</v>
      </c>
      <c r="K62627">
        <v>18</v>
      </c>
      <c r="L62627">
        <v>0</v>
      </c>
    </row>
    <row r="62628" spans="1:12" x14ac:dyDescent="0.3">
      <c r="A62628" t="s">
        <v>54419</v>
      </c>
      <c r="B62628" t="s">
        <v>32471</v>
      </c>
      <c r="C62628" t="s">
        <v>11</v>
      </c>
      <c r="D62628" t="s">
        <v>11</v>
      </c>
      <c r="E62628" t="s">
        <v>32471</v>
      </c>
      <c r="F62628" t="s">
        <v>11</v>
      </c>
      <c r="G62628" t="s">
        <v>11</v>
      </c>
      <c r="H62628" t="s">
        <v>156563</v>
      </c>
      <c r="J62628">
        <v>163</v>
      </c>
      <c r="K62628">
        <v>18</v>
      </c>
      <c r="L62628">
        <v>0</v>
      </c>
    </row>
    <row r="62629" spans="1:12" x14ac:dyDescent="0.3">
      <c r="A62629" t="s">
        <v>87955</v>
      </c>
      <c r="B62629" t="s">
        <v>87954</v>
      </c>
      <c r="C62629" t="s">
        <v>11</v>
      </c>
      <c r="D62629" t="s">
        <v>11</v>
      </c>
      <c r="E62629" t="s">
        <v>87954</v>
      </c>
      <c r="F62629" t="s">
        <v>11</v>
      </c>
      <c r="G62629" t="s">
        <v>11</v>
      </c>
      <c r="H62629" t="s">
        <v>155213</v>
      </c>
      <c r="J62629">
        <v>139</v>
      </c>
      <c r="K62629">
        <v>18</v>
      </c>
      <c r="L62629">
        <v>0</v>
      </c>
    </row>
    <row r="62630" spans="1:12" x14ac:dyDescent="0.3">
      <c r="A62630" t="s">
        <v>87958</v>
      </c>
      <c r="B62630" t="s">
        <v>87959</v>
      </c>
      <c r="C62630" t="s">
        <v>11</v>
      </c>
      <c r="D62630" t="s">
        <v>11</v>
      </c>
      <c r="E62630" t="s">
        <v>87959</v>
      </c>
      <c r="F62630" t="s">
        <v>11</v>
      </c>
      <c r="G62630" t="s">
        <v>11</v>
      </c>
      <c r="H62630" t="s">
        <v>155213</v>
      </c>
      <c r="J62630">
        <v>139</v>
      </c>
      <c r="K62630">
        <v>18</v>
      </c>
      <c r="L62630">
        <v>0</v>
      </c>
    </row>
    <row r="62631" spans="1:12" x14ac:dyDescent="0.3">
      <c r="A62631" t="s">
        <v>87971</v>
      </c>
      <c r="B62631" t="s">
        <v>87972</v>
      </c>
      <c r="C62631" t="s">
        <v>11</v>
      </c>
      <c r="D62631" t="s">
        <v>11</v>
      </c>
      <c r="E62631" t="s">
        <v>87972</v>
      </c>
      <c r="F62631" t="s">
        <v>11</v>
      </c>
      <c r="G62631" t="s">
        <v>11</v>
      </c>
      <c r="H62631" t="s">
        <v>155213</v>
      </c>
      <c r="J62631">
        <v>139</v>
      </c>
      <c r="K62631">
        <v>18</v>
      </c>
      <c r="L62631">
        <v>0</v>
      </c>
    </row>
    <row r="62632" spans="1:12" x14ac:dyDescent="0.3">
      <c r="A62632" t="s">
        <v>87974</v>
      </c>
      <c r="B62632" t="s">
        <v>87964</v>
      </c>
      <c r="C62632" t="s">
        <v>11</v>
      </c>
      <c r="D62632" t="s">
        <v>11</v>
      </c>
      <c r="E62632" t="s">
        <v>87964</v>
      </c>
      <c r="F62632" t="s">
        <v>11</v>
      </c>
      <c r="G62632" t="s">
        <v>11</v>
      </c>
      <c r="H62632" t="s">
        <v>161305</v>
      </c>
      <c r="J62632">
        <v>139</v>
      </c>
      <c r="K62632">
        <v>18</v>
      </c>
      <c r="L62632">
        <v>0</v>
      </c>
    </row>
    <row r="62633" spans="1:12" x14ac:dyDescent="0.3">
      <c r="A62633" t="s">
        <v>87975</v>
      </c>
      <c r="B62633" t="s">
        <v>87964</v>
      </c>
      <c r="C62633" t="s">
        <v>11</v>
      </c>
      <c r="D62633" t="s">
        <v>11</v>
      </c>
      <c r="E62633" t="s">
        <v>87964</v>
      </c>
      <c r="F62633" t="s">
        <v>11</v>
      </c>
      <c r="G62633" t="s">
        <v>11</v>
      </c>
      <c r="H62633" t="s">
        <v>155213</v>
      </c>
      <c r="J62633">
        <v>139</v>
      </c>
      <c r="K62633">
        <v>18</v>
      </c>
      <c r="L62633">
        <v>0</v>
      </c>
    </row>
    <row r="62634" spans="1:12" x14ac:dyDescent="0.3">
      <c r="A62634" t="s">
        <v>87983</v>
      </c>
      <c r="B62634" t="s">
        <v>87959</v>
      </c>
      <c r="C62634" t="s">
        <v>11</v>
      </c>
      <c r="D62634" t="s">
        <v>11</v>
      </c>
      <c r="E62634" t="s">
        <v>87959</v>
      </c>
      <c r="F62634" t="s">
        <v>11</v>
      </c>
      <c r="G62634" t="s">
        <v>11</v>
      </c>
      <c r="H62634" t="s">
        <v>155213</v>
      </c>
      <c r="J62634">
        <v>139</v>
      </c>
      <c r="K62634">
        <v>18</v>
      </c>
      <c r="L62634">
        <v>0</v>
      </c>
    </row>
    <row r="62635" spans="1:12" x14ac:dyDescent="0.3">
      <c r="A62635" t="s">
        <v>87988</v>
      </c>
      <c r="B62635" t="s">
        <v>87989</v>
      </c>
      <c r="C62635" t="s">
        <v>11</v>
      </c>
      <c r="D62635" t="s">
        <v>11</v>
      </c>
      <c r="E62635" t="s">
        <v>87989</v>
      </c>
      <c r="F62635" t="s">
        <v>11</v>
      </c>
      <c r="G62635" t="s">
        <v>11</v>
      </c>
      <c r="H62635" t="s">
        <v>163652</v>
      </c>
      <c r="J62635">
        <v>139</v>
      </c>
      <c r="K62635">
        <v>18</v>
      </c>
      <c r="L62635">
        <v>0</v>
      </c>
    </row>
    <row r="62636" spans="1:12" x14ac:dyDescent="0.3">
      <c r="A62636" t="s">
        <v>87990</v>
      </c>
      <c r="B62636" t="s">
        <v>87964</v>
      </c>
      <c r="C62636" t="s">
        <v>11</v>
      </c>
      <c r="D62636" t="s">
        <v>11</v>
      </c>
      <c r="E62636" t="s">
        <v>87964</v>
      </c>
      <c r="F62636" t="s">
        <v>11</v>
      </c>
      <c r="G62636" t="s">
        <v>11</v>
      </c>
      <c r="H62636" t="s">
        <v>163652</v>
      </c>
      <c r="J62636">
        <v>139</v>
      </c>
      <c r="K62636">
        <v>18</v>
      </c>
      <c r="L62636">
        <v>0</v>
      </c>
    </row>
    <row r="62637" spans="1:12" x14ac:dyDescent="0.3">
      <c r="A62637" t="s">
        <v>87996</v>
      </c>
      <c r="B62637" t="s">
        <v>87951</v>
      </c>
      <c r="C62637" t="s">
        <v>11</v>
      </c>
      <c r="D62637" t="s">
        <v>11</v>
      </c>
      <c r="E62637" t="s">
        <v>87952</v>
      </c>
      <c r="F62637" t="s">
        <v>11</v>
      </c>
      <c r="G62637" t="s">
        <v>11</v>
      </c>
      <c r="H62637" t="s">
        <v>161305</v>
      </c>
      <c r="J62637">
        <v>139</v>
      </c>
      <c r="K62637">
        <v>18</v>
      </c>
      <c r="L62637">
        <v>0</v>
      </c>
    </row>
    <row r="62638" spans="1:12" x14ac:dyDescent="0.3">
      <c r="A62638" t="s">
        <v>87997</v>
      </c>
      <c r="B62638" t="s">
        <v>87954</v>
      </c>
      <c r="C62638" t="s">
        <v>11</v>
      </c>
      <c r="D62638" t="s">
        <v>11</v>
      </c>
      <c r="E62638" t="s">
        <v>87954</v>
      </c>
      <c r="F62638" t="s">
        <v>11</v>
      </c>
      <c r="G62638" t="s">
        <v>11</v>
      </c>
      <c r="H62638" t="s">
        <v>155213</v>
      </c>
      <c r="J62638">
        <v>139</v>
      </c>
      <c r="K62638">
        <v>18</v>
      </c>
      <c r="L62638">
        <v>0</v>
      </c>
    </row>
    <row r="62639" spans="1:12" x14ac:dyDescent="0.3">
      <c r="A62639" t="s">
        <v>88002</v>
      </c>
      <c r="B62639" t="s">
        <v>87954</v>
      </c>
      <c r="C62639" t="s">
        <v>11</v>
      </c>
      <c r="D62639" t="s">
        <v>11</v>
      </c>
      <c r="E62639" t="s">
        <v>87954</v>
      </c>
      <c r="F62639" t="s">
        <v>11</v>
      </c>
      <c r="G62639" t="s">
        <v>11</v>
      </c>
      <c r="H62639" t="s">
        <v>161305</v>
      </c>
      <c r="J62639">
        <v>139</v>
      </c>
      <c r="K62639">
        <v>18</v>
      </c>
      <c r="L62639">
        <v>0</v>
      </c>
    </row>
    <row r="62640" spans="1:12" x14ac:dyDescent="0.3">
      <c r="A62640" t="s">
        <v>88012</v>
      </c>
      <c r="B62640" t="s">
        <v>87989</v>
      </c>
      <c r="C62640" t="s">
        <v>11</v>
      </c>
      <c r="D62640" t="s">
        <v>11</v>
      </c>
      <c r="E62640" t="s">
        <v>87989</v>
      </c>
      <c r="F62640" t="s">
        <v>11</v>
      </c>
      <c r="G62640" t="s">
        <v>11</v>
      </c>
      <c r="H62640" t="s">
        <v>163652</v>
      </c>
      <c r="J62640">
        <v>139</v>
      </c>
      <c r="K62640">
        <v>18</v>
      </c>
      <c r="L62640">
        <v>0</v>
      </c>
    </row>
    <row r="62641" spans="1:12" x14ac:dyDescent="0.3">
      <c r="A62641" t="s">
        <v>88016</v>
      </c>
      <c r="B62641" t="s">
        <v>87964</v>
      </c>
      <c r="C62641" t="s">
        <v>11</v>
      </c>
      <c r="D62641" t="s">
        <v>11</v>
      </c>
      <c r="E62641" t="s">
        <v>87964</v>
      </c>
      <c r="F62641" t="s">
        <v>11</v>
      </c>
      <c r="G62641" t="s">
        <v>11</v>
      </c>
      <c r="H62641" t="s">
        <v>163652</v>
      </c>
      <c r="J62641">
        <v>139</v>
      </c>
      <c r="K62641">
        <v>18</v>
      </c>
      <c r="L62641">
        <v>0</v>
      </c>
    </row>
    <row r="62642" spans="1:12" x14ac:dyDescent="0.3">
      <c r="A62642" t="s">
        <v>88018</v>
      </c>
      <c r="B62642" t="s">
        <v>87977</v>
      </c>
      <c r="C62642" t="s">
        <v>11</v>
      </c>
      <c r="D62642" t="s">
        <v>11</v>
      </c>
      <c r="E62642" t="s">
        <v>87977</v>
      </c>
      <c r="F62642" t="s">
        <v>11</v>
      </c>
      <c r="G62642" t="s">
        <v>11</v>
      </c>
      <c r="H62642" t="s">
        <v>155213</v>
      </c>
      <c r="J62642">
        <v>139</v>
      </c>
      <c r="K62642">
        <v>18</v>
      </c>
      <c r="L62642">
        <v>0</v>
      </c>
    </row>
    <row r="62643" spans="1:12" x14ac:dyDescent="0.3">
      <c r="A62643" t="s">
        <v>88021</v>
      </c>
      <c r="B62643" t="s">
        <v>87954</v>
      </c>
      <c r="C62643" t="s">
        <v>11</v>
      </c>
      <c r="D62643" t="s">
        <v>11</v>
      </c>
      <c r="E62643" t="s">
        <v>87954</v>
      </c>
      <c r="F62643" t="s">
        <v>11</v>
      </c>
      <c r="G62643" t="s">
        <v>11</v>
      </c>
      <c r="H62643" t="s">
        <v>164117</v>
      </c>
      <c r="J62643">
        <v>139</v>
      </c>
      <c r="K62643">
        <v>18</v>
      </c>
      <c r="L62643">
        <v>0</v>
      </c>
    </row>
    <row r="62644" spans="1:12" x14ac:dyDescent="0.3">
      <c r="A62644" t="s">
        <v>88029</v>
      </c>
      <c r="B62644" t="s">
        <v>87964</v>
      </c>
      <c r="C62644" t="s">
        <v>11</v>
      </c>
      <c r="D62644" t="s">
        <v>11</v>
      </c>
      <c r="E62644" t="s">
        <v>87964</v>
      </c>
      <c r="F62644" t="s">
        <v>11</v>
      </c>
      <c r="G62644" t="s">
        <v>11</v>
      </c>
      <c r="H62644" t="s">
        <v>155213</v>
      </c>
      <c r="J62644">
        <v>139</v>
      </c>
      <c r="K62644">
        <v>18</v>
      </c>
      <c r="L62644">
        <v>0</v>
      </c>
    </row>
    <row r="62645" spans="1:12" x14ac:dyDescent="0.3">
      <c r="A62645" t="s">
        <v>88034</v>
      </c>
      <c r="B62645" t="s">
        <v>87951</v>
      </c>
      <c r="C62645" t="s">
        <v>11</v>
      </c>
      <c r="D62645" t="s">
        <v>11</v>
      </c>
      <c r="E62645" t="s">
        <v>87952</v>
      </c>
      <c r="F62645" t="s">
        <v>11</v>
      </c>
      <c r="G62645" t="s">
        <v>11</v>
      </c>
      <c r="H62645" t="s">
        <v>163652</v>
      </c>
      <c r="J62645">
        <v>139</v>
      </c>
      <c r="K62645">
        <v>18</v>
      </c>
      <c r="L62645">
        <v>0</v>
      </c>
    </row>
    <row r="62646" spans="1:12" x14ac:dyDescent="0.3">
      <c r="A62646" t="s">
        <v>88037</v>
      </c>
      <c r="B62646" t="s">
        <v>87954</v>
      </c>
      <c r="C62646" t="s">
        <v>11</v>
      </c>
      <c r="D62646" t="s">
        <v>11</v>
      </c>
      <c r="E62646" t="s">
        <v>87954</v>
      </c>
      <c r="F62646" t="s">
        <v>11</v>
      </c>
      <c r="G62646" t="s">
        <v>11</v>
      </c>
      <c r="H62646" t="s">
        <v>163157</v>
      </c>
      <c r="J62646">
        <v>139</v>
      </c>
      <c r="K62646">
        <v>18</v>
      </c>
      <c r="L62646">
        <v>0</v>
      </c>
    </row>
    <row r="62647" spans="1:12" x14ac:dyDescent="0.3">
      <c r="A62647" t="s">
        <v>88053</v>
      </c>
      <c r="B62647" t="s">
        <v>87964</v>
      </c>
      <c r="C62647" t="s">
        <v>11</v>
      </c>
      <c r="D62647" t="s">
        <v>11</v>
      </c>
      <c r="E62647" t="s">
        <v>87964</v>
      </c>
      <c r="F62647" t="s">
        <v>11</v>
      </c>
      <c r="G62647" t="s">
        <v>11</v>
      </c>
      <c r="H62647" t="s">
        <v>155213</v>
      </c>
      <c r="J62647">
        <v>139</v>
      </c>
      <c r="K62647">
        <v>18</v>
      </c>
      <c r="L62647">
        <v>0</v>
      </c>
    </row>
    <row r="62648" spans="1:12" x14ac:dyDescent="0.3">
      <c r="A62648" t="s">
        <v>88059</v>
      </c>
      <c r="B62648" t="s">
        <v>87964</v>
      </c>
      <c r="C62648" t="s">
        <v>11</v>
      </c>
      <c r="D62648" t="s">
        <v>11</v>
      </c>
      <c r="E62648" t="s">
        <v>87964</v>
      </c>
      <c r="F62648" t="s">
        <v>11</v>
      </c>
      <c r="G62648" t="s">
        <v>11</v>
      </c>
      <c r="H62648" t="s">
        <v>164564</v>
      </c>
      <c r="J62648">
        <v>139</v>
      </c>
      <c r="K62648">
        <v>18</v>
      </c>
      <c r="L62648">
        <v>0</v>
      </c>
    </row>
    <row r="62649" spans="1:12" x14ac:dyDescent="0.3">
      <c r="A62649" t="s">
        <v>48888</v>
      </c>
      <c r="B62649" t="s">
        <v>46081</v>
      </c>
      <c r="C62649" t="s">
        <v>11</v>
      </c>
      <c r="D62649" t="s">
        <v>11</v>
      </c>
      <c r="E62649" t="s">
        <v>18389</v>
      </c>
      <c r="F62649" t="s">
        <v>11</v>
      </c>
      <c r="G62649" t="s">
        <v>11</v>
      </c>
      <c r="H62649" t="s">
        <v>156104</v>
      </c>
      <c r="J62649">
        <v>211</v>
      </c>
      <c r="K62649">
        <v>18</v>
      </c>
      <c r="L62649">
        <v>0</v>
      </c>
    </row>
    <row r="62650" spans="1:12" x14ac:dyDescent="0.3">
      <c r="A62650" t="s">
        <v>42864</v>
      </c>
      <c r="B62650" t="s">
        <v>17819</v>
      </c>
      <c r="C62650" t="s">
        <v>11</v>
      </c>
      <c r="D62650" t="s">
        <v>11</v>
      </c>
      <c r="E62650" t="s">
        <v>17819</v>
      </c>
      <c r="F62650" t="s">
        <v>11</v>
      </c>
      <c r="G62650" t="s">
        <v>11</v>
      </c>
      <c r="H62650" t="s">
        <v>157897</v>
      </c>
      <c r="J62650">
        <v>683</v>
      </c>
      <c r="K62650">
        <v>18</v>
      </c>
      <c r="L62650">
        <v>0</v>
      </c>
    </row>
    <row r="62651" spans="1:12" x14ac:dyDescent="0.3">
      <c r="A62651" t="s">
        <v>54456</v>
      </c>
      <c r="B62651" t="s">
        <v>54457</v>
      </c>
      <c r="C62651" t="s">
        <v>11</v>
      </c>
      <c r="D62651" t="s">
        <v>11</v>
      </c>
      <c r="E62651" t="s">
        <v>54457</v>
      </c>
      <c r="F62651" t="s">
        <v>11</v>
      </c>
      <c r="G62651" t="s">
        <v>11</v>
      </c>
      <c r="H62651" t="s">
        <v>157942</v>
      </c>
      <c r="J62651">
        <v>751</v>
      </c>
      <c r="K62651">
        <v>18</v>
      </c>
      <c r="L62651">
        <v>0</v>
      </c>
    </row>
    <row r="62652" spans="1:12" x14ac:dyDescent="0.3">
      <c r="A62652" t="s">
        <v>36711</v>
      </c>
      <c r="B62652" t="s">
        <v>36712</v>
      </c>
      <c r="C62652" t="s">
        <v>11</v>
      </c>
      <c r="D62652" t="s">
        <v>11</v>
      </c>
      <c r="E62652" t="s">
        <v>36713</v>
      </c>
      <c r="F62652" t="s">
        <v>11</v>
      </c>
      <c r="G62652" t="s">
        <v>11</v>
      </c>
      <c r="H62652" t="s">
        <v>155370</v>
      </c>
      <c r="J62652">
        <v>351</v>
      </c>
      <c r="K62652">
        <v>18</v>
      </c>
      <c r="L62652">
        <v>0</v>
      </c>
    </row>
    <row r="62653" spans="1:12" x14ac:dyDescent="0.3">
      <c r="A62653" t="s">
        <v>54520</v>
      </c>
      <c r="B62653" t="s">
        <v>54521</v>
      </c>
      <c r="C62653" t="s">
        <v>11</v>
      </c>
      <c r="D62653" t="s">
        <v>11</v>
      </c>
      <c r="E62653" t="s">
        <v>54522</v>
      </c>
      <c r="F62653" t="s">
        <v>11</v>
      </c>
      <c r="G62653" t="s">
        <v>11</v>
      </c>
      <c r="H62653" t="s">
        <v>161264</v>
      </c>
      <c r="J62653">
        <v>895</v>
      </c>
      <c r="K62653">
        <v>18</v>
      </c>
      <c r="L62653">
        <v>0</v>
      </c>
    </row>
    <row r="62654" spans="1:12" x14ac:dyDescent="0.3">
      <c r="A62654" t="s">
        <v>66590</v>
      </c>
      <c r="B62654" t="s">
        <v>63110</v>
      </c>
      <c r="C62654" t="s">
        <v>11</v>
      </c>
      <c r="D62654" t="s">
        <v>11</v>
      </c>
      <c r="E62654" t="s">
        <v>63110</v>
      </c>
      <c r="F62654" t="s">
        <v>11</v>
      </c>
      <c r="G62654" t="s">
        <v>11</v>
      </c>
      <c r="H62654" t="s">
        <v>156966</v>
      </c>
      <c r="J62654">
        <v>401</v>
      </c>
      <c r="K62654">
        <v>18</v>
      </c>
      <c r="L62654">
        <v>0</v>
      </c>
    </row>
    <row r="62655" spans="1:12" x14ac:dyDescent="0.3">
      <c r="A62655" t="s">
        <v>81494</v>
      </c>
      <c r="B62655" t="s">
        <v>78870</v>
      </c>
      <c r="C62655" t="s">
        <v>11</v>
      </c>
      <c r="D62655" t="s">
        <v>11</v>
      </c>
      <c r="E62655" t="s">
        <v>78593</v>
      </c>
      <c r="F62655" t="s">
        <v>11</v>
      </c>
      <c r="G62655" t="s">
        <v>11</v>
      </c>
      <c r="H62655" t="s">
        <v>160592</v>
      </c>
      <c r="J62655">
        <v>190</v>
      </c>
      <c r="K62655">
        <v>18</v>
      </c>
      <c r="L62655">
        <v>0</v>
      </c>
    </row>
    <row r="62656" spans="1:12" x14ac:dyDescent="0.3">
      <c r="A62656" t="s">
        <v>54635</v>
      </c>
      <c r="B62656" t="s">
        <v>54636</v>
      </c>
      <c r="C62656" t="s">
        <v>11</v>
      </c>
      <c r="D62656" t="s">
        <v>11</v>
      </c>
      <c r="E62656" t="s">
        <v>54635</v>
      </c>
      <c r="F62656" t="s">
        <v>11</v>
      </c>
      <c r="G62656" t="s">
        <v>11</v>
      </c>
      <c r="H62656" t="s">
        <v>157899</v>
      </c>
      <c r="J62656">
        <v>0</v>
      </c>
      <c r="K62656">
        <v>18</v>
      </c>
      <c r="L62656">
        <v>0</v>
      </c>
    </row>
    <row r="62657" spans="1:12" x14ac:dyDescent="0.3">
      <c r="A62657" t="s">
        <v>54647</v>
      </c>
      <c r="B62657" t="s">
        <v>54624</v>
      </c>
      <c r="C62657" t="s">
        <v>11</v>
      </c>
      <c r="D62657" t="s">
        <v>11</v>
      </c>
      <c r="E62657" t="s">
        <v>54647</v>
      </c>
      <c r="F62657" t="s">
        <v>11</v>
      </c>
      <c r="G62657" t="s">
        <v>11</v>
      </c>
      <c r="H62657" t="s">
        <v>156251</v>
      </c>
      <c r="J62657">
        <v>0</v>
      </c>
      <c r="K62657">
        <v>18</v>
      </c>
      <c r="L62657">
        <v>0</v>
      </c>
    </row>
    <row r="62658" spans="1:12" x14ac:dyDescent="0.3">
      <c r="A62658" t="s">
        <v>37791</v>
      </c>
      <c r="B62658" t="s">
        <v>37792</v>
      </c>
      <c r="C62658" t="s">
        <v>11</v>
      </c>
      <c r="D62658" t="s">
        <v>11</v>
      </c>
      <c r="E62658" t="s">
        <v>37792</v>
      </c>
      <c r="F62658" t="s">
        <v>11</v>
      </c>
      <c r="G62658" t="s">
        <v>11</v>
      </c>
      <c r="H62658" t="s">
        <v>155177</v>
      </c>
      <c r="J62658">
        <v>879</v>
      </c>
      <c r="K62658">
        <v>18</v>
      </c>
      <c r="L62658">
        <v>0</v>
      </c>
    </row>
    <row r="62659" spans="1:12" x14ac:dyDescent="0.3">
      <c r="A62659" t="s">
        <v>54686</v>
      </c>
      <c r="B62659" t="s">
        <v>54687</v>
      </c>
      <c r="C62659" t="s">
        <v>11</v>
      </c>
      <c r="D62659" t="s">
        <v>11</v>
      </c>
      <c r="E62659" t="s">
        <v>1679</v>
      </c>
      <c r="F62659" t="s">
        <v>11</v>
      </c>
      <c r="G62659" t="s">
        <v>11</v>
      </c>
      <c r="H62659" t="s">
        <v>154994</v>
      </c>
      <c r="J62659">
        <v>1382</v>
      </c>
      <c r="K62659">
        <v>18</v>
      </c>
      <c r="L62659">
        <v>0</v>
      </c>
    </row>
    <row r="62660" spans="1:12" x14ac:dyDescent="0.3">
      <c r="A62660" t="s">
        <v>79711</v>
      </c>
      <c r="B62660" t="s">
        <v>79712</v>
      </c>
      <c r="C62660" t="s">
        <v>11</v>
      </c>
      <c r="D62660" t="s">
        <v>11</v>
      </c>
      <c r="E62660" t="s">
        <v>78820</v>
      </c>
      <c r="F62660" t="s">
        <v>11</v>
      </c>
      <c r="G62660" t="s">
        <v>11</v>
      </c>
      <c r="H62660" t="s">
        <v>164498</v>
      </c>
      <c r="J62660">
        <v>420</v>
      </c>
      <c r="K62660">
        <v>18</v>
      </c>
      <c r="L62660">
        <v>0</v>
      </c>
    </row>
    <row r="62661" spans="1:12" x14ac:dyDescent="0.3">
      <c r="A62661" t="s">
        <v>80303</v>
      </c>
      <c r="B62661" t="s">
        <v>80138</v>
      </c>
      <c r="C62661" t="s">
        <v>11</v>
      </c>
      <c r="D62661" t="s">
        <v>11</v>
      </c>
      <c r="E62661" t="s">
        <v>78860</v>
      </c>
      <c r="F62661" t="s">
        <v>11</v>
      </c>
      <c r="G62661" t="s">
        <v>11</v>
      </c>
      <c r="H62661" t="s">
        <v>164443</v>
      </c>
      <c r="J62661">
        <v>36</v>
      </c>
      <c r="K62661">
        <v>18</v>
      </c>
      <c r="L62661">
        <v>0</v>
      </c>
    </row>
    <row r="62662" spans="1:12" x14ac:dyDescent="0.3">
      <c r="A62662" t="s">
        <v>54725</v>
      </c>
      <c r="B62662" t="s">
        <v>54726</v>
      </c>
      <c r="C62662" t="s">
        <v>11</v>
      </c>
      <c r="D62662" t="s">
        <v>11</v>
      </c>
      <c r="E62662" t="s">
        <v>54726</v>
      </c>
      <c r="F62662" t="s">
        <v>11</v>
      </c>
      <c r="G62662" t="s">
        <v>11</v>
      </c>
      <c r="H62662" t="s">
        <v>155122</v>
      </c>
      <c r="J62662">
        <v>805</v>
      </c>
      <c r="K62662">
        <v>18</v>
      </c>
      <c r="L62662">
        <v>0</v>
      </c>
    </row>
    <row r="62663" spans="1:12" x14ac:dyDescent="0.3">
      <c r="A62663" t="s">
        <v>40652</v>
      </c>
      <c r="B62663" t="s">
        <v>40653</v>
      </c>
      <c r="C62663" t="s">
        <v>11</v>
      </c>
      <c r="D62663" t="s">
        <v>11</v>
      </c>
      <c r="E62663" t="s">
        <v>40653</v>
      </c>
      <c r="F62663" t="s">
        <v>11</v>
      </c>
      <c r="G62663" t="s">
        <v>11</v>
      </c>
      <c r="H62663" t="s">
        <v>162530</v>
      </c>
      <c r="J62663">
        <v>323</v>
      </c>
      <c r="K62663">
        <v>18</v>
      </c>
      <c r="L62663">
        <v>0</v>
      </c>
    </row>
    <row r="62664" spans="1:12" x14ac:dyDescent="0.3">
      <c r="A62664" t="s">
        <v>47840</v>
      </c>
      <c r="B62664" t="s">
        <v>47841</v>
      </c>
      <c r="C62664" t="s">
        <v>11</v>
      </c>
      <c r="D62664" t="s">
        <v>11</v>
      </c>
      <c r="E62664" t="s">
        <v>47841</v>
      </c>
      <c r="F62664" t="s">
        <v>11</v>
      </c>
      <c r="G62664" t="s">
        <v>11</v>
      </c>
      <c r="H62664" t="s">
        <v>158978</v>
      </c>
      <c r="J62664">
        <v>398</v>
      </c>
      <c r="K62664">
        <v>18</v>
      </c>
      <c r="L62664">
        <v>0</v>
      </c>
    </row>
    <row r="62665" spans="1:12" x14ac:dyDescent="0.3">
      <c r="A62665" t="s">
        <v>49061</v>
      </c>
      <c r="B62665" t="s">
        <v>49062</v>
      </c>
      <c r="C62665" t="s">
        <v>11</v>
      </c>
      <c r="D62665" t="s">
        <v>11</v>
      </c>
      <c r="E62665" t="s">
        <v>49063</v>
      </c>
      <c r="F62665" t="s">
        <v>11</v>
      </c>
      <c r="G62665" t="s">
        <v>11</v>
      </c>
      <c r="H62665" t="s">
        <v>157252</v>
      </c>
      <c r="J62665">
        <v>797</v>
      </c>
      <c r="K62665">
        <v>18</v>
      </c>
      <c r="L62665">
        <v>0</v>
      </c>
    </row>
    <row r="62666" spans="1:12" x14ac:dyDescent="0.3">
      <c r="A62666" t="s">
        <v>54794</v>
      </c>
      <c r="B62666" t="s">
        <v>43547</v>
      </c>
      <c r="C62666" t="s">
        <v>11</v>
      </c>
      <c r="D62666" t="s">
        <v>11</v>
      </c>
      <c r="E62666" t="s">
        <v>26367</v>
      </c>
      <c r="F62666" t="s">
        <v>11</v>
      </c>
      <c r="G62666" t="s">
        <v>11</v>
      </c>
      <c r="H62666" t="s">
        <v>155764</v>
      </c>
      <c r="J62666">
        <v>227</v>
      </c>
      <c r="K62666">
        <v>18</v>
      </c>
      <c r="L62666">
        <v>0</v>
      </c>
    </row>
    <row r="62667" spans="1:12" x14ac:dyDescent="0.3">
      <c r="A62667" t="s">
        <v>54872</v>
      </c>
      <c r="B62667" t="s">
        <v>38952</v>
      </c>
      <c r="C62667" t="s">
        <v>11</v>
      </c>
      <c r="D62667" t="s">
        <v>11</v>
      </c>
      <c r="E62667" t="s">
        <v>909</v>
      </c>
      <c r="F62667" t="s">
        <v>11</v>
      </c>
      <c r="G62667" t="s">
        <v>11</v>
      </c>
      <c r="H62667" t="s">
        <v>154985</v>
      </c>
      <c r="J62667">
        <v>1289</v>
      </c>
      <c r="K62667">
        <v>18</v>
      </c>
      <c r="L62667">
        <v>0</v>
      </c>
    </row>
    <row r="62668" spans="1:12" x14ac:dyDescent="0.3">
      <c r="A62668" t="s">
        <v>43158</v>
      </c>
      <c r="B62668" t="s">
        <v>43159</v>
      </c>
      <c r="C62668" t="s">
        <v>11</v>
      </c>
      <c r="D62668" t="s">
        <v>11</v>
      </c>
      <c r="E62668" t="s">
        <v>17610</v>
      </c>
      <c r="F62668" t="s">
        <v>11</v>
      </c>
      <c r="G62668" t="s">
        <v>11</v>
      </c>
      <c r="H62668" t="s">
        <v>154932</v>
      </c>
      <c r="J62668">
        <v>1131</v>
      </c>
      <c r="K62668">
        <v>18</v>
      </c>
      <c r="L62668">
        <v>0</v>
      </c>
    </row>
    <row r="62669" spans="1:12" x14ac:dyDescent="0.3">
      <c r="A62669" t="s">
        <v>87540</v>
      </c>
      <c r="B62669" t="s">
        <v>87541</v>
      </c>
      <c r="C62669" t="s">
        <v>11</v>
      </c>
      <c r="D62669" t="s">
        <v>11</v>
      </c>
      <c r="E62669" t="s">
        <v>86870</v>
      </c>
      <c r="F62669" t="s">
        <v>11</v>
      </c>
      <c r="G62669" t="s">
        <v>11</v>
      </c>
      <c r="H62669" t="s">
        <v>163592</v>
      </c>
      <c r="J62669">
        <v>837</v>
      </c>
      <c r="K62669">
        <v>18</v>
      </c>
      <c r="L62669">
        <v>0</v>
      </c>
    </row>
    <row r="62670" spans="1:12" x14ac:dyDescent="0.3">
      <c r="A62670" t="s">
        <v>76056</v>
      </c>
      <c r="B62670" t="s">
        <v>76057</v>
      </c>
      <c r="C62670" t="s">
        <v>11</v>
      </c>
      <c r="D62670" t="s">
        <v>11</v>
      </c>
      <c r="E62670" t="s">
        <v>74908</v>
      </c>
      <c r="F62670" t="s">
        <v>11</v>
      </c>
      <c r="G62670" t="s">
        <v>11</v>
      </c>
      <c r="H62670" t="s">
        <v>158680</v>
      </c>
      <c r="J62670">
        <v>153</v>
      </c>
      <c r="K62670">
        <v>18</v>
      </c>
      <c r="L62670">
        <v>0</v>
      </c>
    </row>
    <row r="62671" spans="1:12" x14ac:dyDescent="0.3">
      <c r="A62671" t="s">
        <v>54937</v>
      </c>
      <c r="B62671" t="s">
        <v>54938</v>
      </c>
      <c r="C62671" t="s">
        <v>11</v>
      </c>
      <c r="D62671" t="s">
        <v>11</v>
      </c>
      <c r="E62671" t="s">
        <v>15174</v>
      </c>
      <c r="F62671" t="s">
        <v>11</v>
      </c>
      <c r="G62671" t="s">
        <v>11</v>
      </c>
      <c r="H62671" t="s">
        <v>158040</v>
      </c>
      <c r="J62671">
        <v>350</v>
      </c>
      <c r="K62671">
        <v>18</v>
      </c>
      <c r="L62671">
        <v>0</v>
      </c>
    </row>
    <row r="62672" spans="1:12" x14ac:dyDescent="0.3">
      <c r="A62672" t="s">
        <v>50441</v>
      </c>
      <c r="B62672" t="s">
        <v>17956</v>
      </c>
      <c r="C62672" t="s">
        <v>11</v>
      </c>
      <c r="D62672" t="s">
        <v>11</v>
      </c>
      <c r="E62672" t="s">
        <v>34704</v>
      </c>
      <c r="F62672" t="s">
        <v>11</v>
      </c>
      <c r="G62672" t="s">
        <v>11</v>
      </c>
      <c r="H62672" t="s">
        <v>161285</v>
      </c>
      <c r="J62672">
        <v>752</v>
      </c>
      <c r="K62672">
        <v>18</v>
      </c>
      <c r="L62672">
        <v>0</v>
      </c>
    </row>
    <row r="62673" spans="1:12" x14ac:dyDescent="0.3">
      <c r="A62673" t="s">
        <v>48039</v>
      </c>
      <c r="B62673" t="s">
        <v>11576</v>
      </c>
      <c r="C62673" t="s">
        <v>11</v>
      </c>
      <c r="D62673" t="s">
        <v>11</v>
      </c>
      <c r="E62673" t="s">
        <v>47229</v>
      </c>
      <c r="F62673" t="s">
        <v>11</v>
      </c>
      <c r="G62673" t="s">
        <v>11</v>
      </c>
      <c r="H62673" t="s">
        <v>159197</v>
      </c>
      <c r="J62673">
        <v>74</v>
      </c>
      <c r="K62673">
        <v>18</v>
      </c>
      <c r="L62673">
        <v>0</v>
      </c>
    </row>
    <row r="62674" spans="1:12" x14ac:dyDescent="0.3">
      <c r="A62674" t="s">
        <v>39869</v>
      </c>
      <c r="B62674" t="s">
        <v>39870</v>
      </c>
      <c r="C62674" t="s">
        <v>11</v>
      </c>
      <c r="D62674" t="s">
        <v>11</v>
      </c>
      <c r="E62674" t="s">
        <v>39870</v>
      </c>
      <c r="F62674" t="s">
        <v>11</v>
      </c>
      <c r="G62674" t="s">
        <v>11</v>
      </c>
      <c r="H62674" t="s">
        <v>158865</v>
      </c>
      <c r="J62674">
        <v>615</v>
      </c>
      <c r="K62674">
        <v>18</v>
      </c>
      <c r="L62674">
        <v>0</v>
      </c>
    </row>
    <row r="62675" spans="1:12" x14ac:dyDescent="0.3">
      <c r="A62675" t="s">
        <v>36727</v>
      </c>
      <c r="B62675" t="s">
        <v>36728</v>
      </c>
      <c r="C62675" t="s">
        <v>11</v>
      </c>
      <c r="D62675" t="s">
        <v>11</v>
      </c>
      <c r="E62675" t="s">
        <v>909</v>
      </c>
      <c r="F62675" t="s">
        <v>11</v>
      </c>
      <c r="G62675" t="s">
        <v>11</v>
      </c>
      <c r="H62675" t="s">
        <v>155402</v>
      </c>
      <c r="J62675">
        <v>351</v>
      </c>
      <c r="K62675">
        <v>18</v>
      </c>
      <c r="L62675">
        <v>0</v>
      </c>
    </row>
    <row r="62676" spans="1:12" x14ac:dyDescent="0.3">
      <c r="A62676" t="s">
        <v>65820</v>
      </c>
      <c r="B62676" t="s">
        <v>65821</v>
      </c>
      <c r="C62676" t="s">
        <v>11</v>
      </c>
      <c r="D62676" t="s">
        <v>11</v>
      </c>
      <c r="E62676" t="s">
        <v>65821</v>
      </c>
      <c r="F62676" t="s">
        <v>11</v>
      </c>
      <c r="G62676" t="s">
        <v>11</v>
      </c>
      <c r="H62676" t="s">
        <v>156782</v>
      </c>
      <c r="J62676">
        <v>602</v>
      </c>
      <c r="K62676">
        <v>18</v>
      </c>
      <c r="L62676">
        <v>0</v>
      </c>
    </row>
    <row r="62677" spans="1:12" x14ac:dyDescent="0.3">
      <c r="A62677" t="s">
        <v>42545</v>
      </c>
      <c r="B62677" t="s">
        <v>42546</v>
      </c>
      <c r="C62677" t="s">
        <v>11</v>
      </c>
      <c r="D62677" t="s">
        <v>11</v>
      </c>
      <c r="E62677" t="s">
        <v>42546</v>
      </c>
      <c r="F62677" t="s">
        <v>11</v>
      </c>
      <c r="G62677" t="s">
        <v>11</v>
      </c>
      <c r="H62677" t="s">
        <v>157157</v>
      </c>
      <c r="J62677">
        <v>759</v>
      </c>
      <c r="K62677">
        <v>18</v>
      </c>
      <c r="L62677">
        <v>0</v>
      </c>
    </row>
    <row r="62678" spans="1:12" x14ac:dyDescent="0.3">
      <c r="A62678" t="s">
        <v>79713</v>
      </c>
      <c r="B62678" t="s">
        <v>79714</v>
      </c>
      <c r="C62678" t="s">
        <v>11</v>
      </c>
      <c r="D62678" t="s">
        <v>11</v>
      </c>
      <c r="E62678" t="s">
        <v>79715</v>
      </c>
      <c r="F62678" t="s">
        <v>11</v>
      </c>
      <c r="G62678" t="s">
        <v>11</v>
      </c>
      <c r="H62678" t="s">
        <v>162957</v>
      </c>
      <c r="J62678">
        <v>420</v>
      </c>
      <c r="K62678">
        <v>18</v>
      </c>
      <c r="L62678">
        <v>0</v>
      </c>
    </row>
    <row r="62679" spans="1:12" x14ac:dyDescent="0.3">
      <c r="A62679" t="s">
        <v>50452</v>
      </c>
      <c r="B62679" t="s">
        <v>44886</v>
      </c>
      <c r="C62679" t="s">
        <v>11</v>
      </c>
      <c r="D62679" t="s">
        <v>11</v>
      </c>
      <c r="E62679" t="s">
        <v>9073</v>
      </c>
      <c r="F62679" t="s">
        <v>11</v>
      </c>
      <c r="G62679" t="s">
        <v>11</v>
      </c>
      <c r="H62679" t="s">
        <v>155621</v>
      </c>
      <c r="J62679">
        <v>752</v>
      </c>
      <c r="K62679">
        <v>18</v>
      </c>
      <c r="L62679">
        <v>0</v>
      </c>
    </row>
    <row r="62680" spans="1:12" x14ac:dyDescent="0.3">
      <c r="A62680" t="s">
        <v>42919</v>
      </c>
      <c r="B62680" t="s">
        <v>42920</v>
      </c>
      <c r="C62680" t="s">
        <v>11</v>
      </c>
      <c r="D62680" t="s">
        <v>11</v>
      </c>
      <c r="E62680" t="s">
        <v>41587</v>
      </c>
      <c r="F62680" t="s">
        <v>11</v>
      </c>
      <c r="G62680" t="s">
        <v>11</v>
      </c>
      <c r="H62680" t="s">
        <v>157878</v>
      </c>
      <c r="J62680">
        <v>683</v>
      </c>
      <c r="K62680">
        <v>18</v>
      </c>
      <c r="L62680">
        <v>0</v>
      </c>
    </row>
    <row r="62681" spans="1:12" x14ac:dyDescent="0.3">
      <c r="A62681" t="s">
        <v>76086</v>
      </c>
      <c r="B62681" t="s">
        <v>7243</v>
      </c>
      <c r="C62681" t="s">
        <v>11</v>
      </c>
      <c r="D62681" t="s">
        <v>11</v>
      </c>
      <c r="E62681" t="s">
        <v>76087</v>
      </c>
      <c r="F62681" t="s">
        <v>11</v>
      </c>
      <c r="G62681" t="s">
        <v>11</v>
      </c>
      <c r="H62681" t="s">
        <v>161986</v>
      </c>
      <c r="J62681">
        <v>281</v>
      </c>
      <c r="K62681">
        <v>18</v>
      </c>
      <c r="L62681">
        <v>0</v>
      </c>
    </row>
    <row r="62682" spans="1:12" x14ac:dyDescent="0.3">
      <c r="A62682" t="s">
        <v>23632</v>
      </c>
      <c r="B62682" t="s">
        <v>40271</v>
      </c>
      <c r="C62682" t="s">
        <v>11</v>
      </c>
      <c r="D62682" t="s">
        <v>11</v>
      </c>
      <c r="E62682" t="s">
        <v>40271</v>
      </c>
      <c r="F62682" t="s">
        <v>11</v>
      </c>
      <c r="G62682" t="s">
        <v>11</v>
      </c>
      <c r="H62682" t="s">
        <v>156696</v>
      </c>
      <c r="J62682">
        <v>181</v>
      </c>
      <c r="K62682">
        <v>18</v>
      </c>
      <c r="L62682">
        <v>0</v>
      </c>
    </row>
    <row r="62683" spans="1:12" x14ac:dyDescent="0.3">
      <c r="A62683" t="s">
        <v>65176</v>
      </c>
      <c r="B62683" t="s">
        <v>65177</v>
      </c>
      <c r="C62683" t="s">
        <v>11</v>
      </c>
      <c r="D62683" t="s">
        <v>11</v>
      </c>
      <c r="E62683" t="s">
        <v>65178</v>
      </c>
      <c r="F62683" t="s">
        <v>11</v>
      </c>
      <c r="G62683" t="s">
        <v>11</v>
      </c>
      <c r="H62683" t="s">
        <v>158857</v>
      </c>
      <c r="J62683">
        <v>669</v>
      </c>
      <c r="K62683">
        <v>18</v>
      </c>
      <c r="L62683">
        <v>0</v>
      </c>
    </row>
    <row r="62684" spans="1:12" x14ac:dyDescent="0.3">
      <c r="A62684" t="s">
        <v>55257</v>
      </c>
      <c r="B62684" t="s">
        <v>42351</v>
      </c>
      <c r="C62684" t="s">
        <v>11</v>
      </c>
      <c r="D62684" t="s">
        <v>11</v>
      </c>
      <c r="E62684" t="s">
        <v>42351</v>
      </c>
      <c r="F62684" t="s">
        <v>11</v>
      </c>
      <c r="G62684" t="s">
        <v>11</v>
      </c>
      <c r="H62684" t="s">
        <v>155787</v>
      </c>
      <c r="J62684">
        <v>1069</v>
      </c>
      <c r="K62684">
        <v>18</v>
      </c>
      <c r="L62684">
        <v>0</v>
      </c>
    </row>
    <row r="62685" spans="1:12" x14ac:dyDescent="0.3">
      <c r="A62685" t="s">
        <v>55277</v>
      </c>
      <c r="B62685" t="s">
        <v>55278</v>
      </c>
      <c r="C62685" t="s">
        <v>11</v>
      </c>
      <c r="D62685" t="s">
        <v>11</v>
      </c>
      <c r="E62685" t="s">
        <v>41980</v>
      </c>
      <c r="F62685" t="s">
        <v>11</v>
      </c>
      <c r="G62685" t="s">
        <v>11</v>
      </c>
      <c r="H62685" t="s">
        <v>158991</v>
      </c>
      <c r="J62685">
        <v>911</v>
      </c>
      <c r="K62685">
        <v>18</v>
      </c>
      <c r="L62685">
        <v>0</v>
      </c>
    </row>
    <row r="62686" spans="1:12" x14ac:dyDescent="0.3">
      <c r="A62686" t="s">
        <v>84135</v>
      </c>
      <c r="B62686" t="s">
        <v>84136</v>
      </c>
      <c r="C62686" t="s">
        <v>11</v>
      </c>
      <c r="D62686" t="s">
        <v>11</v>
      </c>
      <c r="E62686" t="s">
        <v>84136</v>
      </c>
      <c r="F62686" t="s">
        <v>11</v>
      </c>
      <c r="G62686" t="s">
        <v>11</v>
      </c>
      <c r="H62686" t="s">
        <v>161754</v>
      </c>
      <c r="J62686">
        <v>793</v>
      </c>
      <c r="K62686">
        <v>18</v>
      </c>
      <c r="L62686">
        <v>0</v>
      </c>
    </row>
    <row r="62687" spans="1:12" x14ac:dyDescent="0.3">
      <c r="A62687" t="s">
        <v>47454</v>
      </c>
      <c r="B62687" t="s">
        <v>47455</v>
      </c>
      <c r="C62687" t="s">
        <v>11</v>
      </c>
      <c r="D62687" t="s">
        <v>11</v>
      </c>
      <c r="E62687" t="s">
        <v>40842</v>
      </c>
      <c r="F62687" t="s">
        <v>11</v>
      </c>
      <c r="G62687" t="s">
        <v>11</v>
      </c>
      <c r="H62687" t="s">
        <v>154895</v>
      </c>
      <c r="J62687">
        <v>844</v>
      </c>
      <c r="K62687">
        <v>18</v>
      </c>
      <c r="L62687">
        <v>0</v>
      </c>
    </row>
    <row r="62688" spans="1:12" x14ac:dyDescent="0.3">
      <c r="A62688" t="s">
        <v>34255</v>
      </c>
      <c r="B62688" t="s">
        <v>34256</v>
      </c>
      <c r="C62688" t="s">
        <v>11</v>
      </c>
      <c r="D62688" t="s">
        <v>11</v>
      </c>
      <c r="E62688" t="s">
        <v>74541</v>
      </c>
      <c r="F62688" t="s">
        <v>11</v>
      </c>
      <c r="G62688" t="s">
        <v>11</v>
      </c>
      <c r="H62688" t="s">
        <v>160189</v>
      </c>
      <c r="J62688">
        <v>691</v>
      </c>
      <c r="K62688">
        <v>18</v>
      </c>
      <c r="L62688">
        <v>0</v>
      </c>
    </row>
    <row r="62689" spans="1:12" x14ac:dyDescent="0.3">
      <c r="A62689" t="s">
        <v>42924</v>
      </c>
      <c r="B62689" t="s">
        <v>42925</v>
      </c>
      <c r="C62689" t="s">
        <v>11</v>
      </c>
      <c r="D62689" t="s">
        <v>11</v>
      </c>
      <c r="E62689" t="s">
        <v>33646</v>
      </c>
      <c r="F62689" t="s">
        <v>11</v>
      </c>
      <c r="G62689" t="s">
        <v>11</v>
      </c>
      <c r="H62689" t="s">
        <v>160238</v>
      </c>
      <c r="J62689">
        <v>683</v>
      </c>
      <c r="K62689">
        <v>18</v>
      </c>
      <c r="L62689">
        <v>0</v>
      </c>
    </row>
    <row r="62690" spans="1:12" x14ac:dyDescent="0.3">
      <c r="A62690" t="s">
        <v>22161</v>
      </c>
      <c r="B62690" t="s">
        <v>55467</v>
      </c>
      <c r="C62690" t="s">
        <v>11</v>
      </c>
      <c r="D62690" t="s">
        <v>11</v>
      </c>
      <c r="E62690" t="s">
        <v>42535</v>
      </c>
      <c r="F62690" t="s">
        <v>11</v>
      </c>
      <c r="G62690" t="s">
        <v>11</v>
      </c>
      <c r="H62690" t="s">
        <v>164094</v>
      </c>
      <c r="J62690">
        <v>543</v>
      </c>
      <c r="K62690">
        <v>18</v>
      </c>
      <c r="L62690">
        <v>0</v>
      </c>
    </row>
    <row r="62691" spans="1:12" x14ac:dyDescent="0.3">
      <c r="A62691" t="s">
        <v>75422</v>
      </c>
      <c r="B62691" t="s">
        <v>75423</v>
      </c>
      <c r="C62691" t="s">
        <v>11</v>
      </c>
      <c r="D62691" t="s">
        <v>11</v>
      </c>
      <c r="E62691" t="s">
        <v>75424</v>
      </c>
      <c r="F62691" t="s">
        <v>11</v>
      </c>
      <c r="G62691" t="s">
        <v>11</v>
      </c>
      <c r="H62691" t="s">
        <v>162271</v>
      </c>
      <c r="J62691">
        <v>537</v>
      </c>
      <c r="K62691">
        <v>18</v>
      </c>
      <c r="L62691">
        <v>0</v>
      </c>
    </row>
    <row r="62692" spans="1:12" x14ac:dyDescent="0.3">
      <c r="A62692" t="s">
        <v>29356</v>
      </c>
      <c r="B62692" t="s">
        <v>51215</v>
      </c>
      <c r="C62692" t="s">
        <v>11</v>
      </c>
      <c r="D62692" t="s">
        <v>11</v>
      </c>
      <c r="E62692" t="s">
        <v>51215</v>
      </c>
      <c r="F62692" t="s">
        <v>11</v>
      </c>
      <c r="G62692" t="s">
        <v>11</v>
      </c>
      <c r="H62692" t="s">
        <v>155865</v>
      </c>
      <c r="J62692">
        <v>762</v>
      </c>
      <c r="K62692">
        <v>18</v>
      </c>
      <c r="L62692">
        <v>0</v>
      </c>
    </row>
    <row r="62693" spans="1:12" x14ac:dyDescent="0.3">
      <c r="A62693" t="s">
        <v>55505</v>
      </c>
      <c r="B62693" t="s">
        <v>55506</v>
      </c>
      <c r="C62693" t="s">
        <v>11</v>
      </c>
      <c r="D62693" t="s">
        <v>11</v>
      </c>
      <c r="E62693" t="s">
        <v>19146</v>
      </c>
      <c r="F62693" t="s">
        <v>11</v>
      </c>
      <c r="G62693" t="s">
        <v>11</v>
      </c>
      <c r="H62693" t="s">
        <v>155009</v>
      </c>
      <c r="J62693">
        <v>984</v>
      </c>
      <c r="K62693">
        <v>18</v>
      </c>
      <c r="L62693">
        <v>0</v>
      </c>
    </row>
    <row r="62694" spans="1:12" x14ac:dyDescent="0.3">
      <c r="A62694" t="s">
        <v>79737</v>
      </c>
      <c r="B62694" t="s">
        <v>79738</v>
      </c>
      <c r="C62694" t="s">
        <v>11</v>
      </c>
      <c r="D62694" t="s">
        <v>11</v>
      </c>
      <c r="E62694" t="s">
        <v>79739</v>
      </c>
      <c r="F62694" t="s">
        <v>11</v>
      </c>
      <c r="G62694" t="s">
        <v>11</v>
      </c>
      <c r="H62694" t="s">
        <v>164565</v>
      </c>
      <c r="J62694">
        <v>420</v>
      </c>
      <c r="K62694">
        <v>18</v>
      </c>
      <c r="L62694">
        <v>0</v>
      </c>
    </row>
    <row r="62695" spans="1:12" x14ac:dyDescent="0.3">
      <c r="A62695" t="s">
        <v>47013</v>
      </c>
      <c r="B62695" t="s">
        <v>47014</v>
      </c>
      <c r="C62695" t="s">
        <v>11</v>
      </c>
      <c r="D62695" t="s">
        <v>11</v>
      </c>
      <c r="E62695" t="s">
        <v>10814</v>
      </c>
      <c r="F62695" t="s">
        <v>11</v>
      </c>
      <c r="G62695" t="s">
        <v>11</v>
      </c>
      <c r="H62695" t="s">
        <v>154845</v>
      </c>
      <c r="J62695">
        <v>601</v>
      </c>
      <c r="K62695">
        <v>18</v>
      </c>
      <c r="L62695">
        <v>0</v>
      </c>
    </row>
    <row r="62696" spans="1:12" x14ac:dyDescent="0.3">
      <c r="A62696" t="s">
        <v>42944</v>
      </c>
      <c r="B62696" t="s">
        <v>39973</v>
      </c>
      <c r="C62696" t="s">
        <v>11</v>
      </c>
      <c r="D62696" t="s">
        <v>11</v>
      </c>
      <c r="E62696" t="s">
        <v>39973</v>
      </c>
      <c r="F62696" t="s">
        <v>11</v>
      </c>
      <c r="G62696" t="s">
        <v>11</v>
      </c>
      <c r="H62696" t="s">
        <v>157936</v>
      </c>
      <c r="J62696">
        <v>683</v>
      </c>
      <c r="K62696">
        <v>18</v>
      </c>
      <c r="L62696">
        <v>0</v>
      </c>
    </row>
    <row r="62697" spans="1:12" x14ac:dyDescent="0.3">
      <c r="A62697" t="s">
        <v>50738</v>
      </c>
      <c r="B62697" t="s">
        <v>50739</v>
      </c>
      <c r="C62697" t="s">
        <v>11</v>
      </c>
      <c r="D62697" t="s">
        <v>11</v>
      </c>
      <c r="E62697" t="s">
        <v>398</v>
      </c>
      <c r="F62697" t="s">
        <v>11</v>
      </c>
      <c r="G62697" t="s">
        <v>11</v>
      </c>
      <c r="H62697" t="s">
        <v>156048</v>
      </c>
      <c r="J62697">
        <v>609</v>
      </c>
      <c r="K62697">
        <v>18</v>
      </c>
      <c r="L62697">
        <v>0</v>
      </c>
    </row>
    <row r="62698" spans="1:12" x14ac:dyDescent="0.3">
      <c r="A62698" t="s">
        <v>47020</v>
      </c>
      <c r="B62698" t="s">
        <v>47020</v>
      </c>
      <c r="C62698" t="s">
        <v>11</v>
      </c>
      <c r="D62698" t="s">
        <v>11</v>
      </c>
      <c r="E62698" t="s">
        <v>47020</v>
      </c>
      <c r="F62698" t="s">
        <v>11</v>
      </c>
      <c r="G62698" t="s">
        <v>11</v>
      </c>
      <c r="H62698" t="s">
        <v>156179</v>
      </c>
      <c r="J62698">
        <v>601</v>
      </c>
      <c r="K62698">
        <v>18</v>
      </c>
      <c r="L62698">
        <v>0</v>
      </c>
    </row>
    <row r="62699" spans="1:12" x14ac:dyDescent="0.3">
      <c r="A62699" t="s">
        <v>49532</v>
      </c>
      <c r="B62699" t="s">
        <v>27310</v>
      </c>
      <c r="C62699" t="s">
        <v>11</v>
      </c>
      <c r="D62699" t="s">
        <v>11</v>
      </c>
      <c r="E62699" t="s">
        <v>1332</v>
      </c>
      <c r="F62699" t="s">
        <v>11</v>
      </c>
      <c r="G62699" t="s">
        <v>11</v>
      </c>
      <c r="H62699" t="s">
        <v>154884</v>
      </c>
      <c r="J62699">
        <v>866</v>
      </c>
      <c r="K62699">
        <v>18</v>
      </c>
      <c r="L62699">
        <v>0</v>
      </c>
    </row>
    <row r="62700" spans="1:12" x14ac:dyDescent="0.3">
      <c r="A62700" t="s">
        <v>87548</v>
      </c>
      <c r="B62700" t="s">
        <v>87549</v>
      </c>
      <c r="C62700" t="s">
        <v>11</v>
      </c>
      <c r="D62700" t="s">
        <v>11</v>
      </c>
      <c r="E62700" t="s">
        <v>87550</v>
      </c>
      <c r="F62700" t="s">
        <v>11</v>
      </c>
      <c r="G62700" t="s">
        <v>11</v>
      </c>
      <c r="H62700" t="s">
        <v>161518</v>
      </c>
      <c r="J62700">
        <v>837</v>
      </c>
      <c r="K62700">
        <v>18</v>
      </c>
      <c r="L62700">
        <v>0</v>
      </c>
    </row>
    <row r="62701" spans="1:12" x14ac:dyDescent="0.3">
      <c r="A62701" t="s">
        <v>45858</v>
      </c>
      <c r="B62701" t="s">
        <v>41356</v>
      </c>
      <c r="C62701" t="s">
        <v>11</v>
      </c>
      <c r="D62701" t="s">
        <v>11</v>
      </c>
      <c r="E62701" t="s">
        <v>41579</v>
      </c>
      <c r="F62701" t="s">
        <v>11</v>
      </c>
      <c r="G62701" t="s">
        <v>11</v>
      </c>
      <c r="H62701" t="s">
        <v>155843</v>
      </c>
      <c r="J62701">
        <v>1328</v>
      </c>
      <c r="K62701">
        <v>18</v>
      </c>
      <c r="L62701">
        <v>0</v>
      </c>
    </row>
    <row r="62702" spans="1:12" x14ac:dyDescent="0.3">
      <c r="A62702" t="s">
        <v>319</v>
      </c>
      <c r="B62702" t="s">
        <v>44463</v>
      </c>
      <c r="C62702" t="s">
        <v>11</v>
      </c>
      <c r="D62702" t="s">
        <v>11</v>
      </c>
      <c r="E62702" t="s">
        <v>44463</v>
      </c>
      <c r="F62702" t="s">
        <v>11</v>
      </c>
      <c r="G62702" t="s">
        <v>11</v>
      </c>
      <c r="H62702" t="s">
        <v>159045</v>
      </c>
      <c r="J62702">
        <v>1063</v>
      </c>
      <c r="K62702">
        <v>18</v>
      </c>
      <c r="L62702">
        <v>0</v>
      </c>
    </row>
    <row r="62703" spans="1:12" x14ac:dyDescent="0.3">
      <c r="A62703" t="s">
        <v>44204</v>
      </c>
      <c r="B62703" t="s">
        <v>9838</v>
      </c>
      <c r="C62703" t="s">
        <v>11</v>
      </c>
      <c r="D62703" t="s">
        <v>11</v>
      </c>
      <c r="E62703" t="s">
        <v>27212</v>
      </c>
      <c r="F62703" t="s">
        <v>11</v>
      </c>
      <c r="G62703" t="s">
        <v>11</v>
      </c>
      <c r="H62703" t="s">
        <v>155459</v>
      </c>
      <c r="J62703">
        <v>100</v>
      </c>
      <c r="K62703">
        <v>18</v>
      </c>
      <c r="L62703">
        <v>0</v>
      </c>
    </row>
    <row r="62704" spans="1:12" x14ac:dyDescent="0.3">
      <c r="A62704" t="s">
        <v>50470</v>
      </c>
      <c r="B62704" t="s">
        <v>50471</v>
      </c>
      <c r="C62704" t="s">
        <v>11</v>
      </c>
      <c r="D62704" t="s">
        <v>11</v>
      </c>
      <c r="E62704" t="s">
        <v>34924</v>
      </c>
      <c r="F62704" t="s">
        <v>11</v>
      </c>
      <c r="G62704" t="s">
        <v>11</v>
      </c>
      <c r="H62704" t="s">
        <v>157913</v>
      </c>
      <c r="J62704">
        <v>752</v>
      </c>
      <c r="K62704">
        <v>18</v>
      </c>
      <c r="L62704">
        <v>0</v>
      </c>
    </row>
    <row r="62705" spans="1:12" x14ac:dyDescent="0.3">
      <c r="A62705" t="s">
        <v>55669</v>
      </c>
      <c r="B62705" t="s">
        <v>55670</v>
      </c>
      <c r="C62705" t="s">
        <v>11</v>
      </c>
      <c r="D62705" t="s">
        <v>11</v>
      </c>
      <c r="E62705" t="s">
        <v>28877</v>
      </c>
      <c r="F62705" t="s">
        <v>11</v>
      </c>
      <c r="G62705" t="s">
        <v>11</v>
      </c>
      <c r="H62705" t="s">
        <v>160240</v>
      </c>
      <c r="J62705">
        <v>417</v>
      </c>
      <c r="K62705">
        <v>18</v>
      </c>
      <c r="L62705">
        <v>0</v>
      </c>
    </row>
    <row r="62706" spans="1:12" x14ac:dyDescent="0.3">
      <c r="A62706" t="s">
        <v>52184</v>
      </c>
      <c r="B62706" t="s">
        <v>52185</v>
      </c>
      <c r="C62706" t="s">
        <v>11</v>
      </c>
      <c r="D62706" t="s">
        <v>11</v>
      </c>
      <c r="E62706" t="s">
        <v>22837</v>
      </c>
      <c r="F62706" t="s">
        <v>11</v>
      </c>
      <c r="G62706" t="s">
        <v>11</v>
      </c>
      <c r="H62706" t="s">
        <v>155532</v>
      </c>
      <c r="J62706">
        <v>664</v>
      </c>
      <c r="K62706">
        <v>18</v>
      </c>
      <c r="L62706">
        <v>0</v>
      </c>
    </row>
    <row r="62707" spans="1:12" x14ac:dyDescent="0.3">
      <c r="A62707" t="s">
        <v>76228</v>
      </c>
      <c r="B62707" t="s">
        <v>45910</v>
      </c>
      <c r="C62707" t="s">
        <v>11</v>
      </c>
      <c r="D62707" t="s">
        <v>11</v>
      </c>
      <c r="E62707" t="s">
        <v>76229</v>
      </c>
      <c r="F62707" t="s">
        <v>11</v>
      </c>
      <c r="G62707" t="s">
        <v>11</v>
      </c>
      <c r="H62707" t="s">
        <v>161292</v>
      </c>
      <c r="J62707">
        <v>883</v>
      </c>
      <c r="K62707">
        <v>18</v>
      </c>
      <c r="L62707">
        <v>0</v>
      </c>
    </row>
    <row r="62708" spans="1:12" x14ac:dyDescent="0.3">
      <c r="A62708" t="s">
        <v>48407</v>
      </c>
      <c r="B62708" t="s">
        <v>48408</v>
      </c>
      <c r="C62708" t="s">
        <v>11</v>
      </c>
      <c r="D62708" t="s">
        <v>11</v>
      </c>
      <c r="E62708" t="s">
        <v>12316</v>
      </c>
      <c r="F62708" t="s">
        <v>11</v>
      </c>
      <c r="G62708" t="s">
        <v>11</v>
      </c>
      <c r="H62708" t="s">
        <v>155030</v>
      </c>
      <c r="J62708">
        <v>502</v>
      </c>
      <c r="K62708">
        <v>18</v>
      </c>
      <c r="L62708">
        <v>0</v>
      </c>
    </row>
    <row r="62709" spans="1:12" x14ac:dyDescent="0.3">
      <c r="A62709" t="s">
        <v>46106</v>
      </c>
      <c r="B62709" t="s">
        <v>46107</v>
      </c>
      <c r="C62709" t="s">
        <v>11</v>
      </c>
      <c r="D62709" t="s">
        <v>11</v>
      </c>
      <c r="E62709" t="s">
        <v>401</v>
      </c>
      <c r="F62709" t="s">
        <v>11</v>
      </c>
      <c r="G62709" t="s">
        <v>11</v>
      </c>
      <c r="H62709" t="s">
        <v>156486</v>
      </c>
      <c r="J62709">
        <v>422</v>
      </c>
      <c r="K62709">
        <v>18</v>
      </c>
      <c r="L62709">
        <v>0</v>
      </c>
    </row>
    <row r="62710" spans="1:12" x14ac:dyDescent="0.3">
      <c r="A62710" t="s">
        <v>86881</v>
      </c>
      <c r="B62710" t="s">
        <v>86882</v>
      </c>
      <c r="C62710" t="s">
        <v>11</v>
      </c>
      <c r="D62710" t="s">
        <v>11</v>
      </c>
      <c r="E62710" t="s">
        <v>86883</v>
      </c>
      <c r="F62710" t="s">
        <v>11</v>
      </c>
      <c r="G62710" t="s">
        <v>11</v>
      </c>
      <c r="H62710" t="s">
        <v>161518</v>
      </c>
      <c r="J62710">
        <v>697</v>
      </c>
      <c r="K62710">
        <v>18</v>
      </c>
      <c r="L62710">
        <v>0</v>
      </c>
    </row>
    <row r="62711" spans="1:12" x14ac:dyDescent="0.3">
      <c r="A62711" t="s">
        <v>87593</v>
      </c>
      <c r="B62711" t="s">
        <v>87594</v>
      </c>
      <c r="C62711" t="s">
        <v>11</v>
      </c>
      <c r="D62711" t="s">
        <v>11</v>
      </c>
      <c r="E62711" t="s">
        <v>258</v>
      </c>
      <c r="F62711" t="s">
        <v>11</v>
      </c>
      <c r="G62711" t="s">
        <v>11</v>
      </c>
      <c r="H62711" t="s">
        <v>162262</v>
      </c>
      <c r="J62711">
        <v>837</v>
      </c>
      <c r="K62711">
        <v>18</v>
      </c>
      <c r="L62711">
        <v>0</v>
      </c>
    </row>
    <row r="62712" spans="1:12" x14ac:dyDescent="0.3">
      <c r="A62712" t="s">
        <v>55846</v>
      </c>
      <c r="B62712" t="s">
        <v>55847</v>
      </c>
      <c r="C62712" t="s">
        <v>11</v>
      </c>
      <c r="D62712" t="s">
        <v>11</v>
      </c>
      <c r="E62712" t="s">
        <v>55847</v>
      </c>
      <c r="F62712" t="s">
        <v>11</v>
      </c>
      <c r="G62712" t="s">
        <v>11</v>
      </c>
      <c r="H62712" t="s">
        <v>155449</v>
      </c>
      <c r="J62712">
        <v>633</v>
      </c>
      <c r="K62712">
        <v>18</v>
      </c>
      <c r="L62712">
        <v>0</v>
      </c>
    </row>
    <row r="62713" spans="1:12" x14ac:dyDescent="0.3">
      <c r="A62713" t="s">
        <v>81547</v>
      </c>
      <c r="B62713" t="s">
        <v>80971</v>
      </c>
      <c r="C62713" t="s">
        <v>11</v>
      </c>
      <c r="D62713" t="s">
        <v>11</v>
      </c>
      <c r="E62713" t="s">
        <v>78659</v>
      </c>
      <c r="F62713" t="s">
        <v>11</v>
      </c>
      <c r="G62713" t="s">
        <v>11</v>
      </c>
      <c r="H62713" t="s">
        <v>158524</v>
      </c>
      <c r="J62713">
        <v>190</v>
      </c>
      <c r="K62713">
        <v>18</v>
      </c>
      <c r="L62713">
        <v>0</v>
      </c>
    </row>
    <row r="62714" spans="1:12" x14ac:dyDescent="0.3">
      <c r="A62714" t="s">
        <v>86737</v>
      </c>
      <c r="B62714" t="s">
        <v>85880</v>
      </c>
      <c r="C62714" t="s">
        <v>11</v>
      </c>
      <c r="D62714" t="s">
        <v>11</v>
      </c>
      <c r="E62714" t="s">
        <v>85881</v>
      </c>
      <c r="F62714" t="s">
        <v>11</v>
      </c>
      <c r="G62714" t="s">
        <v>11</v>
      </c>
      <c r="H62714" t="s">
        <v>162523</v>
      </c>
      <c r="J62714">
        <v>558</v>
      </c>
      <c r="K62714">
        <v>18</v>
      </c>
      <c r="L62714">
        <v>0</v>
      </c>
    </row>
    <row r="62715" spans="1:12" x14ac:dyDescent="0.3">
      <c r="A62715" t="s">
        <v>44252</v>
      </c>
      <c r="B62715" t="s">
        <v>25130</v>
      </c>
      <c r="C62715" t="s">
        <v>11</v>
      </c>
      <c r="D62715" t="s">
        <v>11</v>
      </c>
      <c r="E62715" t="s">
        <v>25130</v>
      </c>
      <c r="F62715" t="s">
        <v>11</v>
      </c>
      <c r="G62715" t="s">
        <v>11</v>
      </c>
      <c r="H62715" t="s">
        <v>155327</v>
      </c>
      <c r="J62715">
        <v>100</v>
      </c>
      <c r="K62715">
        <v>18</v>
      </c>
      <c r="L62715">
        <v>0</v>
      </c>
    </row>
    <row r="62716" spans="1:12" x14ac:dyDescent="0.3">
      <c r="A62716" t="s">
        <v>55865</v>
      </c>
      <c r="B62716" t="s">
        <v>55866</v>
      </c>
      <c r="C62716" t="s">
        <v>11</v>
      </c>
      <c r="D62716" t="s">
        <v>11</v>
      </c>
      <c r="E62716" t="s">
        <v>19023</v>
      </c>
      <c r="F62716" t="s">
        <v>11</v>
      </c>
      <c r="G62716" t="s">
        <v>11</v>
      </c>
      <c r="H62716" t="s">
        <v>155041</v>
      </c>
      <c r="J62716">
        <v>620</v>
      </c>
      <c r="K62716">
        <v>18</v>
      </c>
      <c r="L62716">
        <v>0</v>
      </c>
    </row>
    <row r="62717" spans="1:12" x14ac:dyDescent="0.3">
      <c r="A62717" t="s">
        <v>76303</v>
      </c>
      <c r="B62717" t="s">
        <v>76304</v>
      </c>
      <c r="C62717" t="s">
        <v>11</v>
      </c>
      <c r="D62717" t="s">
        <v>11</v>
      </c>
      <c r="E62717" t="s">
        <v>76302</v>
      </c>
      <c r="F62717" t="s">
        <v>11</v>
      </c>
      <c r="G62717" t="s">
        <v>11</v>
      </c>
      <c r="H62717" t="s">
        <v>161113</v>
      </c>
      <c r="J62717">
        <v>729</v>
      </c>
      <c r="K62717">
        <v>18</v>
      </c>
      <c r="L62717">
        <v>0</v>
      </c>
    </row>
    <row r="62718" spans="1:12" x14ac:dyDescent="0.3">
      <c r="A62718" t="s">
        <v>76316</v>
      </c>
      <c r="B62718" t="s">
        <v>55931</v>
      </c>
      <c r="C62718" t="s">
        <v>11</v>
      </c>
      <c r="D62718" t="s">
        <v>11</v>
      </c>
      <c r="E62718" t="s">
        <v>76317</v>
      </c>
      <c r="F62718" t="s">
        <v>11</v>
      </c>
      <c r="G62718" t="s">
        <v>11</v>
      </c>
      <c r="H62718" t="s">
        <v>164566</v>
      </c>
      <c r="J62718">
        <v>528</v>
      </c>
      <c r="K62718">
        <v>18</v>
      </c>
      <c r="L62718">
        <v>0</v>
      </c>
    </row>
    <row r="62719" spans="1:12" x14ac:dyDescent="0.3">
      <c r="A62719" t="s">
        <v>63193</v>
      </c>
      <c r="B62719" t="s">
        <v>63190</v>
      </c>
      <c r="C62719" t="s">
        <v>11</v>
      </c>
      <c r="D62719" t="s">
        <v>11</v>
      </c>
      <c r="E62719" t="s">
        <v>63191</v>
      </c>
      <c r="F62719" t="s">
        <v>11</v>
      </c>
      <c r="G62719" t="s">
        <v>11</v>
      </c>
      <c r="H62719" t="s">
        <v>157123</v>
      </c>
      <c r="J62719">
        <v>736</v>
      </c>
      <c r="K62719">
        <v>18</v>
      </c>
      <c r="L62719">
        <v>0</v>
      </c>
    </row>
    <row r="62720" spans="1:12" x14ac:dyDescent="0.3">
      <c r="A62720" t="s">
        <v>51902</v>
      </c>
      <c r="B62720" t="s">
        <v>129</v>
      </c>
      <c r="C62720" t="s">
        <v>11</v>
      </c>
      <c r="D62720" t="s">
        <v>11</v>
      </c>
      <c r="E62720" t="s">
        <v>502</v>
      </c>
      <c r="F62720" t="s">
        <v>11</v>
      </c>
      <c r="G62720" t="s">
        <v>11</v>
      </c>
      <c r="H62720" t="s">
        <v>164567</v>
      </c>
      <c r="J62720">
        <v>694</v>
      </c>
      <c r="K62720">
        <v>18</v>
      </c>
      <c r="L62720">
        <v>0</v>
      </c>
    </row>
    <row r="62721" spans="1:12" x14ac:dyDescent="0.3">
      <c r="A62721" t="s">
        <v>80135</v>
      </c>
      <c r="B62721" t="s">
        <v>80136</v>
      </c>
      <c r="C62721" t="s">
        <v>11</v>
      </c>
      <c r="D62721" t="s">
        <v>11</v>
      </c>
      <c r="E62721" t="s">
        <v>79910</v>
      </c>
      <c r="F62721" t="s">
        <v>11</v>
      </c>
      <c r="G62721" t="s">
        <v>11</v>
      </c>
      <c r="H62721" t="s">
        <v>164116</v>
      </c>
      <c r="J62721">
        <v>75</v>
      </c>
      <c r="K62721">
        <v>18</v>
      </c>
      <c r="L62721">
        <v>0</v>
      </c>
    </row>
    <row r="62722" spans="1:12" x14ac:dyDescent="0.3">
      <c r="A62722" t="s">
        <v>82970</v>
      </c>
      <c r="B62722" t="s">
        <v>82971</v>
      </c>
      <c r="C62722" t="s">
        <v>11</v>
      </c>
      <c r="D62722" t="s">
        <v>11</v>
      </c>
      <c r="E62722" t="s">
        <v>82526</v>
      </c>
      <c r="F62722" t="s">
        <v>11</v>
      </c>
      <c r="G62722" t="s">
        <v>11</v>
      </c>
      <c r="H62722" t="s">
        <v>164568</v>
      </c>
      <c r="J62722">
        <v>452</v>
      </c>
      <c r="K62722">
        <v>18</v>
      </c>
      <c r="L62722">
        <v>0</v>
      </c>
    </row>
    <row r="62723" spans="1:12" x14ac:dyDescent="0.3">
      <c r="A62723" t="s">
        <v>56089</v>
      </c>
      <c r="B62723" t="s">
        <v>56090</v>
      </c>
      <c r="C62723" t="s">
        <v>11</v>
      </c>
      <c r="D62723" t="s">
        <v>11</v>
      </c>
      <c r="E62723" t="s">
        <v>56091</v>
      </c>
      <c r="F62723" t="s">
        <v>11</v>
      </c>
      <c r="G62723" t="s">
        <v>11</v>
      </c>
      <c r="H62723" t="s">
        <v>154849</v>
      </c>
      <c r="J62723">
        <v>633</v>
      </c>
      <c r="K62723">
        <v>18</v>
      </c>
      <c r="L62723">
        <v>0</v>
      </c>
    </row>
    <row r="62724" spans="1:12" x14ac:dyDescent="0.3">
      <c r="A62724" t="s">
        <v>50000</v>
      </c>
      <c r="B62724" t="s">
        <v>49999</v>
      </c>
      <c r="C62724" t="s">
        <v>11</v>
      </c>
      <c r="D62724" t="s">
        <v>11</v>
      </c>
      <c r="E62724" t="s">
        <v>49999</v>
      </c>
      <c r="F62724" t="s">
        <v>11</v>
      </c>
      <c r="G62724" t="s">
        <v>11</v>
      </c>
      <c r="H62724" t="s">
        <v>154914</v>
      </c>
      <c r="J62724">
        <v>93</v>
      </c>
      <c r="K62724">
        <v>18</v>
      </c>
      <c r="L62724">
        <v>0</v>
      </c>
    </row>
    <row r="62725" spans="1:12" x14ac:dyDescent="0.3">
      <c r="A62725" t="s">
        <v>50001</v>
      </c>
      <c r="B62725" t="s">
        <v>49999</v>
      </c>
      <c r="C62725" t="s">
        <v>11</v>
      </c>
      <c r="D62725" t="s">
        <v>11</v>
      </c>
      <c r="E62725" t="s">
        <v>49999</v>
      </c>
      <c r="F62725" t="s">
        <v>11</v>
      </c>
      <c r="G62725" t="s">
        <v>11</v>
      </c>
      <c r="H62725" t="s">
        <v>154914</v>
      </c>
      <c r="J62725">
        <v>93</v>
      </c>
      <c r="K62725">
        <v>18</v>
      </c>
      <c r="L62725">
        <v>0</v>
      </c>
    </row>
    <row r="62726" spans="1:12" x14ac:dyDescent="0.3">
      <c r="A62726" t="s">
        <v>76387</v>
      </c>
      <c r="B62726" t="s">
        <v>76388</v>
      </c>
      <c r="C62726" t="s">
        <v>11</v>
      </c>
      <c r="D62726" t="s">
        <v>11</v>
      </c>
      <c r="E62726" t="s">
        <v>76389</v>
      </c>
      <c r="F62726" t="s">
        <v>11</v>
      </c>
      <c r="G62726" t="s">
        <v>11</v>
      </c>
      <c r="H62726" t="s">
        <v>156127</v>
      </c>
      <c r="J62726">
        <v>669</v>
      </c>
      <c r="K62726">
        <v>18</v>
      </c>
      <c r="L62726">
        <v>0</v>
      </c>
    </row>
    <row r="62727" spans="1:12" x14ac:dyDescent="0.3">
      <c r="A62727" t="s">
        <v>62942</v>
      </c>
      <c r="B62727" t="s">
        <v>62943</v>
      </c>
      <c r="C62727" t="s">
        <v>11</v>
      </c>
      <c r="D62727" t="s">
        <v>11</v>
      </c>
      <c r="E62727" t="s">
        <v>62944</v>
      </c>
      <c r="F62727" t="s">
        <v>11</v>
      </c>
      <c r="G62727" t="s">
        <v>11</v>
      </c>
      <c r="H62727" t="s">
        <v>158354</v>
      </c>
      <c r="J62727">
        <v>837</v>
      </c>
      <c r="K62727">
        <v>18</v>
      </c>
      <c r="L62727">
        <v>0</v>
      </c>
    </row>
    <row r="62728" spans="1:12" x14ac:dyDescent="0.3">
      <c r="A62728" t="s">
        <v>50004</v>
      </c>
      <c r="B62728" t="s">
        <v>49999</v>
      </c>
      <c r="C62728" t="s">
        <v>11</v>
      </c>
      <c r="D62728" t="s">
        <v>11</v>
      </c>
      <c r="E62728" t="s">
        <v>49999</v>
      </c>
      <c r="F62728" t="s">
        <v>11</v>
      </c>
      <c r="G62728" t="s">
        <v>11</v>
      </c>
      <c r="H62728" t="s">
        <v>154914</v>
      </c>
      <c r="J62728">
        <v>93</v>
      </c>
      <c r="K62728">
        <v>18</v>
      </c>
      <c r="L62728">
        <v>0</v>
      </c>
    </row>
    <row r="62729" spans="1:12" x14ac:dyDescent="0.3">
      <c r="A62729" t="s">
        <v>50008</v>
      </c>
      <c r="B62729" t="s">
        <v>49999</v>
      </c>
      <c r="C62729" t="s">
        <v>11</v>
      </c>
      <c r="D62729" t="s">
        <v>11</v>
      </c>
      <c r="E62729" t="s">
        <v>49999</v>
      </c>
      <c r="F62729" t="s">
        <v>11</v>
      </c>
      <c r="G62729" t="s">
        <v>11</v>
      </c>
      <c r="H62729" t="s">
        <v>154914</v>
      </c>
      <c r="J62729">
        <v>93</v>
      </c>
      <c r="K62729">
        <v>18</v>
      </c>
      <c r="L62729">
        <v>0</v>
      </c>
    </row>
    <row r="62730" spans="1:12" x14ac:dyDescent="0.3">
      <c r="A62730" t="s">
        <v>50009</v>
      </c>
      <c r="B62730" t="s">
        <v>49999</v>
      </c>
      <c r="C62730" t="s">
        <v>11</v>
      </c>
      <c r="D62730" t="s">
        <v>11</v>
      </c>
      <c r="E62730" t="s">
        <v>49999</v>
      </c>
      <c r="F62730" t="s">
        <v>11</v>
      </c>
      <c r="G62730" t="s">
        <v>11</v>
      </c>
      <c r="H62730" t="s">
        <v>154914</v>
      </c>
      <c r="J62730">
        <v>93</v>
      </c>
      <c r="K62730">
        <v>18</v>
      </c>
      <c r="L62730">
        <v>0</v>
      </c>
    </row>
    <row r="62731" spans="1:12" x14ac:dyDescent="0.3">
      <c r="A62731" t="s">
        <v>50010</v>
      </c>
      <c r="B62731" t="s">
        <v>49999</v>
      </c>
      <c r="C62731" t="s">
        <v>11</v>
      </c>
      <c r="D62731" t="s">
        <v>11</v>
      </c>
      <c r="E62731" t="s">
        <v>49999</v>
      </c>
      <c r="F62731" t="s">
        <v>11</v>
      </c>
      <c r="G62731" t="s">
        <v>11</v>
      </c>
      <c r="H62731" t="s">
        <v>154914</v>
      </c>
      <c r="J62731">
        <v>93</v>
      </c>
      <c r="K62731">
        <v>18</v>
      </c>
      <c r="L62731">
        <v>0</v>
      </c>
    </row>
    <row r="62732" spans="1:12" x14ac:dyDescent="0.3">
      <c r="A62732" t="s">
        <v>48430</v>
      </c>
      <c r="B62732" t="s">
        <v>26390</v>
      </c>
      <c r="C62732" t="s">
        <v>11</v>
      </c>
      <c r="D62732" t="s">
        <v>11</v>
      </c>
      <c r="E62732" t="s">
        <v>26391</v>
      </c>
      <c r="F62732" t="s">
        <v>11</v>
      </c>
      <c r="G62732" t="s">
        <v>11</v>
      </c>
      <c r="H62732" t="s">
        <v>157748</v>
      </c>
      <c r="J62732">
        <v>502</v>
      </c>
      <c r="K62732">
        <v>18</v>
      </c>
      <c r="L62732">
        <v>0</v>
      </c>
    </row>
    <row r="62733" spans="1:12" x14ac:dyDescent="0.3">
      <c r="A62733" t="s">
        <v>48095</v>
      </c>
      <c r="B62733" t="s">
        <v>48096</v>
      </c>
      <c r="C62733" t="s">
        <v>11</v>
      </c>
      <c r="D62733" t="s">
        <v>11</v>
      </c>
      <c r="E62733" t="s">
        <v>48097</v>
      </c>
      <c r="F62733" t="s">
        <v>11</v>
      </c>
      <c r="G62733" t="s">
        <v>11</v>
      </c>
      <c r="H62733" t="s">
        <v>164569</v>
      </c>
      <c r="J62733">
        <v>74</v>
      </c>
      <c r="K62733">
        <v>18</v>
      </c>
      <c r="L62733">
        <v>0</v>
      </c>
    </row>
    <row r="62734" spans="1:12" x14ac:dyDescent="0.3">
      <c r="A62734" t="s">
        <v>84399</v>
      </c>
      <c r="B62734" t="s">
        <v>84400</v>
      </c>
      <c r="C62734" t="s">
        <v>11</v>
      </c>
      <c r="D62734" t="s">
        <v>11</v>
      </c>
      <c r="E62734" t="s">
        <v>83771</v>
      </c>
      <c r="F62734" t="s">
        <v>11</v>
      </c>
      <c r="G62734" t="s">
        <v>11</v>
      </c>
      <c r="H62734" t="s">
        <v>163334</v>
      </c>
      <c r="J62734">
        <v>263</v>
      </c>
      <c r="K62734">
        <v>18</v>
      </c>
      <c r="L62734">
        <v>0</v>
      </c>
    </row>
    <row r="62735" spans="1:12" x14ac:dyDescent="0.3">
      <c r="A62735" t="s">
        <v>42989</v>
      </c>
      <c r="B62735" t="s">
        <v>42990</v>
      </c>
      <c r="C62735" t="s">
        <v>11</v>
      </c>
      <c r="D62735" t="s">
        <v>11</v>
      </c>
      <c r="E62735" t="s">
        <v>42990</v>
      </c>
      <c r="F62735" t="s">
        <v>11</v>
      </c>
      <c r="G62735" t="s">
        <v>11</v>
      </c>
      <c r="H62735" t="s">
        <v>157921</v>
      </c>
      <c r="J62735">
        <v>683</v>
      </c>
      <c r="K62735">
        <v>18</v>
      </c>
      <c r="L62735">
        <v>0</v>
      </c>
    </row>
    <row r="62736" spans="1:12" x14ac:dyDescent="0.3">
      <c r="A62736" t="s">
        <v>86926</v>
      </c>
      <c r="B62736" t="s">
        <v>86927</v>
      </c>
      <c r="C62736" t="s">
        <v>11</v>
      </c>
      <c r="D62736" t="s">
        <v>11</v>
      </c>
      <c r="E62736" t="s">
        <v>86059</v>
      </c>
      <c r="F62736" t="s">
        <v>11</v>
      </c>
      <c r="G62736" t="s">
        <v>11</v>
      </c>
      <c r="H62736" t="s">
        <v>161518</v>
      </c>
      <c r="J62736">
        <v>697</v>
      </c>
      <c r="K62736">
        <v>18</v>
      </c>
      <c r="L62736">
        <v>0</v>
      </c>
    </row>
    <row r="62737" spans="1:12" x14ac:dyDescent="0.3">
      <c r="A62737" t="s">
        <v>15907</v>
      </c>
      <c r="B62737" t="s">
        <v>39239</v>
      </c>
      <c r="C62737" t="s">
        <v>11</v>
      </c>
      <c r="D62737" t="s">
        <v>11</v>
      </c>
      <c r="E62737" t="s">
        <v>39240</v>
      </c>
      <c r="F62737" t="s">
        <v>11</v>
      </c>
      <c r="G62737" t="s">
        <v>11</v>
      </c>
      <c r="H62737" t="s">
        <v>160337</v>
      </c>
      <c r="J62737">
        <v>117</v>
      </c>
      <c r="K62737">
        <v>18</v>
      </c>
      <c r="L62737">
        <v>0</v>
      </c>
    </row>
    <row r="62738" spans="1:12" x14ac:dyDescent="0.3">
      <c r="A62738" t="s">
        <v>81566</v>
      </c>
      <c r="B62738" t="s">
        <v>79446</v>
      </c>
      <c r="C62738" t="s">
        <v>11</v>
      </c>
      <c r="D62738" t="s">
        <v>11</v>
      </c>
      <c r="E62738" t="s">
        <v>78659</v>
      </c>
      <c r="F62738" t="s">
        <v>11</v>
      </c>
      <c r="G62738" t="s">
        <v>11</v>
      </c>
      <c r="H62738" t="s">
        <v>158358</v>
      </c>
      <c r="J62738">
        <v>190</v>
      </c>
      <c r="K62738">
        <v>18</v>
      </c>
      <c r="L62738">
        <v>0</v>
      </c>
    </row>
    <row r="62739" spans="1:12" x14ac:dyDescent="0.3">
      <c r="A62739" t="s">
        <v>76501</v>
      </c>
      <c r="B62739" t="s">
        <v>76502</v>
      </c>
      <c r="C62739" t="s">
        <v>11</v>
      </c>
      <c r="D62739" t="s">
        <v>11</v>
      </c>
      <c r="E62739" t="s">
        <v>73824</v>
      </c>
      <c r="F62739" t="s">
        <v>11</v>
      </c>
      <c r="G62739" t="s">
        <v>11</v>
      </c>
      <c r="H62739" t="s">
        <v>155682</v>
      </c>
      <c r="J62739">
        <v>211</v>
      </c>
      <c r="K62739">
        <v>18</v>
      </c>
      <c r="L62739">
        <v>0</v>
      </c>
    </row>
    <row r="62740" spans="1:12" x14ac:dyDescent="0.3">
      <c r="A62740" t="s">
        <v>21191</v>
      </c>
      <c r="B62740" t="s">
        <v>44261</v>
      </c>
      <c r="C62740" t="s">
        <v>11</v>
      </c>
      <c r="D62740" t="s">
        <v>11</v>
      </c>
      <c r="E62740" t="s">
        <v>697</v>
      </c>
      <c r="F62740" t="s">
        <v>11</v>
      </c>
      <c r="G62740" t="s">
        <v>11</v>
      </c>
      <c r="H62740" t="s">
        <v>156235</v>
      </c>
      <c r="J62740">
        <v>100</v>
      </c>
      <c r="K62740">
        <v>18</v>
      </c>
      <c r="L62740">
        <v>0</v>
      </c>
    </row>
    <row r="62741" spans="1:12" x14ac:dyDescent="0.3">
      <c r="A62741" t="s">
        <v>84463</v>
      </c>
      <c r="B62741" t="s">
        <v>63201</v>
      </c>
      <c r="C62741" t="s">
        <v>11</v>
      </c>
      <c r="D62741" t="s">
        <v>11</v>
      </c>
      <c r="E62741" t="s">
        <v>82409</v>
      </c>
      <c r="F62741" t="s">
        <v>11</v>
      </c>
      <c r="G62741" t="s">
        <v>11</v>
      </c>
      <c r="H62741" t="s">
        <v>164570</v>
      </c>
      <c r="J62741">
        <v>490</v>
      </c>
      <c r="K62741">
        <v>18</v>
      </c>
      <c r="L62741">
        <v>0</v>
      </c>
    </row>
    <row r="62742" spans="1:12" x14ac:dyDescent="0.3">
      <c r="A62742" t="s">
        <v>87645</v>
      </c>
      <c r="B62742" t="s">
        <v>87646</v>
      </c>
      <c r="C62742" t="s">
        <v>11</v>
      </c>
      <c r="D62742" t="s">
        <v>11</v>
      </c>
      <c r="E62742" t="s">
        <v>87647</v>
      </c>
      <c r="F62742" t="s">
        <v>11</v>
      </c>
      <c r="G62742" t="s">
        <v>11</v>
      </c>
      <c r="H62742" t="s">
        <v>161386</v>
      </c>
      <c r="J62742">
        <v>837</v>
      </c>
      <c r="K62742">
        <v>18</v>
      </c>
      <c r="L62742">
        <v>0</v>
      </c>
    </row>
    <row r="62743" spans="1:12" x14ac:dyDescent="0.3">
      <c r="A62743" t="s">
        <v>56411</v>
      </c>
      <c r="B62743" t="s">
        <v>56412</v>
      </c>
      <c r="C62743" t="s">
        <v>11</v>
      </c>
      <c r="D62743" t="s">
        <v>11</v>
      </c>
      <c r="E62743" t="s">
        <v>34226</v>
      </c>
      <c r="F62743" t="s">
        <v>11</v>
      </c>
      <c r="G62743" t="s">
        <v>11</v>
      </c>
      <c r="H62743" t="s">
        <v>159189</v>
      </c>
      <c r="J62743">
        <v>1025</v>
      </c>
      <c r="K62743">
        <v>18</v>
      </c>
      <c r="L62743">
        <v>0</v>
      </c>
    </row>
    <row r="62744" spans="1:12" x14ac:dyDescent="0.3">
      <c r="A62744" t="s">
        <v>78689</v>
      </c>
      <c r="B62744" t="s">
        <v>78480</v>
      </c>
      <c r="C62744" t="s">
        <v>11</v>
      </c>
      <c r="D62744" t="s">
        <v>11</v>
      </c>
      <c r="E62744" t="s">
        <v>78480</v>
      </c>
      <c r="F62744" t="s">
        <v>11</v>
      </c>
      <c r="G62744" t="s">
        <v>11</v>
      </c>
      <c r="H62744" t="s">
        <v>160683</v>
      </c>
      <c r="J62744">
        <v>140</v>
      </c>
      <c r="K62744">
        <v>18</v>
      </c>
      <c r="L62744">
        <v>0</v>
      </c>
    </row>
    <row r="62745" spans="1:12" x14ac:dyDescent="0.3">
      <c r="A62745" t="s">
        <v>76542</v>
      </c>
      <c r="B62745" t="s">
        <v>1275</v>
      </c>
      <c r="C62745" t="s">
        <v>11</v>
      </c>
      <c r="D62745" t="s">
        <v>11</v>
      </c>
      <c r="E62745" t="s">
        <v>76543</v>
      </c>
      <c r="F62745" t="s">
        <v>11</v>
      </c>
      <c r="G62745" t="s">
        <v>11</v>
      </c>
      <c r="H62745" t="s">
        <v>161041</v>
      </c>
      <c r="J62745">
        <v>492</v>
      </c>
      <c r="K62745">
        <v>18</v>
      </c>
      <c r="L62745">
        <v>0</v>
      </c>
    </row>
    <row r="62746" spans="1:12" x14ac:dyDescent="0.3">
      <c r="A62746" t="s">
        <v>40738</v>
      </c>
      <c r="B62746" t="s">
        <v>40739</v>
      </c>
      <c r="C62746" t="s">
        <v>11</v>
      </c>
      <c r="D62746" t="s">
        <v>11</v>
      </c>
      <c r="E62746" t="s">
        <v>40739</v>
      </c>
      <c r="F62746" t="s">
        <v>11</v>
      </c>
      <c r="G62746" t="s">
        <v>11</v>
      </c>
      <c r="H62746" t="s">
        <v>155481</v>
      </c>
      <c r="J62746">
        <v>323</v>
      </c>
      <c r="K62746">
        <v>18</v>
      </c>
      <c r="L62746">
        <v>0</v>
      </c>
    </row>
    <row r="62747" spans="1:12" x14ac:dyDescent="0.3">
      <c r="A62747" t="s">
        <v>56472</v>
      </c>
      <c r="B62747" t="s">
        <v>26488</v>
      </c>
      <c r="C62747" t="s">
        <v>11</v>
      </c>
      <c r="D62747" t="s">
        <v>11</v>
      </c>
      <c r="E62747" t="s">
        <v>26489</v>
      </c>
      <c r="F62747" t="s">
        <v>11</v>
      </c>
      <c r="G62747" t="s">
        <v>11</v>
      </c>
      <c r="H62747" t="s">
        <v>158730</v>
      </c>
      <c r="J62747">
        <v>736</v>
      </c>
      <c r="K62747">
        <v>18</v>
      </c>
      <c r="L62747">
        <v>0</v>
      </c>
    </row>
    <row r="62748" spans="1:12" x14ac:dyDescent="0.3">
      <c r="A62748" t="s">
        <v>47324</v>
      </c>
      <c r="B62748" t="s">
        <v>20315</v>
      </c>
      <c r="C62748" t="s">
        <v>11</v>
      </c>
      <c r="D62748" t="s">
        <v>11</v>
      </c>
      <c r="E62748" t="s">
        <v>20315</v>
      </c>
      <c r="F62748" t="s">
        <v>11</v>
      </c>
      <c r="G62748" t="s">
        <v>11</v>
      </c>
      <c r="H62748" t="s">
        <v>155214</v>
      </c>
      <c r="J62748">
        <v>187</v>
      </c>
      <c r="K62748">
        <v>18</v>
      </c>
      <c r="L62748">
        <v>0</v>
      </c>
    </row>
    <row r="62749" spans="1:12" x14ac:dyDescent="0.3">
      <c r="A62749" t="s">
        <v>41766</v>
      </c>
      <c r="B62749" t="s">
        <v>4343</v>
      </c>
      <c r="C62749" t="s">
        <v>11</v>
      </c>
      <c r="D62749" t="s">
        <v>11</v>
      </c>
      <c r="E62749" t="s">
        <v>1103</v>
      </c>
      <c r="F62749" t="s">
        <v>11</v>
      </c>
      <c r="G62749" t="s">
        <v>11</v>
      </c>
      <c r="H62749" t="s">
        <v>159484</v>
      </c>
      <c r="J62749">
        <v>181</v>
      </c>
      <c r="K62749">
        <v>18</v>
      </c>
      <c r="L62749">
        <v>0</v>
      </c>
    </row>
    <row r="62750" spans="1:12" x14ac:dyDescent="0.3">
      <c r="A62750" t="s">
        <v>76598</v>
      </c>
      <c r="B62750" t="s">
        <v>76599</v>
      </c>
      <c r="C62750" t="s">
        <v>11</v>
      </c>
      <c r="D62750" t="s">
        <v>11</v>
      </c>
      <c r="E62750" t="s">
        <v>76600</v>
      </c>
      <c r="F62750" t="s">
        <v>11</v>
      </c>
      <c r="G62750" t="s">
        <v>11</v>
      </c>
      <c r="H62750" t="s">
        <v>161060</v>
      </c>
      <c r="J62750">
        <v>767</v>
      </c>
      <c r="K62750">
        <v>18</v>
      </c>
      <c r="L62750">
        <v>0</v>
      </c>
    </row>
    <row r="62751" spans="1:12" x14ac:dyDescent="0.3">
      <c r="A62751" t="s">
        <v>76603</v>
      </c>
      <c r="B62751" t="s">
        <v>75156</v>
      </c>
      <c r="C62751" t="s">
        <v>11</v>
      </c>
      <c r="D62751" t="s">
        <v>11</v>
      </c>
      <c r="E62751" t="s">
        <v>75156</v>
      </c>
      <c r="F62751" t="s">
        <v>11</v>
      </c>
      <c r="G62751" t="s">
        <v>11</v>
      </c>
      <c r="H62751" t="s">
        <v>162664</v>
      </c>
      <c r="J62751">
        <v>76</v>
      </c>
      <c r="K62751">
        <v>18</v>
      </c>
      <c r="L62751">
        <v>0</v>
      </c>
    </row>
    <row r="62752" spans="1:12" x14ac:dyDescent="0.3">
      <c r="A62752" t="s">
        <v>56621</v>
      </c>
      <c r="B62752" t="s">
        <v>15931</v>
      </c>
      <c r="C62752" t="s">
        <v>11</v>
      </c>
      <c r="D62752" t="s">
        <v>11</v>
      </c>
      <c r="E62752" t="s">
        <v>56404</v>
      </c>
      <c r="F62752" t="s">
        <v>11</v>
      </c>
      <c r="G62752" t="s">
        <v>11</v>
      </c>
      <c r="H62752" t="s">
        <v>158999</v>
      </c>
      <c r="J62752">
        <v>915</v>
      </c>
      <c r="K62752">
        <v>18</v>
      </c>
      <c r="L62752">
        <v>0</v>
      </c>
    </row>
    <row r="62753" spans="1:12" x14ac:dyDescent="0.3">
      <c r="A62753" t="s">
        <v>74627</v>
      </c>
      <c r="B62753" t="s">
        <v>74613</v>
      </c>
      <c r="C62753" t="s">
        <v>11</v>
      </c>
      <c r="D62753" t="s">
        <v>11</v>
      </c>
      <c r="E62753" t="s">
        <v>74628</v>
      </c>
      <c r="F62753" t="s">
        <v>11</v>
      </c>
      <c r="G62753" t="s">
        <v>11</v>
      </c>
      <c r="H62753" t="s">
        <v>162876</v>
      </c>
      <c r="J62753">
        <v>691</v>
      </c>
      <c r="K62753">
        <v>18</v>
      </c>
      <c r="L62753">
        <v>0</v>
      </c>
    </row>
    <row r="62754" spans="1:12" x14ac:dyDescent="0.3">
      <c r="A62754" t="s">
        <v>74159</v>
      </c>
      <c r="B62754" t="s">
        <v>74160</v>
      </c>
      <c r="C62754" t="s">
        <v>11</v>
      </c>
      <c r="D62754" t="s">
        <v>11</v>
      </c>
      <c r="E62754" t="s">
        <v>74161</v>
      </c>
      <c r="F62754" t="s">
        <v>11</v>
      </c>
      <c r="G62754" t="s">
        <v>11</v>
      </c>
      <c r="H62754" t="s">
        <v>164571</v>
      </c>
      <c r="J62754">
        <v>268</v>
      </c>
      <c r="K62754">
        <v>18</v>
      </c>
      <c r="L62754">
        <v>0</v>
      </c>
    </row>
    <row r="62755" spans="1:12" x14ac:dyDescent="0.3">
      <c r="A62755" t="s">
        <v>6384</v>
      </c>
      <c r="B62755" t="s">
        <v>41038</v>
      </c>
      <c r="C62755" t="s">
        <v>11</v>
      </c>
      <c r="D62755" t="s">
        <v>11</v>
      </c>
      <c r="E62755" t="s">
        <v>41039</v>
      </c>
      <c r="F62755" t="s">
        <v>11</v>
      </c>
      <c r="G62755" t="s">
        <v>11</v>
      </c>
      <c r="H62755" t="s">
        <v>155171</v>
      </c>
      <c r="J62755">
        <v>1055</v>
      </c>
      <c r="K62755">
        <v>18</v>
      </c>
      <c r="L62755">
        <v>0</v>
      </c>
    </row>
    <row r="62756" spans="1:12" x14ac:dyDescent="0.3">
      <c r="A62756" t="s">
        <v>81586</v>
      </c>
      <c r="B62756" t="s">
        <v>81477</v>
      </c>
      <c r="C62756" t="s">
        <v>11</v>
      </c>
      <c r="D62756" t="s">
        <v>11</v>
      </c>
      <c r="E62756" t="s">
        <v>79130</v>
      </c>
      <c r="F62756" t="s">
        <v>11</v>
      </c>
      <c r="G62756" t="s">
        <v>11</v>
      </c>
      <c r="H62756" t="s">
        <v>154945</v>
      </c>
      <c r="J62756">
        <v>190</v>
      </c>
      <c r="K62756">
        <v>18</v>
      </c>
      <c r="L62756">
        <v>0</v>
      </c>
    </row>
    <row r="62757" spans="1:12" x14ac:dyDescent="0.3">
      <c r="A62757" t="s">
        <v>76689</v>
      </c>
      <c r="B62757" t="s">
        <v>76690</v>
      </c>
      <c r="C62757" t="s">
        <v>11</v>
      </c>
      <c r="D62757" t="s">
        <v>11</v>
      </c>
      <c r="E62757" t="s">
        <v>76691</v>
      </c>
      <c r="F62757" t="s">
        <v>11</v>
      </c>
      <c r="G62757" t="s">
        <v>11</v>
      </c>
      <c r="H62757" t="s">
        <v>161358</v>
      </c>
      <c r="J62757">
        <v>1036</v>
      </c>
      <c r="K62757">
        <v>18</v>
      </c>
      <c r="L62757">
        <v>0</v>
      </c>
    </row>
    <row r="62758" spans="1:12" x14ac:dyDescent="0.3">
      <c r="A62758" t="s">
        <v>45073</v>
      </c>
      <c r="B62758" t="s">
        <v>43333</v>
      </c>
      <c r="C62758" t="s">
        <v>11</v>
      </c>
      <c r="D62758" t="s">
        <v>11</v>
      </c>
      <c r="E62758" t="s">
        <v>6714</v>
      </c>
      <c r="F62758" t="s">
        <v>11</v>
      </c>
      <c r="G62758" t="s">
        <v>11</v>
      </c>
      <c r="H62758" t="s">
        <v>155102</v>
      </c>
      <c r="J62758">
        <v>1256</v>
      </c>
      <c r="K62758">
        <v>18</v>
      </c>
      <c r="L62758">
        <v>0</v>
      </c>
    </row>
    <row r="62759" spans="1:12" x14ac:dyDescent="0.3">
      <c r="A62759" t="s">
        <v>39966</v>
      </c>
      <c r="B62759" t="s">
        <v>39967</v>
      </c>
      <c r="C62759" t="s">
        <v>11</v>
      </c>
      <c r="D62759" t="s">
        <v>11</v>
      </c>
      <c r="E62759" t="s">
        <v>39968</v>
      </c>
      <c r="F62759" t="s">
        <v>11</v>
      </c>
      <c r="G62759" t="s">
        <v>11</v>
      </c>
      <c r="H62759" t="s">
        <v>155698</v>
      </c>
      <c r="J62759">
        <v>615</v>
      </c>
      <c r="K62759">
        <v>18</v>
      </c>
      <c r="L62759">
        <v>0</v>
      </c>
    </row>
    <row r="62760" spans="1:12" x14ac:dyDescent="0.3">
      <c r="A62760" t="s">
        <v>45324</v>
      </c>
      <c r="B62760" t="s">
        <v>45325</v>
      </c>
      <c r="C62760" t="s">
        <v>11</v>
      </c>
      <c r="D62760" t="s">
        <v>11</v>
      </c>
      <c r="E62760" t="s">
        <v>45325</v>
      </c>
      <c r="F62760" t="s">
        <v>11</v>
      </c>
      <c r="G62760" t="s">
        <v>11</v>
      </c>
      <c r="H62760" t="s">
        <v>154940</v>
      </c>
      <c r="J62760">
        <v>516</v>
      </c>
      <c r="K62760">
        <v>18</v>
      </c>
      <c r="L62760">
        <v>0</v>
      </c>
    </row>
    <row r="62761" spans="1:12" x14ac:dyDescent="0.3">
      <c r="A62761" t="s">
        <v>56926</v>
      </c>
      <c r="B62761" t="s">
        <v>56927</v>
      </c>
      <c r="C62761" t="s">
        <v>11</v>
      </c>
      <c r="D62761" t="s">
        <v>11</v>
      </c>
      <c r="E62761" t="s">
        <v>3027</v>
      </c>
      <c r="F62761" t="s">
        <v>11</v>
      </c>
      <c r="G62761" t="s">
        <v>11</v>
      </c>
      <c r="H62761" t="s">
        <v>156042</v>
      </c>
      <c r="J62761">
        <v>67</v>
      </c>
      <c r="K62761">
        <v>18</v>
      </c>
      <c r="L62761">
        <v>0</v>
      </c>
    </row>
    <row r="62762" spans="1:12" x14ac:dyDescent="0.3">
      <c r="A62762" t="s">
        <v>46132</v>
      </c>
      <c r="B62762" t="s">
        <v>6841</v>
      </c>
      <c r="C62762" t="s">
        <v>11</v>
      </c>
      <c r="D62762" t="s">
        <v>11</v>
      </c>
      <c r="E62762" t="s">
        <v>36923</v>
      </c>
      <c r="F62762" t="s">
        <v>11</v>
      </c>
      <c r="G62762" t="s">
        <v>11</v>
      </c>
      <c r="H62762" t="s">
        <v>155359</v>
      </c>
      <c r="J62762">
        <v>422</v>
      </c>
      <c r="K62762">
        <v>18</v>
      </c>
      <c r="L62762">
        <v>0</v>
      </c>
    </row>
    <row r="62763" spans="1:12" x14ac:dyDescent="0.3">
      <c r="A62763" t="s">
        <v>84612</v>
      </c>
      <c r="B62763" t="s">
        <v>84613</v>
      </c>
      <c r="C62763" t="s">
        <v>11</v>
      </c>
      <c r="D62763" t="s">
        <v>11</v>
      </c>
      <c r="E62763" t="s">
        <v>84614</v>
      </c>
      <c r="F62763" t="s">
        <v>11</v>
      </c>
      <c r="G62763" t="s">
        <v>11</v>
      </c>
      <c r="H62763" t="s">
        <v>161297</v>
      </c>
      <c r="J62763">
        <v>1057</v>
      </c>
      <c r="K62763">
        <v>18</v>
      </c>
      <c r="L62763">
        <v>0</v>
      </c>
    </row>
    <row r="62764" spans="1:12" x14ac:dyDescent="0.3">
      <c r="A62764" t="s">
        <v>86233</v>
      </c>
      <c r="B62764" t="s">
        <v>86230</v>
      </c>
      <c r="C62764" t="s">
        <v>11</v>
      </c>
      <c r="D62764" t="s">
        <v>11</v>
      </c>
      <c r="E62764" t="s">
        <v>86231</v>
      </c>
      <c r="F62764" t="s">
        <v>11</v>
      </c>
      <c r="G62764" t="s">
        <v>11</v>
      </c>
      <c r="H62764" t="s">
        <v>161228</v>
      </c>
      <c r="J62764">
        <v>1004</v>
      </c>
      <c r="K62764">
        <v>18</v>
      </c>
      <c r="L62764">
        <v>0</v>
      </c>
    </row>
    <row r="62765" spans="1:12" x14ac:dyDescent="0.3">
      <c r="A62765" t="s">
        <v>56979</v>
      </c>
      <c r="B62765" t="s">
        <v>44316</v>
      </c>
      <c r="C62765" t="s">
        <v>11</v>
      </c>
      <c r="D62765" t="s">
        <v>11</v>
      </c>
      <c r="E62765" t="s">
        <v>13176</v>
      </c>
      <c r="F62765" t="s">
        <v>11</v>
      </c>
      <c r="G62765" t="s">
        <v>11</v>
      </c>
      <c r="H62765" t="s">
        <v>154887</v>
      </c>
      <c r="J62765">
        <v>700</v>
      </c>
      <c r="K62765">
        <v>18</v>
      </c>
      <c r="L62765">
        <v>0</v>
      </c>
    </row>
    <row r="62766" spans="1:12" x14ac:dyDescent="0.3">
      <c r="A62766" t="s">
        <v>41456</v>
      </c>
      <c r="B62766" t="s">
        <v>41457</v>
      </c>
      <c r="C62766" t="s">
        <v>11</v>
      </c>
      <c r="D62766" t="s">
        <v>11</v>
      </c>
      <c r="E62766" t="s">
        <v>41458</v>
      </c>
      <c r="F62766" t="s">
        <v>11</v>
      </c>
      <c r="G62766" t="s">
        <v>11</v>
      </c>
      <c r="H62766" t="s">
        <v>160208</v>
      </c>
      <c r="J62766">
        <v>721</v>
      </c>
      <c r="K62766">
        <v>18</v>
      </c>
      <c r="L62766">
        <v>0</v>
      </c>
    </row>
    <row r="62767" spans="1:12" x14ac:dyDescent="0.3">
      <c r="A62767" t="s">
        <v>80346</v>
      </c>
      <c r="B62767" t="s">
        <v>80336</v>
      </c>
      <c r="C62767" t="s">
        <v>11</v>
      </c>
      <c r="D62767" t="s">
        <v>11</v>
      </c>
      <c r="E62767" t="s">
        <v>78860</v>
      </c>
      <c r="F62767" t="s">
        <v>11</v>
      </c>
      <c r="G62767" t="s">
        <v>11</v>
      </c>
      <c r="H62767" t="s">
        <v>162619</v>
      </c>
      <c r="J62767">
        <v>36</v>
      </c>
      <c r="K62767">
        <v>18</v>
      </c>
      <c r="L62767">
        <v>0</v>
      </c>
    </row>
    <row r="62768" spans="1:12" x14ac:dyDescent="0.3">
      <c r="A62768" t="s">
        <v>68154</v>
      </c>
      <c r="B62768" t="s">
        <v>68155</v>
      </c>
      <c r="C62768" t="s">
        <v>11</v>
      </c>
      <c r="D62768" t="s">
        <v>11</v>
      </c>
      <c r="E62768" t="s">
        <v>63366</v>
      </c>
      <c r="F62768" t="s">
        <v>11</v>
      </c>
      <c r="G62768" t="s">
        <v>11</v>
      </c>
      <c r="H62768" t="s">
        <v>157167</v>
      </c>
      <c r="J62768">
        <v>367</v>
      </c>
      <c r="K62768">
        <v>18</v>
      </c>
      <c r="L62768">
        <v>0</v>
      </c>
    </row>
    <row r="62769" spans="1:12" x14ac:dyDescent="0.3">
      <c r="A62769" t="s">
        <v>62838</v>
      </c>
      <c r="B62769" t="s">
        <v>62839</v>
      </c>
      <c r="C62769" t="s">
        <v>11</v>
      </c>
      <c r="D62769" t="s">
        <v>11</v>
      </c>
      <c r="E62769" t="s">
        <v>62839</v>
      </c>
      <c r="F62769" t="s">
        <v>11</v>
      </c>
      <c r="G62769" t="s">
        <v>11</v>
      </c>
      <c r="H62769" t="s">
        <v>158863</v>
      </c>
      <c r="J62769">
        <v>132</v>
      </c>
      <c r="K62769">
        <v>18</v>
      </c>
      <c r="L62769">
        <v>0</v>
      </c>
    </row>
    <row r="62770" spans="1:12" x14ac:dyDescent="0.3">
      <c r="A62770" t="s">
        <v>38074</v>
      </c>
      <c r="B62770" t="s">
        <v>38075</v>
      </c>
      <c r="C62770" t="s">
        <v>11</v>
      </c>
      <c r="D62770" t="s">
        <v>11</v>
      </c>
      <c r="E62770" t="s">
        <v>14713</v>
      </c>
      <c r="F62770" t="s">
        <v>11</v>
      </c>
      <c r="G62770" t="s">
        <v>11</v>
      </c>
      <c r="H62770" t="s">
        <v>155013</v>
      </c>
      <c r="J62770">
        <v>879</v>
      </c>
      <c r="K62770">
        <v>18</v>
      </c>
      <c r="L62770">
        <v>0</v>
      </c>
    </row>
    <row r="62771" spans="1:12" x14ac:dyDescent="0.3">
      <c r="A62771" t="s">
        <v>52040</v>
      </c>
      <c r="B62771" t="s">
        <v>46145</v>
      </c>
      <c r="C62771" t="s">
        <v>11</v>
      </c>
      <c r="D62771" t="s">
        <v>11</v>
      </c>
      <c r="E62771" t="s">
        <v>52041</v>
      </c>
      <c r="F62771" t="s">
        <v>11</v>
      </c>
      <c r="G62771" t="s">
        <v>11</v>
      </c>
      <c r="H62771" t="s">
        <v>164572</v>
      </c>
      <c r="J62771">
        <v>492</v>
      </c>
      <c r="K62771">
        <v>18</v>
      </c>
      <c r="L62771">
        <v>0</v>
      </c>
    </row>
    <row r="62772" spans="1:12" x14ac:dyDescent="0.3">
      <c r="A62772" t="s">
        <v>47066</v>
      </c>
      <c r="B62772" t="s">
        <v>47067</v>
      </c>
      <c r="C62772" t="s">
        <v>11</v>
      </c>
      <c r="D62772" t="s">
        <v>11</v>
      </c>
      <c r="E62772" t="s">
        <v>16310</v>
      </c>
      <c r="F62772" t="s">
        <v>11</v>
      </c>
      <c r="G62772" t="s">
        <v>11</v>
      </c>
      <c r="H62772" t="s">
        <v>163819</v>
      </c>
      <c r="J62772">
        <v>601</v>
      </c>
      <c r="K62772">
        <v>18</v>
      </c>
      <c r="L62772">
        <v>0</v>
      </c>
    </row>
    <row r="62773" spans="1:12" x14ac:dyDescent="0.3">
      <c r="A62773" t="s">
        <v>50512</v>
      </c>
      <c r="B62773" t="s">
        <v>16304</v>
      </c>
      <c r="C62773" t="s">
        <v>11</v>
      </c>
      <c r="D62773" t="s">
        <v>11</v>
      </c>
      <c r="E62773" t="s">
        <v>16305</v>
      </c>
      <c r="F62773" t="s">
        <v>11</v>
      </c>
      <c r="G62773" t="s">
        <v>11</v>
      </c>
      <c r="H62773" t="s">
        <v>156349</v>
      </c>
      <c r="J62773">
        <v>752</v>
      </c>
      <c r="K62773">
        <v>18</v>
      </c>
      <c r="L62773">
        <v>0</v>
      </c>
    </row>
    <row r="62774" spans="1:12" x14ac:dyDescent="0.3">
      <c r="A62774" t="s">
        <v>57222</v>
      </c>
      <c r="B62774" t="s">
        <v>43554</v>
      </c>
      <c r="C62774" t="s">
        <v>11</v>
      </c>
      <c r="D62774" t="s">
        <v>11</v>
      </c>
      <c r="E62774" t="s">
        <v>43555</v>
      </c>
      <c r="F62774" t="s">
        <v>11</v>
      </c>
      <c r="G62774" t="s">
        <v>11</v>
      </c>
      <c r="H62774" t="s">
        <v>155089</v>
      </c>
      <c r="J62774">
        <v>190</v>
      </c>
      <c r="K62774">
        <v>18</v>
      </c>
      <c r="L62774">
        <v>0</v>
      </c>
    </row>
    <row r="62775" spans="1:12" x14ac:dyDescent="0.3">
      <c r="A62775" t="s">
        <v>41471</v>
      </c>
      <c r="B62775" t="s">
        <v>41472</v>
      </c>
      <c r="C62775" t="s">
        <v>11</v>
      </c>
      <c r="D62775" t="s">
        <v>11</v>
      </c>
      <c r="E62775" t="s">
        <v>19041</v>
      </c>
      <c r="F62775" t="s">
        <v>11</v>
      </c>
      <c r="G62775" t="s">
        <v>11</v>
      </c>
      <c r="H62775" t="s">
        <v>157897</v>
      </c>
      <c r="J62775">
        <v>721</v>
      </c>
      <c r="K62775">
        <v>18</v>
      </c>
      <c r="L62775">
        <v>0</v>
      </c>
    </row>
    <row r="62776" spans="1:12" x14ac:dyDescent="0.3">
      <c r="A62776" t="s">
        <v>41473</v>
      </c>
      <c r="B62776" t="s">
        <v>41472</v>
      </c>
      <c r="C62776" t="s">
        <v>11</v>
      </c>
      <c r="D62776" t="s">
        <v>11</v>
      </c>
      <c r="E62776" t="s">
        <v>19041</v>
      </c>
      <c r="F62776" t="s">
        <v>11</v>
      </c>
      <c r="G62776" t="s">
        <v>11</v>
      </c>
      <c r="H62776" t="s">
        <v>157886</v>
      </c>
      <c r="J62776">
        <v>721</v>
      </c>
      <c r="K62776">
        <v>18</v>
      </c>
      <c r="L62776">
        <v>0</v>
      </c>
    </row>
    <row r="62777" spans="1:12" x14ac:dyDescent="0.3">
      <c r="A62777" t="s">
        <v>36898</v>
      </c>
      <c r="B62777" t="s">
        <v>36899</v>
      </c>
      <c r="C62777" t="s">
        <v>11</v>
      </c>
      <c r="D62777" t="s">
        <v>11</v>
      </c>
      <c r="E62777" t="s">
        <v>36900</v>
      </c>
      <c r="F62777" t="s">
        <v>11</v>
      </c>
      <c r="G62777" t="s">
        <v>11</v>
      </c>
      <c r="H62777" t="s">
        <v>155494</v>
      </c>
      <c r="J62777">
        <v>351</v>
      </c>
      <c r="K62777">
        <v>18</v>
      </c>
      <c r="L62777">
        <v>0</v>
      </c>
    </row>
    <row r="62778" spans="1:12" x14ac:dyDescent="0.3">
      <c r="A62778" t="s">
        <v>68174</v>
      </c>
      <c r="B62778" t="s">
        <v>66669</v>
      </c>
      <c r="C62778" t="s">
        <v>11</v>
      </c>
      <c r="D62778" t="s">
        <v>11</v>
      </c>
      <c r="E62778" t="s">
        <v>68175</v>
      </c>
      <c r="F62778" t="s">
        <v>11</v>
      </c>
      <c r="G62778" t="s">
        <v>11</v>
      </c>
      <c r="H62778" t="s">
        <v>156647</v>
      </c>
      <c r="J62778">
        <v>367</v>
      </c>
      <c r="K62778">
        <v>18</v>
      </c>
      <c r="L62778">
        <v>0</v>
      </c>
    </row>
    <row r="62779" spans="1:12" x14ac:dyDescent="0.3">
      <c r="A62779" t="s">
        <v>66292</v>
      </c>
      <c r="B62779" t="s">
        <v>3026</v>
      </c>
      <c r="C62779" t="s">
        <v>11</v>
      </c>
      <c r="D62779" t="s">
        <v>11</v>
      </c>
      <c r="E62779" t="s">
        <v>64446</v>
      </c>
      <c r="F62779" t="s">
        <v>11</v>
      </c>
      <c r="G62779" t="s">
        <v>11</v>
      </c>
      <c r="H62779" t="s">
        <v>156549</v>
      </c>
      <c r="J62779">
        <v>568</v>
      </c>
      <c r="K62779">
        <v>18</v>
      </c>
      <c r="L62779">
        <v>0</v>
      </c>
    </row>
    <row r="62780" spans="1:12" x14ac:dyDescent="0.3">
      <c r="A62780" t="s">
        <v>45576</v>
      </c>
      <c r="B62780" t="s">
        <v>45577</v>
      </c>
      <c r="C62780" t="s">
        <v>11</v>
      </c>
      <c r="D62780" t="s">
        <v>11</v>
      </c>
      <c r="E62780" t="s">
        <v>20126</v>
      </c>
      <c r="F62780" t="s">
        <v>11</v>
      </c>
      <c r="G62780" t="s">
        <v>11</v>
      </c>
      <c r="H62780" t="s">
        <v>154854</v>
      </c>
      <c r="J62780">
        <v>1008</v>
      </c>
      <c r="K62780">
        <v>18</v>
      </c>
      <c r="L62780">
        <v>0</v>
      </c>
    </row>
    <row r="62781" spans="1:12" x14ac:dyDescent="0.3">
      <c r="A62781" t="s">
        <v>57264</v>
      </c>
      <c r="B62781" t="s">
        <v>57265</v>
      </c>
      <c r="C62781" t="s">
        <v>11</v>
      </c>
      <c r="D62781" t="s">
        <v>11</v>
      </c>
      <c r="E62781" t="s">
        <v>57266</v>
      </c>
      <c r="F62781" t="s">
        <v>11</v>
      </c>
      <c r="G62781" t="s">
        <v>11</v>
      </c>
      <c r="H62781" t="s">
        <v>155214</v>
      </c>
      <c r="J62781">
        <v>987</v>
      </c>
      <c r="K62781">
        <v>18</v>
      </c>
      <c r="L62781">
        <v>0</v>
      </c>
    </row>
    <row r="62782" spans="1:12" x14ac:dyDescent="0.3">
      <c r="A62782" t="s">
        <v>63282</v>
      </c>
      <c r="B62782" t="s">
        <v>63283</v>
      </c>
      <c r="C62782" t="s">
        <v>11</v>
      </c>
      <c r="D62782" t="s">
        <v>11</v>
      </c>
      <c r="E62782" t="s">
        <v>63070</v>
      </c>
      <c r="F62782" t="s">
        <v>11</v>
      </c>
      <c r="G62782" t="s">
        <v>11</v>
      </c>
      <c r="H62782" t="s">
        <v>157199</v>
      </c>
      <c r="J62782">
        <v>736</v>
      </c>
      <c r="K62782">
        <v>18</v>
      </c>
      <c r="L62782">
        <v>0</v>
      </c>
    </row>
    <row r="62783" spans="1:12" x14ac:dyDescent="0.3">
      <c r="A62783" t="s">
        <v>42364</v>
      </c>
      <c r="B62783" t="s">
        <v>3239</v>
      </c>
      <c r="C62783" t="s">
        <v>11</v>
      </c>
      <c r="D62783" t="s">
        <v>11</v>
      </c>
      <c r="E62783" t="s">
        <v>42365</v>
      </c>
      <c r="F62783" t="s">
        <v>11</v>
      </c>
      <c r="G62783" t="s">
        <v>11</v>
      </c>
      <c r="H62783" t="s">
        <v>154951</v>
      </c>
      <c r="J62783">
        <v>670</v>
      </c>
      <c r="K62783">
        <v>18</v>
      </c>
      <c r="L62783">
        <v>0</v>
      </c>
    </row>
    <row r="62784" spans="1:12" x14ac:dyDescent="0.3">
      <c r="A62784" t="s">
        <v>65267</v>
      </c>
      <c r="B62784" t="s">
        <v>6841</v>
      </c>
      <c r="C62784" t="s">
        <v>11</v>
      </c>
      <c r="D62784" t="s">
        <v>11</v>
      </c>
      <c r="E62784" t="s">
        <v>64738</v>
      </c>
      <c r="F62784" t="s">
        <v>11</v>
      </c>
      <c r="G62784" t="s">
        <v>11</v>
      </c>
      <c r="H62784" t="s">
        <v>158607</v>
      </c>
      <c r="J62784">
        <v>669</v>
      </c>
      <c r="K62784">
        <v>18</v>
      </c>
      <c r="L62784">
        <v>0</v>
      </c>
    </row>
    <row r="62785" spans="1:12" x14ac:dyDescent="0.3">
      <c r="A62785" t="s">
        <v>74990</v>
      </c>
      <c r="B62785" t="s">
        <v>73823</v>
      </c>
      <c r="C62785" t="s">
        <v>11</v>
      </c>
      <c r="D62785" t="s">
        <v>11</v>
      </c>
      <c r="E62785" t="s">
        <v>73824</v>
      </c>
      <c r="F62785" t="s">
        <v>11</v>
      </c>
      <c r="G62785" t="s">
        <v>11</v>
      </c>
      <c r="H62785" t="s">
        <v>161076</v>
      </c>
      <c r="J62785">
        <v>345</v>
      </c>
      <c r="K62785">
        <v>18</v>
      </c>
      <c r="L62785">
        <v>0</v>
      </c>
    </row>
    <row r="62786" spans="1:12" x14ac:dyDescent="0.3">
      <c r="A62786" t="s">
        <v>73601</v>
      </c>
      <c r="B62786" t="s">
        <v>73602</v>
      </c>
      <c r="C62786" t="s">
        <v>11</v>
      </c>
      <c r="D62786" t="s">
        <v>11</v>
      </c>
      <c r="E62786" t="s">
        <v>73573</v>
      </c>
      <c r="F62786" t="s">
        <v>11</v>
      </c>
      <c r="G62786" t="s">
        <v>11</v>
      </c>
      <c r="H62786" t="s">
        <v>156111</v>
      </c>
      <c r="J62786">
        <v>307</v>
      </c>
      <c r="K62786">
        <v>18</v>
      </c>
      <c r="L62786">
        <v>0</v>
      </c>
    </row>
    <row r="62787" spans="1:12" x14ac:dyDescent="0.3">
      <c r="A62787" t="s">
        <v>76878</v>
      </c>
      <c r="B62787" t="s">
        <v>76879</v>
      </c>
      <c r="C62787" t="s">
        <v>11</v>
      </c>
      <c r="D62787" t="s">
        <v>11</v>
      </c>
      <c r="E62787" t="s">
        <v>76880</v>
      </c>
      <c r="F62787" t="s">
        <v>11</v>
      </c>
      <c r="G62787" t="s">
        <v>11</v>
      </c>
      <c r="H62787" t="s">
        <v>163516</v>
      </c>
      <c r="J62787">
        <v>844</v>
      </c>
      <c r="K62787">
        <v>18</v>
      </c>
      <c r="L62787">
        <v>0</v>
      </c>
    </row>
    <row r="62788" spans="1:12" x14ac:dyDescent="0.3">
      <c r="A62788" t="s">
        <v>63312</v>
      </c>
      <c r="B62788" t="s">
        <v>63313</v>
      </c>
      <c r="C62788" t="s">
        <v>11</v>
      </c>
      <c r="D62788" t="s">
        <v>11</v>
      </c>
      <c r="E62788" t="s">
        <v>63232</v>
      </c>
      <c r="F62788" t="s">
        <v>11</v>
      </c>
      <c r="G62788" t="s">
        <v>11</v>
      </c>
      <c r="H62788" t="s">
        <v>157322</v>
      </c>
      <c r="J62788">
        <v>669</v>
      </c>
      <c r="K62788">
        <v>18</v>
      </c>
      <c r="L62788">
        <v>0</v>
      </c>
    </row>
    <row r="62789" spans="1:12" x14ac:dyDescent="0.3">
      <c r="A62789" t="s">
        <v>51799</v>
      </c>
      <c r="B62789" t="s">
        <v>13088</v>
      </c>
      <c r="C62789" t="s">
        <v>11</v>
      </c>
      <c r="D62789" t="s">
        <v>11</v>
      </c>
      <c r="E62789" t="s">
        <v>598</v>
      </c>
      <c r="F62789" t="s">
        <v>11</v>
      </c>
      <c r="G62789" t="s">
        <v>11</v>
      </c>
      <c r="H62789" t="s">
        <v>154892</v>
      </c>
      <c r="J62789">
        <v>680</v>
      </c>
      <c r="K62789">
        <v>18</v>
      </c>
      <c r="L62789">
        <v>0</v>
      </c>
    </row>
    <row r="62790" spans="1:12" x14ac:dyDescent="0.3">
      <c r="A62790" t="s">
        <v>57417</v>
      </c>
      <c r="B62790" t="s">
        <v>13059</v>
      </c>
      <c r="C62790" t="s">
        <v>11</v>
      </c>
      <c r="D62790" t="s">
        <v>11</v>
      </c>
      <c r="E62790" t="s">
        <v>18583</v>
      </c>
      <c r="F62790" t="s">
        <v>11</v>
      </c>
      <c r="G62790" t="s">
        <v>11</v>
      </c>
      <c r="H62790" t="s">
        <v>155007</v>
      </c>
      <c r="J62790">
        <v>700</v>
      </c>
      <c r="K62790">
        <v>18</v>
      </c>
      <c r="L62790">
        <v>0</v>
      </c>
    </row>
    <row r="62791" spans="1:12" x14ac:dyDescent="0.3">
      <c r="A62791" t="s">
        <v>57437</v>
      </c>
      <c r="B62791" t="s">
        <v>10032</v>
      </c>
      <c r="C62791" t="s">
        <v>11</v>
      </c>
      <c r="D62791" t="s">
        <v>11</v>
      </c>
      <c r="E62791" t="s">
        <v>398</v>
      </c>
      <c r="F62791" t="s">
        <v>11</v>
      </c>
      <c r="G62791" t="s">
        <v>11</v>
      </c>
      <c r="H62791" t="s">
        <v>155597</v>
      </c>
      <c r="J62791">
        <v>602</v>
      </c>
      <c r="K62791">
        <v>18</v>
      </c>
      <c r="L62791">
        <v>0</v>
      </c>
    </row>
    <row r="62792" spans="1:12" x14ac:dyDescent="0.3">
      <c r="A62792" t="s">
        <v>75007</v>
      </c>
      <c r="B62792" t="s">
        <v>75008</v>
      </c>
      <c r="C62792" t="s">
        <v>11</v>
      </c>
      <c r="D62792" t="s">
        <v>11</v>
      </c>
      <c r="E62792" t="s">
        <v>73576</v>
      </c>
      <c r="F62792" t="s">
        <v>11</v>
      </c>
      <c r="G62792" t="s">
        <v>11</v>
      </c>
      <c r="H62792" t="s">
        <v>159535</v>
      </c>
      <c r="J62792">
        <v>345</v>
      </c>
      <c r="K62792">
        <v>18</v>
      </c>
      <c r="L62792">
        <v>0</v>
      </c>
    </row>
    <row r="62793" spans="1:12" x14ac:dyDescent="0.3">
      <c r="A62793" t="s">
        <v>57468</v>
      </c>
      <c r="B62793" t="s">
        <v>57469</v>
      </c>
      <c r="C62793" t="s">
        <v>11</v>
      </c>
      <c r="D62793" t="s">
        <v>11</v>
      </c>
      <c r="E62793" t="s">
        <v>29047</v>
      </c>
      <c r="F62793" t="s">
        <v>11</v>
      </c>
      <c r="G62793" t="s">
        <v>11</v>
      </c>
      <c r="H62793" t="s">
        <v>154907</v>
      </c>
      <c r="J62793">
        <v>596</v>
      </c>
      <c r="K62793">
        <v>18</v>
      </c>
      <c r="L62793">
        <v>0</v>
      </c>
    </row>
    <row r="62794" spans="1:12" x14ac:dyDescent="0.3">
      <c r="A62794" t="s">
        <v>84694</v>
      </c>
      <c r="B62794" t="s">
        <v>83158</v>
      </c>
      <c r="C62794" t="s">
        <v>11</v>
      </c>
      <c r="D62794" t="s">
        <v>11</v>
      </c>
      <c r="E62794" t="s">
        <v>84695</v>
      </c>
      <c r="F62794" t="s">
        <v>11</v>
      </c>
      <c r="G62794" t="s">
        <v>11</v>
      </c>
      <c r="H62794" t="s">
        <v>158020</v>
      </c>
      <c r="J62794">
        <v>793</v>
      </c>
      <c r="K62794">
        <v>18</v>
      </c>
      <c r="L62794">
        <v>0</v>
      </c>
    </row>
    <row r="62795" spans="1:12" x14ac:dyDescent="0.3">
      <c r="A62795" t="s">
        <v>62840</v>
      </c>
      <c r="B62795" t="s">
        <v>62841</v>
      </c>
      <c r="C62795" t="s">
        <v>11</v>
      </c>
      <c r="D62795" t="s">
        <v>11</v>
      </c>
      <c r="E62795" t="s">
        <v>62842</v>
      </c>
      <c r="F62795" t="s">
        <v>11</v>
      </c>
      <c r="G62795" t="s">
        <v>11</v>
      </c>
      <c r="H62795" t="s">
        <v>163183</v>
      </c>
      <c r="J62795">
        <v>132</v>
      </c>
      <c r="K62795">
        <v>18</v>
      </c>
      <c r="L62795">
        <v>0</v>
      </c>
    </row>
    <row r="62796" spans="1:12" x14ac:dyDescent="0.3">
      <c r="A62796" t="s">
        <v>39998</v>
      </c>
      <c r="B62796" t="s">
        <v>39999</v>
      </c>
      <c r="C62796" t="s">
        <v>11</v>
      </c>
      <c r="D62796" t="s">
        <v>11</v>
      </c>
      <c r="E62796" t="s">
        <v>34178</v>
      </c>
      <c r="F62796" t="s">
        <v>11</v>
      </c>
      <c r="G62796" t="s">
        <v>11</v>
      </c>
      <c r="H62796" t="s">
        <v>155843</v>
      </c>
      <c r="J62796">
        <v>615</v>
      </c>
      <c r="K62796">
        <v>18</v>
      </c>
      <c r="L62796">
        <v>0</v>
      </c>
    </row>
    <row r="62797" spans="1:12" x14ac:dyDescent="0.3">
      <c r="A62797" t="s">
        <v>50023</v>
      </c>
      <c r="B62797" t="s">
        <v>18959</v>
      </c>
      <c r="C62797" t="s">
        <v>11</v>
      </c>
      <c r="D62797" t="s">
        <v>11</v>
      </c>
      <c r="E62797" t="s">
        <v>9203</v>
      </c>
      <c r="F62797" t="s">
        <v>11</v>
      </c>
      <c r="G62797" t="s">
        <v>11</v>
      </c>
      <c r="H62797" t="s">
        <v>158110</v>
      </c>
      <c r="J62797">
        <v>93</v>
      </c>
      <c r="K62797">
        <v>18</v>
      </c>
      <c r="L62797">
        <v>0</v>
      </c>
    </row>
    <row r="62798" spans="1:12" x14ac:dyDescent="0.3">
      <c r="A62798" t="s">
        <v>39279</v>
      </c>
      <c r="B62798" t="s">
        <v>25196</v>
      </c>
      <c r="C62798" t="s">
        <v>11</v>
      </c>
      <c r="D62798" t="s">
        <v>11</v>
      </c>
      <c r="E62798" t="s">
        <v>25197</v>
      </c>
      <c r="F62798" t="s">
        <v>11</v>
      </c>
      <c r="G62798" t="s">
        <v>11</v>
      </c>
      <c r="H62798" t="s">
        <v>155000</v>
      </c>
      <c r="J62798">
        <v>117</v>
      </c>
      <c r="K62798">
        <v>18</v>
      </c>
      <c r="L62798">
        <v>0</v>
      </c>
    </row>
    <row r="62799" spans="1:12" x14ac:dyDescent="0.3">
      <c r="A62799" t="s">
        <v>74918</v>
      </c>
      <c r="B62799" t="s">
        <v>74916</v>
      </c>
      <c r="C62799" t="s">
        <v>11</v>
      </c>
      <c r="D62799" t="s">
        <v>11</v>
      </c>
      <c r="E62799" t="s">
        <v>74917</v>
      </c>
      <c r="F62799" t="s">
        <v>11</v>
      </c>
      <c r="G62799" t="s">
        <v>11</v>
      </c>
      <c r="H62799" t="s">
        <v>156241</v>
      </c>
      <c r="J62799">
        <v>115</v>
      </c>
      <c r="K62799">
        <v>18</v>
      </c>
      <c r="L62799">
        <v>0</v>
      </c>
    </row>
    <row r="62800" spans="1:12" x14ac:dyDescent="0.3">
      <c r="A62800" t="s">
        <v>40000</v>
      </c>
      <c r="B62800" t="s">
        <v>34677</v>
      </c>
      <c r="C62800" t="s">
        <v>11</v>
      </c>
      <c r="D62800" t="s">
        <v>11</v>
      </c>
      <c r="E62800" t="s">
        <v>34677</v>
      </c>
      <c r="F62800" t="s">
        <v>11</v>
      </c>
      <c r="G62800" t="s">
        <v>11</v>
      </c>
      <c r="H62800" t="s">
        <v>158022</v>
      </c>
      <c r="J62800">
        <v>615</v>
      </c>
      <c r="K62800">
        <v>18</v>
      </c>
      <c r="L62800">
        <v>0</v>
      </c>
    </row>
    <row r="62801" spans="1:12" x14ac:dyDescent="0.3">
      <c r="A62801" t="s">
        <v>84714</v>
      </c>
      <c r="B62801" t="s">
        <v>39217</v>
      </c>
      <c r="C62801" t="s">
        <v>11</v>
      </c>
      <c r="D62801" t="s">
        <v>11</v>
      </c>
      <c r="E62801" t="s">
        <v>82886</v>
      </c>
      <c r="F62801" t="s">
        <v>11</v>
      </c>
      <c r="G62801" t="s">
        <v>11</v>
      </c>
      <c r="H62801" t="s">
        <v>162797</v>
      </c>
      <c r="J62801">
        <v>112</v>
      </c>
      <c r="K62801">
        <v>18</v>
      </c>
      <c r="L62801">
        <v>0</v>
      </c>
    </row>
    <row r="62802" spans="1:12" x14ac:dyDescent="0.3">
      <c r="A62802" t="s">
        <v>39303</v>
      </c>
      <c r="B62802" t="s">
        <v>25196</v>
      </c>
      <c r="C62802" t="s">
        <v>11</v>
      </c>
      <c r="D62802" t="s">
        <v>11</v>
      </c>
      <c r="E62802" t="s">
        <v>25197</v>
      </c>
      <c r="F62802" t="s">
        <v>11</v>
      </c>
      <c r="G62802" t="s">
        <v>11</v>
      </c>
      <c r="H62802" t="s">
        <v>155123</v>
      </c>
      <c r="J62802">
        <v>117</v>
      </c>
      <c r="K62802">
        <v>18</v>
      </c>
      <c r="L62802">
        <v>0</v>
      </c>
    </row>
    <row r="62803" spans="1:12" x14ac:dyDescent="0.3">
      <c r="A62803" t="s">
        <v>57679</v>
      </c>
      <c r="B62803" t="s">
        <v>56351</v>
      </c>
      <c r="C62803" t="s">
        <v>11</v>
      </c>
      <c r="D62803" t="s">
        <v>11</v>
      </c>
      <c r="E62803" t="s">
        <v>57680</v>
      </c>
      <c r="F62803" t="s">
        <v>11</v>
      </c>
      <c r="G62803" t="s">
        <v>11</v>
      </c>
      <c r="H62803" t="s">
        <v>155327</v>
      </c>
      <c r="J62803">
        <v>430</v>
      </c>
      <c r="K62803">
        <v>18</v>
      </c>
      <c r="L62803">
        <v>0</v>
      </c>
    </row>
    <row r="62804" spans="1:12" x14ac:dyDescent="0.3">
      <c r="A62804" t="s">
        <v>57753</v>
      </c>
      <c r="B62804" t="s">
        <v>22578</v>
      </c>
      <c r="C62804" t="s">
        <v>11</v>
      </c>
      <c r="D62804" t="s">
        <v>11</v>
      </c>
      <c r="E62804" t="s">
        <v>26776</v>
      </c>
      <c r="F62804" t="s">
        <v>11</v>
      </c>
      <c r="G62804" t="s">
        <v>11</v>
      </c>
      <c r="H62804" t="s">
        <v>164573</v>
      </c>
      <c r="J62804">
        <v>478</v>
      </c>
      <c r="K62804">
        <v>18</v>
      </c>
      <c r="L62804">
        <v>0</v>
      </c>
    </row>
    <row r="62805" spans="1:12" x14ac:dyDescent="0.3">
      <c r="A62805" t="s">
        <v>44031</v>
      </c>
      <c r="B62805" t="s">
        <v>10176</v>
      </c>
      <c r="C62805" t="s">
        <v>11</v>
      </c>
      <c r="D62805" t="s">
        <v>11</v>
      </c>
      <c r="E62805" t="s">
        <v>15092</v>
      </c>
      <c r="F62805" t="s">
        <v>11</v>
      </c>
      <c r="G62805" t="s">
        <v>11</v>
      </c>
      <c r="H62805" t="s">
        <v>159215</v>
      </c>
      <c r="J62805">
        <v>333</v>
      </c>
      <c r="K62805">
        <v>18</v>
      </c>
      <c r="L62805">
        <v>0</v>
      </c>
    </row>
    <row r="62806" spans="1:12" x14ac:dyDescent="0.3">
      <c r="A62806" t="s">
        <v>48263</v>
      </c>
      <c r="B62806" t="s">
        <v>33986</v>
      </c>
      <c r="C62806" t="s">
        <v>11</v>
      </c>
      <c r="D62806" t="s">
        <v>11</v>
      </c>
      <c r="E62806" t="s">
        <v>33532</v>
      </c>
      <c r="F62806" t="s">
        <v>11</v>
      </c>
      <c r="G62806" t="s">
        <v>11</v>
      </c>
      <c r="H62806" t="s">
        <v>158043</v>
      </c>
      <c r="J62806">
        <v>539</v>
      </c>
      <c r="K62806">
        <v>18</v>
      </c>
      <c r="L62806">
        <v>0</v>
      </c>
    </row>
    <row r="62807" spans="1:12" x14ac:dyDescent="0.3">
      <c r="A62807" t="s">
        <v>43300</v>
      </c>
      <c r="B62807" t="s">
        <v>43301</v>
      </c>
      <c r="C62807" t="s">
        <v>11</v>
      </c>
      <c r="D62807" t="s">
        <v>11</v>
      </c>
      <c r="E62807" t="s">
        <v>43301</v>
      </c>
      <c r="F62807" t="s">
        <v>11</v>
      </c>
      <c r="G62807" t="s">
        <v>11</v>
      </c>
      <c r="H62807" t="s">
        <v>154851</v>
      </c>
      <c r="J62807">
        <v>1131</v>
      </c>
      <c r="K62807">
        <v>18</v>
      </c>
      <c r="L62807">
        <v>0</v>
      </c>
    </row>
    <row r="62808" spans="1:12" x14ac:dyDescent="0.3">
      <c r="A62808" t="s">
        <v>73669</v>
      </c>
      <c r="B62808" t="s">
        <v>73670</v>
      </c>
      <c r="C62808" t="s">
        <v>11</v>
      </c>
      <c r="D62808" t="s">
        <v>11</v>
      </c>
      <c r="E62808" t="s">
        <v>73671</v>
      </c>
      <c r="F62808" t="s">
        <v>11</v>
      </c>
      <c r="G62808" t="s">
        <v>11</v>
      </c>
      <c r="H62808" t="s">
        <v>156204</v>
      </c>
      <c r="J62808">
        <v>307</v>
      </c>
      <c r="K62808">
        <v>18</v>
      </c>
      <c r="L62808">
        <v>0</v>
      </c>
    </row>
    <row r="62809" spans="1:12" x14ac:dyDescent="0.3">
      <c r="A62809" t="s">
        <v>78914</v>
      </c>
      <c r="B62809" t="s">
        <v>78915</v>
      </c>
      <c r="C62809" t="s">
        <v>11</v>
      </c>
      <c r="D62809" t="s">
        <v>11</v>
      </c>
      <c r="E62809" t="s">
        <v>78916</v>
      </c>
      <c r="F62809" t="s">
        <v>11</v>
      </c>
      <c r="G62809" t="s">
        <v>11</v>
      </c>
      <c r="H62809" t="s">
        <v>158307</v>
      </c>
      <c r="J62809">
        <v>689</v>
      </c>
      <c r="K62809">
        <v>18</v>
      </c>
      <c r="L62809">
        <v>0</v>
      </c>
    </row>
    <row r="62810" spans="1:12" x14ac:dyDescent="0.3">
      <c r="A62810" t="s">
        <v>94470</v>
      </c>
      <c r="B62810" t="s">
        <v>94471</v>
      </c>
      <c r="C62810" t="s">
        <v>11</v>
      </c>
      <c r="D62810" t="s">
        <v>11</v>
      </c>
      <c r="E62810" t="s">
        <v>73712</v>
      </c>
      <c r="F62810" t="s">
        <v>11</v>
      </c>
      <c r="G62810" t="s">
        <v>11</v>
      </c>
      <c r="H62810" t="s">
        <v>161092</v>
      </c>
      <c r="J62810">
        <v>307</v>
      </c>
      <c r="K62810">
        <v>18</v>
      </c>
      <c r="L62810">
        <v>0</v>
      </c>
    </row>
    <row r="62811" spans="1:12" x14ac:dyDescent="0.3">
      <c r="A62811" t="s">
        <v>40801</v>
      </c>
      <c r="B62811" t="s">
        <v>40802</v>
      </c>
      <c r="C62811" t="s">
        <v>11</v>
      </c>
      <c r="D62811" t="s">
        <v>11</v>
      </c>
      <c r="E62811" t="s">
        <v>40803</v>
      </c>
      <c r="F62811" t="s">
        <v>11</v>
      </c>
      <c r="G62811" t="s">
        <v>11</v>
      </c>
      <c r="H62811" t="s">
        <v>156147</v>
      </c>
      <c r="J62811">
        <v>323</v>
      </c>
      <c r="K62811">
        <v>18</v>
      </c>
      <c r="L62811">
        <v>0</v>
      </c>
    </row>
    <row r="62812" spans="1:12" x14ac:dyDescent="0.3">
      <c r="A62812" t="s">
        <v>64469</v>
      </c>
      <c r="B62812" t="s">
        <v>64470</v>
      </c>
      <c r="C62812" t="s">
        <v>11</v>
      </c>
      <c r="D62812" t="s">
        <v>11</v>
      </c>
      <c r="E62812" t="s">
        <v>64471</v>
      </c>
      <c r="F62812" t="s">
        <v>11</v>
      </c>
      <c r="G62812" t="s">
        <v>11</v>
      </c>
      <c r="H62812" t="s">
        <v>157187</v>
      </c>
      <c r="J62812">
        <v>502</v>
      </c>
      <c r="K62812">
        <v>18</v>
      </c>
      <c r="L62812">
        <v>0</v>
      </c>
    </row>
    <row r="62813" spans="1:12" x14ac:dyDescent="0.3">
      <c r="A62813" t="s">
        <v>21011</v>
      </c>
      <c r="B62813" t="s">
        <v>42670</v>
      </c>
      <c r="C62813" t="s">
        <v>11</v>
      </c>
      <c r="D62813" t="s">
        <v>11</v>
      </c>
      <c r="E62813" t="s">
        <v>42671</v>
      </c>
      <c r="F62813" t="s">
        <v>11</v>
      </c>
      <c r="G62813" t="s">
        <v>11</v>
      </c>
      <c r="H62813" t="s">
        <v>155352</v>
      </c>
      <c r="J62813">
        <v>759</v>
      </c>
      <c r="K62813">
        <v>18</v>
      </c>
      <c r="L62813">
        <v>0</v>
      </c>
    </row>
    <row r="62814" spans="1:12" x14ac:dyDescent="0.3">
      <c r="A62814" t="s">
        <v>81272</v>
      </c>
      <c r="B62814" t="s">
        <v>76977</v>
      </c>
      <c r="C62814" t="s">
        <v>11</v>
      </c>
      <c r="D62814" t="s">
        <v>11</v>
      </c>
      <c r="E62814" t="s">
        <v>78929</v>
      </c>
      <c r="F62814" t="s">
        <v>11</v>
      </c>
      <c r="G62814" t="s">
        <v>11</v>
      </c>
      <c r="H62814" t="s">
        <v>158557</v>
      </c>
      <c r="J62814">
        <v>113</v>
      </c>
      <c r="K62814">
        <v>18</v>
      </c>
      <c r="L62814">
        <v>0</v>
      </c>
    </row>
    <row r="62815" spans="1:12" x14ac:dyDescent="0.3">
      <c r="A62815" t="s">
        <v>79479</v>
      </c>
      <c r="B62815" t="s">
        <v>79480</v>
      </c>
      <c r="C62815" t="s">
        <v>11</v>
      </c>
      <c r="D62815" t="s">
        <v>11</v>
      </c>
      <c r="E62815" t="s">
        <v>78831</v>
      </c>
      <c r="F62815" t="s">
        <v>11</v>
      </c>
      <c r="G62815" t="s">
        <v>11</v>
      </c>
      <c r="H62815" t="s">
        <v>158191</v>
      </c>
      <c r="J62815">
        <v>228</v>
      </c>
      <c r="K62815">
        <v>18</v>
      </c>
      <c r="L62815">
        <v>0</v>
      </c>
    </row>
    <row r="62816" spans="1:12" x14ac:dyDescent="0.3">
      <c r="A62816" t="s">
        <v>84857</v>
      </c>
      <c r="B62816" t="s">
        <v>84858</v>
      </c>
      <c r="C62816" t="s">
        <v>11</v>
      </c>
      <c r="D62816" t="s">
        <v>11</v>
      </c>
      <c r="E62816" t="s">
        <v>82680</v>
      </c>
      <c r="F62816" t="s">
        <v>11</v>
      </c>
      <c r="G62816" t="s">
        <v>11</v>
      </c>
      <c r="H62816" t="s">
        <v>161584</v>
      </c>
      <c r="J62816">
        <v>944</v>
      </c>
      <c r="K62816">
        <v>18</v>
      </c>
      <c r="L62816">
        <v>0</v>
      </c>
    </row>
    <row r="62817" spans="1:12" x14ac:dyDescent="0.3">
      <c r="A62817" t="s">
        <v>68201</v>
      </c>
      <c r="B62817" t="s">
        <v>68202</v>
      </c>
      <c r="C62817" t="s">
        <v>11</v>
      </c>
      <c r="D62817" t="s">
        <v>11</v>
      </c>
      <c r="E62817" t="s">
        <v>68202</v>
      </c>
      <c r="F62817" t="s">
        <v>11</v>
      </c>
      <c r="G62817" t="s">
        <v>11</v>
      </c>
      <c r="H62817" t="s">
        <v>157131</v>
      </c>
      <c r="J62817">
        <v>367</v>
      </c>
      <c r="K62817">
        <v>18</v>
      </c>
      <c r="L62817">
        <v>0</v>
      </c>
    </row>
    <row r="62818" spans="1:12" x14ac:dyDescent="0.3">
      <c r="A62818" t="s">
        <v>73715</v>
      </c>
      <c r="B62818" t="s">
        <v>73716</v>
      </c>
      <c r="C62818" t="s">
        <v>11</v>
      </c>
      <c r="D62818" t="s">
        <v>11</v>
      </c>
      <c r="E62818" t="s">
        <v>73635</v>
      </c>
      <c r="F62818" t="s">
        <v>11</v>
      </c>
      <c r="G62818" t="s">
        <v>11</v>
      </c>
      <c r="H62818" t="s">
        <v>161810</v>
      </c>
      <c r="J62818">
        <v>307</v>
      </c>
      <c r="K62818">
        <v>18</v>
      </c>
      <c r="L62818">
        <v>0</v>
      </c>
    </row>
    <row r="62819" spans="1:12" x14ac:dyDescent="0.3">
      <c r="A62819" t="s">
        <v>48799</v>
      </c>
      <c r="B62819" t="s">
        <v>48800</v>
      </c>
      <c r="C62819" t="s">
        <v>11</v>
      </c>
      <c r="D62819" t="s">
        <v>11</v>
      </c>
      <c r="E62819" t="s">
        <v>7085</v>
      </c>
      <c r="F62819" t="s">
        <v>11</v>
      </c>
      <c r="G62819" t="s">
        <v>11</v>
      </c>
      <c r="H62819" t="s">
        <v>155032</v>
      </c>
      <c r="J62819">
        <v>1340</v>
      </c>
      <c r="K62819">
        <v>18</v>
      </c>
      <c r="L62819">
        <v>0</v>
      </c>
    </row>
    <row r="62820" spans="1:12" x14ac:dyDescent="0.3">
      <c r="A62820" t="s">
        <v>48126</v>
      </c>
      <c r="B62820" t="s">
        <v>48127</v>
      </c>
      <c r="C62820" t="s">
        <v>11</v>
      </c>
      <c r="D62820" t="s">
        <v>11</v>
      </c>
      <c r="E62820" t="s">
        <v>7085</v>
      </c>
      <c r="F62820" t="s">
        <v>11</v>
      </c>
      <c r="G62820" t="s">
        <v>11</v>
      </c>
      <c r="H62820" t="s">
        <v>155355</v>
      </c>
      <c r="J62820">
        <v>74</v>
      </c>
      <c r="K62820">
        <v>18</v>
      </c>
      <c r="L62820">
        <v>0</v>
      </c>
    </row>
    <row r="62821" spans="1:12" x14ac:dyDescent="0.3">
      <c r="A62821" t="s">
        <v>68226</v>
      </c>
      <c r="B62821" t="s">
        <v>68227</v>
      </c>
      <c r="C62821" t="s">
        <v>11</v>
      </c>
      <c r="D62821" t="s">
        <v>11</v>
      </c>
      <c r="E62821" t="s">
        <v>66537</v>
      </c>
      <c r="F62821" t="s">
        <v>11</v>
      </c>
      <c r="G62821" t="s">
        <v>11</v>
      </c>
      <c r="H62821" t="s">
        <v>156779</v>
      </c>
      <c r="J62821">
        <v>367</v>
      </c>
      <c r="K62821">
        <v>18</v>
      </c>
      <c r="L62821">
        <v>0</v>
      </c>
    </row>
    <row r="62822" spans="1:12" x14ac:dyDescent="0.3">
      <c r="A62822" t="s">
        <v>81644</v>
      </c>
      <c r="B62822" t="s">
        <v>81645</v>
      </c>
      <c r="C62822" t="s">
        <v>11</v>
      </c>
      <c r="D62822" t="s">
        <v>11</v>
      </c>
      <c r="E62822" t="s">
        <v>79977</v>
      </c>
      <c r="F62822" t="s">
        <v>11</v>
      </c>
      <c r="G62822" t="s">
        <v>11</v>
      </c>
      <c r="H62822" t="s">
        <v>160657</v>
      </c>
      <c r="J62822">
        <v>190</v>
      </c>
      <c r="K62822">
        <v>18</v>
      </c>
      <c r="L62822">
        <v>0</v>
      </c>
    </row>
    <row r="62823" spans="1:12" x14ac:dyDescent="0.3">
      <c r="A62823" t="s">
        <v>77147</v>
      </c>
      <c r="B62823" t="s">
        <v>77148</v>
      </c>
      <c r="C62823" t="s">
        <v>11</v>
      </c>
      <c r="D62823" t="s">
        <v>11</v>
      </c>
      <c r="E62823" t="s">
        <v>73793</v>
      </c>
      <c r="F62823" t="s">
        <v>11</v>
      </c>
      <c r="G62823" t="s">
        <v>11</v>
      </c>
      <c r="H62823" t="s">
        <v>159570</v>
      </c>
      <c r="J62823">
        <v>38</v>
      </c>
      <c r="K62823">
        <v>18</v>
      </c>
      <c r="L62823">
        <v>0</v>
      </c>
    </row>
    <row r="62824" spans="1:12" x14ac:dyDescent="0.3">
      <c r="A62824" t="s">
        <v>77151</v>
      </c>
      <c r="B62824" t="s">
        <v>58478</v>
      </c>
      <c r="C62824" t="s">
        <v>11</v>
      </c>
      <c r="D62824" t="s">
        <v>11</v>
      </c>
      <c r="E62824" t="s">
        <v>77152</v>
      </c>
      <c r="F62824" t="s">
        <v>11</v>
      </c>
      <c r="G62824" t="s">
        <v>11</v>
      </c>
      <c r="H62824" t="s">
        <v>160115</v>
      </c>
      <c r="J62824">
        <v>401</v>
      </c>
      <c r="K62824">
        <v>18</v>
      </c>
      <c r="L62824">
        <v>0</v>
      </c>
    </row>
    <row r="62825" spans="1:12" x14ac:dyDescent="0.3">
      <c r="A62825" t="s">
        <v>30271</v>
      </c>
      <c r="B62825" t="s">
        <v>9188</v>
      </c>
      <c r="C62825" t="s">
        <v>11</v>
      </c>
      <c r="D62825" t="s">
        <v>11</v>
      </c>
      <c r="E62825" t="s">
        <v>3324</v>
      </c>
      <c r="F62825" t="s">
        <v>11</v>
      </c>
      <c r="G62825" t="s">
        <v>11</v>
      </c>
      <c r="H62825" t="s">
        <v>158791</v>
      </c>
      <c r="J62825">
        <v>2087</v>
      </c>
      <c r="K62825">
        <v>18</v>
      </c>
      <c r="L62825">
        <v>0</v>
      </c>
    </row>
    <row r="62826" spans="1:12" x14ac:dyDescent="0.3">
      <c r="A62826" t="s">
        <v>50233</v>
      </c>
      <c r="B62826" t="s">
        <v>50234</v>
      </c>
      <c r="C62826" t="s">
        <v>11</v>
      </c>
      <c r="D62826" t="s">
        <v>11</v>
      </c>
      <c r="E62826" t="s">
        <v>25222</v>
      </c>
      <c r="F62826" t="s">
        <v>11</v>
      </c>
      <c r="G62826" t="s">
        <v>11</v>
      </c>
      <c r="H62826" t="s">
        <v>155379</v>
      </c>
      <c r="J62826">
        <v>239</v>
      </c>
      <c r="K62826">
        <v>18</v>
      </c>
      <c r="L62826">
        <v>0</v>
      </c>
    </row>
    <row r="62827" spans="1:12" x14ac:dyDescent="0.3">
      <c r="A62827" t="s">
        <v>77202</v>
      </c>
      <c r="B62827" t="s">
        <v>76002</v>
      </c>
      <c r="C62827" t="s">
        <v>11</v>
      </c>
      <c r="D62827" t="s">
        <v>11</v>
      </c>
      <c r="E62827" t="s">
        <v>73532</v>
      </c>
      <c r="F62827" t="s">
        <v>11</v>
      </c>
      <c r="G62827" t="s">
        <v>11</v>
      </c>
      <c r="H62827" t="s">
        <v>161786</v>
      </c>
      <c r="J62827">
        <v>76</v>
      </c>
      <c r="K62827">
        <v>18</v>
      </c>
      <c r="L62827">
        <v>0</v>
      </c>
    </row>
    <row r="62828" spans="1:12" x14ac:dyDescent="0.3">
      <c r="A62828" t="s">
        <v>52425</v>
      </c>
      <c r="B62828" t="s">
        <v>52426</v>
      </c>
      <c r="C62828" t="s">
        <v>11</v>
      </c>
      <c r="D62828" t="s">
        <v>11</v>
      </c>
      <c r="E62828" t="s">
        <v>52427</v>
      </c>
      <c r="F62828" t="s">
        <v>11</v>
      </c>
      <c r="G62828" t="s">
        <v>11</v>
      </c>
      <c r="H62828" t="s">
        <v>155098</v>
      </c>
      <c r="J62828">
        <v>657</v>
      </c>
      <c r="K62828">
        <v>18</v>
      </c>
      <c r="L62828">
        <v>0</v>
      </c>
    </row>
    <row r="62829" spans="1:12" x14ac:dyDescent="0.3">
      <c r="A62829" t="s">
        <v>16721</v>
      </c>
      <c r="B62829" t="s">
        <v>32772</v>
      </c>
      <c r="C62829" t="s">
        <v>11</v>
      </c>
      <c r="D62829" t="s">
        <v>11</v>
      </c>
      <c r="E62829" t="s">
        <v>14611</v>
      </c>
      <c r="F62829" t="s">
        <v>11</v>
      </c>
      <c r="G62829" t="s">
        <v>11</v>
      </c>
      <c r="H62829" t="s">
        <v>157002</v>
      </c>
      <c r="J62829">
        <v>930</v>
      </c>
      <c r="K62829">
        <v>18</v>
      </c>
      <c r="L62829">
        <v>0</v>
      </c>
    </row>
    <row r="62830" spans="1:12" x14ac:dyDescent="0.3">
      <c r="A62830" t="s">
        <v>58414</v>
      </c>
      <c r="B62830" t="s">
        <v>3565</v>
      </c>
      <c r="C62830" t="s">
        <v>11</v>
      </c>
      <c r="D62830" t="s">
        <v>11</v>
      </c>
      <c r="E62830" t="s">
        <v>2123</v>
      </c>
      <c r="F62830" t="s">
        <v>11</v>
      </c>
      <c r="G62830" t="s">
        <v>11</v>
      </c>
      <c r="H62830" t="s">
        <v>155462</v>
      </c>
      <c r="J62830">
        <v>713</v>
      </c>
      <c r="K62830">
        <v>18</v>
      </c>
      <c r="L62830">
        <v>0</v>
      </c>
    </row>
    <row r="62831" spans="1:12" x14ac:dyDescent="0.3">
      <c r="A62831" t="s">
        <v>41807</v>
      </c>
      <c r="B62831" t="s">
        <v>41808</v>
      </c>
      <c r="C62831" t="s">
        <v>11</v>
      </c>
      <c r="D62831" t="s">
        <v>11</v>
      </c>
      <c r="E62831" t="s">
        <v>11169</v>
      </c>
      <c r="F62831" t="s">
        <v>11</v>
      </c>
      <c r="G62831" t="s">
        <v>11</v>
      </c>
      <c r="H62831" t="s">
        <v>155419</v>
      </c>
      <c r="J62831">
        <v>181</v>
      </c>
      <c r="K62831">
        <v>18</v>
      </c>
      <c r="L62831">
        <v>0</v>
      </c>
    </row>
    <row r="62832" spans="1:12" x14ac:dyDescent="0.3">
      <c r="A62832" t="s">
        <v>58435</v>
      </c>
      <c r="B62832" t="s">
        <v>58436</v>
      </c>
      <c r="C62832" t="s">
        <v>11</v>
      </c>
      <c r="D62832" t="s">
        <v>11</v>
      </c>
      <c r="E62832" t="s">
        <v>6594</v>
      </c>
      <c r="F62832" t="s">
        <v>11</v>
      </c>
      <c r="G62832" t="s">
        <v>11</v>
      </c>
      <c r="H62832" t="s">
        <v>155110</v>
      </c>
      <c r="J62832">
        <v>1054</v>
      </c>
      <c r="K62832">
        <v>18</v>
      </c>
      <c r="L62832">
        <v>0</v>
      </c>
    </row>
    <row r="62833" spans="1:12" x14ac:dyDescent="0.3">
      <c r="A62833" t="s">
        <v>88094</v>
      </c>
      <c r="B62833" t="s">
        <v>88095</v>
      </c>
      <c r="C62833" t="s">
        <v>11</v>
      </c>
      <c r="D62833" t="s">
        <v>11</v>
      </c>
      <c r="E62833" t="s">
        <v>87419</v>
      </c>
      <c r="F62833" t="s">
        <v>11</v>
      </c>
      <c r="G62833" t="s">
        <v>11</v>
      </c>
      <c r="H62833" t="s">
        <v>161299</v>
      </c>
      <c r="J62833">
        <v>139</v>
      </c>
      <c r="K62833">
        <v>18</v>
      </c>
      <c r="L62833">
        <v>0</v>
      </c>
    </row>
    <row r="62834" spans="1:12" x14ac:dyDescent="0.3">
      <c r="A62834" t="s">
        <v>88105</v>
      </c>
      <c r="B62834" t="s">
        <v>86297</v>
      </c>
      <c r="C62834" t="s">
        <v>11</v>
      </c>
      <c r="D62834" t="s">
        <v>11</v>
      </c>
      <c r="E62834" t="s">
        <v>86298</v>
      </c>
      <c r="F62834" t="s">
        <v>11</v>
      </c>
      <c r="G62834" t="s">
        <v>11</v>
      </c>
      <c r="H62834" t="s">
        <v>161431</v>
      </c>
      <c r="J62834">
        <v>139</v>
      </c>
      <c r="K62834">
        <v>18</v>
      </c>
      <c r="L62834">
        <v>0</v>
      </c>
    </row>
    <row r="62835" spans="1:12" x14ac:dyDescent="0.3">
      <c r="A62835" t="s">
        <v>47553</v>
      </c>
      <c r="B62835" t="s">
        <v>47554</v>
      </c>
      <c r="C62835" t="s">
        <v>11</v>
      </c>
      <c r="D62835" t="s">
        <v>11</v>
      </c>
      <c r="E62835" t="s">
        <v>1221</v>
      </c>
      <c r="F62835" t="s">
        <v>11</v>
      </c>
      <c r="G62835" t="s">
        <v>11</v>
      </c>
      <c r="H62835" t="s">
        <v>155123</v>
      </c>
      <c r="J62835">
        <v>844</v>
      </c>
      <c r="K62835">
        <v>18</v>
      </c>
      <c r="L62835">
        <v>0</v>
      </c>
    </row>
    <row r="62836" spans="1:12" x14ac:dyDescent="0.3">
      <c r="A62836" t="s">
        <v>86321</v>
      </c>
      <c r="B62836" t="s">
        <v>86311</v>
      </c>
      <c r="C62836" t="s">
        <v>11</v>
      </c>
      <c r="D62836" t="s">
        <v>11</v>
      </c>
      <c r="E62836" t="s">
        <v>86317</v>
      </c>
      <c r="F62836" t="s">
        <v>11</v>
      </c>
      <c r="G62836" t="s">
        <v>11</v>
      </c>
      <c r="H62836" t="s">
        <v>161631</v>
      </c>
      <c r="J62836">
        <v>223</v>
      </c>
      <c r="K62836">
        <v>18</v>
      </c>
      <c r="L62836">
        <v>0</v>
      </c>
    </row>
    <row r="62837" spans="1:12" x14ac:dyDescent="0.3">
      <c r="A62837" t="s">
        <v>86322</v>
      </c>
      <c r="B62837" t="s">
        <v>86314</v>
      </c>
      <c r="C62837" t="s">
        <v>11</v>
      </c>
      <c r="D62837" t="s">
        <v>11</v>
      </c>
      <c r="E62837" t="s">
        <v>86323</v>
      </c>
      <c r="F62837" t="s">
        <v>11</v>
      </c>
      <c r="G62837" t="s">
        <v>11</v>
      </c>
      <c r="H62837" t="s">
        <v>161631</v>
      </c>
      <c r="J62837">
        <v>223</v>
      </c>
      <c r="K62837">
        <v>18</v>
      </c>
      <c r="L62837">
        <v>0</v>
      </c>
    </row>
    <row r="62838" spans="1:12" x14ac:dyDescent="0.3">
      <c r="A62838" t="s">
        <v>88132</v>
      </c>
      <c r="B62838" t="s">
        <v>88129</v>
      </c>
      <c r="C62838" t="s">
        <v>11</v>
      </c>
      <c r="D62838" t="s">
        <v>11</v>
      </c>
      <c r="E62838" t="s">
        <v>87419</v>
      </c>
      <c r="F62838" t="s">
        <v>11</v>
      </c>
      <c r="G62838" t="s">
        <v>11</v>
      </c>
      <c r="H62838" t="s">
        <v>163295</v>
      </c>
      <c r="J62838">
        <v>139</v>
      </c>
      <c r="K62838">
        <v>18</v>
      </c>
      <c r="L62838">
        <v>0</v>
      </c>
    </row>
    <row r="62839" spans="1:12" x14ac:dyDescent="0.3">
      <c r="A62839" t="s">
        <v>88135</v>
      </c>
      <c r="B62839" t="s">
        <v>88129</v>
      </c>
      <c r="C62839" t="s">
        <v>11</v>
      </c>
      <c r="D62839" t="s">
        <v>11</v>
      </c>
      <c r="E62839" t="s">
        <v>87419</v>
      </c>
      <c r="F62839" t="s">
        <v>11</v>
      </c>
      <c r="G62839" t="s">
        <v>11</v>
      </c>
      <c r="H62839" t="s">
        <v>163295</v>
      </c>
      <c r="J62839">
        <v>139</v>
      </c>
      <c r="K62839">
        <v>18</v>
      </c>
      <c r="L62839">
        <v>0</v>
      </c>
    </row>
    <row r="62840" spans="1:12" x14ac:dyDescent="0.3">
      <c r="A62840" t="s">
        <v>91150</v>
      </c>
      <c r="B62840" t="s">
        <v>79789</v>
      </c>
      <c r="C62840" t="s">
        <v>11</v>
      </c>
      <c r="D62840" t="s">
        <v>11</v>
      </c>
      <c r="E62840" t="s">
        <v>91151</v>
      </c>
      <c r="F62840" t="s">
        <v>11</v>
      </c>
      <c r="G62840" t="s">
        <v>11</v>
      </c>
      <c r="H62840" t="s">
        <v>164574</v>
      </c>
      <c r="J62840">
        <v>736</v>
      </c>
      <c r="K62840">
        <v>18</v>
      </c>
      <c r="L62840">
        <v>0</v>
      </c>
    </row>
    <row r="62841" spans="1:12" x14ac:dyDescent="0.3">
      <c r="A62841" t="s">
        <v>40402</v>
      </c>
      <c r="B62841" t="s">
        <v>40403</v>
      </c>
      <c r="C62841" t="s">
        <v>11</v>
      </c>
      <c r="D62841" t="s">
        <v>11</v>
      </c>
      <c r="E62841" t="s">
        <v>10204</v>
      </c>
      <c r="F62841" t="s">
        <v>11</v>
      </c>
      <c r="G62841" t="s">
        <v>11</v>
      </c>
      <c r="H62841" t="s">
        <v>160418</v>
      </c>
      <c r="J62841">
        <v>134</v>
      </c>
      <c r="K62841">
        <v>18</v>
      </c>
      <c r="L62841">
        <v>0</v>
      </c>
    </row>
    <row r="62842" spans="1:12" x14ac:dyDescent="0.3">
      <c r="A62842" t="s">
        <v>40408</v>
      </c>
      <c r="B62842" t="s">
        <v>40409</v>
      </c>
      <c r="C62842" t="s">
        <v>11</v>
      </c>
      <c r="D62842" t="s">
        <v>11</v>
      </c>
      <c r="E62842" t="s">
        <v>9402</v>
      </c>
      <c r="F62842" t="s">
        <v>11</v>
      </c>
      <c r="G62842" t="s">
        <v>11</v>
      </c>
      <c r="H62842" t="s">
        <v>157649</v>
      </c>
      <c r="J62842">
        <v>134</v>
      </c>
      <c r="K62842">
        <v>18</v>
      </c>
      <c r="L62842">
        <v>0</v>
      </c>
    </row>
    <row r="62843" spans="1:12" x14ac:dyDescent="0.3">
      <c r="A62843" t="s">
        <v>62988</v>
      </c>
      <c r="B62843" t="s">
        <v>10373</v>
      </c>
      <c r="C62843" t="s">
        <v>11</v>
      </c>
      <c r="D62843" t="s">
        <v>11</v>
      </c>
      <c r="E62843" t="s">
        <v>62986</v>
      </c>
      <c r="F62843" t="s">
        <v>11</v>
      </c>
      <c r="G62843" t="s">
        <v>11</v>
      </c>
      <c r="H62843" t="s">
        <v>164575</v>
      </c>
      <c r="J62843">
        <v>837</v>
      </c>
      <c r="K62843">
        <v>18</v>
      </c>
      <c r="L62843">
        <v>0</v>
      </c>
    </row>
    <row r="62844" spans="1:12" x14ac:dyDescent="0.3">
      <c r="A62844" t="s">
        <v>58544</v>
      </c>
      <c r="B62844" t="s">
        <v>58545</v>
      </c>
      <c r="C62844" t="s">
        <v>11</v>
      </c>
      <c r="D62844" t="s">
        <v>11</v>
      </c>
      <c r="E62844" t="s">
        <v>58546</v>
      </c>
      <c r="F62844" t="s">
        <v>11</v>
      </c>
      <c r="G62844" t="s">
        <v>11</v>
      </c>
      <c r="H62844" t="s">
        <v>155292</v>
      </c>
      <c r="J62844">
        <v>212</v>
      </c>
      <c r="K62844">
        <v>18</v>
      </c>
      <c r="L62844">
        <v>0</v>
      </c>
    </row>
    <row r="62845" spans="1:12" x14ac:dyDescent="0.3">
      <c r="A62845" t="s">
        <v>58583</v>
      </c>
      <c r="B62845" t="s">
        <v>58584</v>
      </c>
      <c r="C62845" t="s">
        <v>11</v>
      </c>
      <c r="D62845" t="s">
        <v>11</v>
      </c>
      <c r="E62845" t="s">
        <v>7781</v>
      </c>
      <c r="F62845" t="s">
        <v>11</v>
      </c>
      <c r="G62845" t="s">
        <v>11</v>
      </c>
      <c r="H62845" t="s">
        <v>155532</v>
      </c>
      <c r="J62845">
        <v>619</v>
      </c>
      <c r="K62845">
        <v>18</v>
      </c>
      <c r="L62845">
        <v>0</v>
      </c>
    </row>
    <row r="62846" spans="1:12" x14ac:dyDescent="0.3">
      <c r="A62846" t="s">
        <v>45400</v>
      </c>
      <c r="B62846" t="s">
        <v>45401</v>
      </c>
      <c r="C62846" t="s">
        <v>11</v>
      </c>
      <c r="D62846" t="s">
        <v>11</v>
      </c>
      <c r="E62846" t="s">
        <v>9777</v>
      </c>
      <c r="F62846" t="s">
        <v>11</v>
      </c>
      <c r="G62846" t="s">
        <v>11</v>
      </c>
      <c r="H62846" t="s">
        <v>155097</v>
      </c>
      <c r="J62846">
        <v>516</v>
      </c>
      <c r="K62846">
        <v>18</v>
      </c>
      <c r="L62846">
        <v>0</v>
      </c>
    </row>
    <row r="62847" spans="1:12" x14ac:dyDescent="0.3">
      <c r="A62847" t="s">
        <v>63777</v>
      </c>
      <c r="B62847" t="s">
        <v>63718</v>
      </c>
      <c r="C62847" t="s">
        <v>11</v>
      </c>
      <c r="D62847" t="s">
        <v>11</v>
      </c>
      <c r="E62847" t="s">
        <v>63721</v>
      </c>
      <c r="F62847" t="s">
        <v>11</v>
      </c>
      <c r="G62847" t="s">
        <v>11</v>
      </c>
      <c r="H62847" t="s">
        <v>159144</v>
      </c>
      <c r="J62847">
        <v>133</v>
      </c>
      <c r="K62847">
        <v>18</v>
      </c>
      <c r="L62847">
        <v>0</v>
      </c>
    </row>
    <row r="62848" spans="1:12" x14ac:dyDescent="0.3">
      <c r="A62848" t="s">
        <v>38133</v>
      </c>
      <c r="B62848" t="s">
        <v>36310</v>
      </c>
      <c r="C62848" t="s">
        <v>11</v>
      </c>
      <c r="D62848" t="s">
        <v>11</v>
      </c>
      <c r="E62848" t="s">
        <v>8488</v>
      </c>
      <c r="F62848" t="s">
        <v>11</v>
      </c>
      <c r="G62848" t="s">
        <v>11</v>
      </c>
      <c r="H62848" t="s">
        <v>155231</v>
      </c>
      <c r="J62848">
        <v>879</v>
      </c>
      <c r="K62848">
        <v>18</v>
      </c>
      <c r="L62848">
        <v>0</v>
      </c>
    </row>
    <row r="62849" spans="1:12" x14ac:dyDescent="0.3">
      <c r="A62849" t="s">
        <v>93137</v>
      </c>
      <c r="B62849" t="s">
        <v>93138</v>
      </c>
      <c r="C62849" t="s">
        <v>11</v>
      </c>
      <c r="D62849" t="s">
        <v>11</v>
      </c>
      <c r="E62849" t="s">
        <v>92837</v>
      </c>
      <c r="F62849" t="s">
        <v>11</v>
      </c>
      <c r="G62849" t="s">
        <v>11</v>
      </c>
      <c r="H62849" t="s">
        <v>160762</v>
      </c>
      <c r="J62849">
        <v>133</v>
      </c>
      <c r="K62849">
        <v>18</v>
      </c>
      <c r="L62849">
        <v>0</v>
      </c>
    </row>
    <row r="62850" spans="1:12" x14ac:dyDescent="0.3">
      <c r="A62850" t="s">
        <v>87431</v>
      </c>
      <c r="B62850" t="s">
        <v>86769</v>
      </c>
      <c r="C62850" t="s">
        <v>11</v>
      </c>
      <c r="D62850" t="s">
        <v>11</v>
      </c>
      <c r="E62850" t="s">
        <v>86042</v>
      </c>
      <c r="F62850" t="s">
        <v>11</v>
      </c>
      <c r="G62850" t="s">
        <v>11</v>
      </c>
      <c r="H62850" t="s">
        <v>162094</v>
      </c>
      <c r="J62850">
        <v>279</v>
      </c>
      <c r="K62850">
        <v>18</v>
      </c>
      <c r="L62850">
        <v>0</v>
      </c>
    </row>
    <row r="62851" spans="1:12" x14ac:dyDescent="0.3">
      <c r="A62851" t="s">
        <v>36967</v>
      </c>
      <c r="B62851" t="s">
        <v>36968</v>
      </c>
      <c r="C62851" t="s">
        <v>11</v>
      </c>
      <c r="D62851" t="s">
        <v>11</v>
      </c>
      <c r="E62851" t="s">
        <v>1386</v>
      </c>
      <c r="F62851" t="s">
        <v>11</v>
      </c>
      <c r="G62851" t="s">
        <v>11</v>
      </c>
      <c r="H62851" t="s">
        <v>157694</v>
      </c>
      <c r="J62851">
        <v>351</v>
      </c>
      <c r="K62851">
        <v>18</v>
      </c>
      <c r="L62851">
        <v>0</v>
      </c>
    </row>
    <row r="62852" spans="1:12" x14ac:dyDescent="0.3">
      <c r="A62852" t="s">
        <v>50040</v>
      </c>
      <c r="B62852" t="s">
        <v>50041</v>
      </c>
      <c r="C62852" t="s">
        <v>11</v>
      </c>
      <c r="D62852" t="s">
        <v>11</v>
      </c>
      <c r="E62852" t="s">
        <v>30445</v>
      </c>
      <c r="F62852" t="s">
        <v>11</v>
      </c>
      <c r="G62852" t="s">
        <v>11</v>
      </c>
      <c r="H62852" t="s">
        <v>155200</v>
      </c>
      <c r="J62852">
        <v>93</v>
      </c>
      <c r="K62852">
        <v>18</v>
      </c>
      <c r="L62852">
        <v>0</v>
      </c>
    </row>
    <row r="62853" spans="1:12" x14ac:dyDescent="0.3">
      <c r="A62853" t="s">
        <v>86784</v>
      </c>
      <c r="B62853" t="s">
        <v>85886</v>
      </c>
      <c r="C62853" t="s">
        <v>11</v>
      </c>
      <c r="D62853" t="s">
        <v>11</v>
      </c>
      <c r="E62853" t="s">
        <v>85887</v>
      </c>
      <c r="F62853" t="s">
        <v>11</v>
      </c>
      <c r="G62853" t="s">
        <v>11</v>
      </c>
      <c r="H62853" t="s">
        <v>163957</v>
      </c>
      <c r="J62853">
        <v>558</v>
      </c>
      <c r="K62853">
        <v>18</v>
      </c>
      <c r="L62853">
        <v>0</v>
      </c>
    </row>
    <row r="62854" spans="1:12" x14ac:dyDescent="0.3">
      <c r="A62854" t="s">
        <v>91159</v>
      </c>
      <c r="B62854" t="s">
        <v>63464</v>
      </c>
      <c r="C62854" t="s">
        <v>11</v>
      </c>
      <c r="D62854" t="s">
        <v>11</v>
      </c>
      <c r="E62854" t="s">
        <v>91160</v>
      </c>
      <c r="F62854" t="s">
        <v>11</v>
      </c>
      <c r="G62854" t="s">
        <v>11</v>
      </c>
      <c r="H62854" t="s">
        <v>159046</v>
      </c>
      <c r="J62854">
        <v>535</v>
      </c>
      <c r="K62854">
        <v>18</v>
      </c>
      <c r="L62854">
        <v>0</v>
      </c>
    </row>
    <row r="62855" spans="1:12" x14ac:dyDescent="0.3">
      <c r="A62855" t="s">
        <v>65994</v>
      </c>
      <c r="B62855" t="s">
        <v>65995</v>
      </c>
      <c r="C62855" t="s">
        <v>11</v>
      </c>
      <c r="D62855" t="s">
        <v>11</v>
      </c>
      <c r="E62855" t="s">
        <v>65996</v>
      </c>
      <c r="F62855" t="s">
        <v>11</v>
      </c>
      <c r="G62855" t="s">
        <v>11</v>
      </c>
      <c r="H62855" t="s">
        <v>156697</v>
      </c>
      <c r="J62855">
        <v>602</v>
      </c>
      <c r="K62855">
        <v>18</v>
      </c>
      <c r="L62855">
        <v>0</v>
      </c>
    </row>
    <row r="62856" spans="1:12" x14ac:dyDescent="0.3">
      <c r="A62856" t="s">
        <v>45406</v>
      </c>
      <c r="B62856" t="s">
        <v>45407</v>
      </c>
      <c r="C62856" t="s">
        <v>11</v>
      </c>
      <c r="D62856" t="s">
        <v>11</v>
      </c>
      <c r="E62856" t="s">
        <v>19451</v>
      </c>
      <c r="F62856" t="s">
        <v>11</v>
      </c>
      <c r="G62856" t="s">
        <v>11</v>
      </c>
      <c r="H62856" t="s">
        <v>154827</v>
      </c>
      <c r="J62856">
        <v>516</v>
      </c>
      <c r="K62856">
        <v>18</v>
      </c>
      <c r="L62856">
        <v>0</v>
      </c>
    </row>
    <row r="62857" spans="1:12" x14ac:dyDescent="0.3">
      <c r="A62857" t="s">
        <v>49480</v>
      </c>
      <c r="B62857" t="s">
        <v>33775</v>
      </c>
      <c r="C62857" t="s">
        <v>11</v>
      </c>
      <c r="D62857" t="s">
        <v>11</v>
      </c>
      <c r="E62857" t="s">
        <v>33776</v>
      </c>
      <c r="F62857" t="s">
        <v>11</v>
      </c>
      <c r="G62857" t="s">
        <v>11</v>
      </c>
      <c r="H62857" t="s">
        <v>158043</v>
      </c>
      <c r="J62857">
        <v>379</v>
      </c>
      <c r="K62857">
        <v>18</v>
      </c>
      <c r="L62857">
        <v>0</v>
      </c>
    </row>
    <row r="62858" spans="1:12" x14ac:dyDescent="0.3">
      <c r="A62858" t="s">
        <v>44617</v>
      </c>
      <c r="B62858" t="s">
        <v>44618</v>
      </c>
      <c r="C62858" t="s">
        <v>11</v>
      </c>
      <c r="D62858" t="s">
        <v>11</v>
      </c>
      <c r="E62858" t="s">
        <v>44619</v>
      </c>
      <c r="F62858" t="s">
        <v>11</v>
      </c>
      <c r="G62858" t="s">
        <v>11</v>
      </c>
      <c r="H62858" t="s">
        <v>156088</v>
      </c>
      <c r="J62858">
        <v>1063</v>
      </c>
      <c r="K62858">
        <v>18</v>
      </c>
      <c r="L62858">
        <v>0</v>
      </c>
    </row>
    <row r="62859" spans="1:12" x14ac:dyDescent="0.3">
      <c r="A62859" t="s">
        <v>64525</v>
      </c>
      <c r="B62859" t="s">
        <v>64526</v>
      </c>
      <c r="C62859" t="s">
        <v>11</v>
      </c>
      <c r="D62859" t="s">
        <v>11</v>
      </c>
      <c r="E62859" t="s">
        <v>64452</v>
      </c>
      <c r="F62859" t="s">
        <v>11</v>
      </c>
      <c r="G62859" t="s">
        <v>11</v>
      </c>
      <c r="H62859" t="s">
        <v>158356</v>
      </c>
      <c r="J62859">
        <v>502</v>
      </c>
      <c r="K62859">
        <v>18</v>
      </c>
      <c r="L62859">
        <v>0</v>
      </c>
    </row>
    <row r="62860" spans="1:12" x14ac:dyDescent="0.3">
      <c r="A62860" t="s">
        <v>93168</v>
      </c>
      <c r="B62860" t="s">
        <v>93164</v>
      </c>
      <c r="C62860" t="s">
        <v>11</v>
      </c>
      <c r="D62860" t="s">
        <v>11</v>
      </c>
      <c r="E62860" t="s">
        <v>93099</v>
      </c>
      <c r="F62860" t="s">
        <v>11</v>
      </c>
      <c r="G62860" t="s">
        <v>11</v>
      </c>
      <c r="H62860" t="s">
        <v>161368</v>
      </c>
      <c r="J62860">
        <v>568</v>
      </c>
      <c r="K62860">
        <v>18</v>
      </c>
      <c r="L62860">
        <v>0</v>
      </c>
    </row>
    <row r="62861" spans="1:12" x14ac:dyDescent="0.3">
      <c r="A62861" t="s">
        <v>74281</v>
      </c>
      <c r="B62861" t="s">
        <v>74282</v>
      </c>
      <c r="C62861" t="s">
        <v>11</v>
      </c>
      <c r="D62861" t="s">
        <v>11</v>
      </c>
      <c r="E62861" t="s">
        <v>74283</v>
      </c>
      <c r="F62861" t="s">
        <v>11</v>
      </c>
      <c r="G62861" t="s">
        <v>11</v>
      </c>
      <c r="H62861" t="s">
        <v>160825</v>
      </c>
      <c r="J62861">
        <v>268</v>
      </c>
      <c r="K62861">
        <v>18</v>
      </c>
      <c r="L62861">
        <v>0</v>
      </c>
    </row>
    <row r="62862" spans="1:12" x14ac:dyDescent="0.3">
      <c r="A62862" t="s">
        <v>79035</v>
      </c>
      <c r="B62862" t="s">
        <v>24674</v>
      </c>
      <c r="C62862" t="s">
        <v>11</v>
      </c>
      <c r="D62862" t="s">
        <v>11</v>
      </c>
      <c r="E62862" t="s">
        <v>78506</v>
      </c>
      <c r="F62862" t="s">
        <v>11</v>
      </c>
      <c r="G62862" t="s">
        <v>11</v>
      </c>
      <c r="H62862" t="s">
        <v>160648</v>
      </c>
      <c r="J62862">
        <v>843</v>
      </c>
      <c r="K62862">
        <v>18</v>
      </c>
      <c r="L62862">
        <v>0</v>
      </c>
    </row>
    <row r="62863" spans="1:12" x14ac:dyDescent="0.3">
      <c r="A62863" t="s">
        <v>86364</v>
      </c>
      <c r="B62863" t="s">
        <v>86365</v>
      </c>
      <c r="C62863" t="s">
        <v>11</v>
      </c>
      <c r="D62863" t="s">
        <v>11</v>
      </c>
      <c r="E62863" t="s">
        <v>86366</v>
      </c>
      <c r="F62863" t="s">
        <v>11</v>
      </c>
      <c r="G62863" t="s">
        <v>11</v>
      </c>
      <c r="H62863" t="s">
        <v>155081</v>
      </c>
      <c r="J62863">
        <v>976</v>
      </c>
      <c r="K62863">
        <v>18</v>
      </c>
      <c r="L62863">
        <v>0</v>
      </c>
    </row>
    <row r="62864" spans="1:12" x14ac:dyDescent="0.3">
      <c r="A62864" t="s">
        <v>87751</v>
      </c>
      <c r="B62864" t="s">
        <v>86368</v>
      </c>
      <c r="C62864" t="s">
        <v>11</v>
      </c>
      <c r="D62864" t="s">
        <v>11</v>
      </c>
      <c r="E62864" t="s">
        <v>22837</v>
      </c>
      <c r="F62864" t="s">
        <v>11</v>
      </c>
      <c r="G62864" t="s">
        <v>11</v>
      </c>
      <c r="H62864" t="s">
        <v>164576</v>
      </c>
      <c r="J62864">
        <v>837</v>
      </c>
      <c r="K62864">
        <v>18</v>
      </c>
      <c r="L62864">
        <v>0</v>
      </c>
    </row>
    <row r="62865" spans="1:12" x14ac:dyDescent="0.3">
      <c r="A62865" t="s">
        <v>45416</v>
      </c>
      <c r="B62865" t="s">
        <v>45414</v>
      </c>
      <c r="C62865" t="s">
        <v>11</v>
      </c>
      <c r="D62865" t="s">
        <v>11</v>
      </c>
      <c r="E62865" t="s">
        <v>45415</v>
      </c>
      <c r="F62865" t="s">
        <v>11</v>
      </c>
      <c r="G62865" t="s">
        <v>11</v>
      </c>
      <c r="H62865" t="s">
        <v>155000</v>
      </c>
      <c r="J62865">
        <v>516</v>
      </c>
      <c r="K62865">
        <v>18</v>
      </c>
      <c r="L62865">
        <v>0</v>
      </c>
    </row>
    <row r="62866" spans="1:12" x14ac:dyDescent="0.3">
      <c r="A62866" t="s">
        <v>79042</v>
      </c>
      <c r="B62866" t="s">
        <v>79043</v>
      </c>
      <c r="C62866" t="s">
        <v>11</v>
      </c>
      <c r="D62866" t="s">
        <v>11</v>
      </c>
      <c r="E62866" t="s">
        <v>78929</v>
      </c>
      <c r="F62866" t="s">
        <v>11</v>
      </c>
      <c r="G62866" t="s">
        <v>11</v>
      </c>
      <c r="H62866" t="s">
        <v>158606</v>
      </c>
      <c r="J62866">
        <v>459</v>
      </c>
      <c r="K62866">
        <v>18</v>
      </c>
      <c r="L62866">
        <v>0</v>
      </c>
    </row>
    <row r="62867" spans="1:12" x14ac:dyDescent="0.3">
      <c r="A62867" t="s">
        <v>87759</v>
      </c>
      <c r="B62867" t="s">
        <v>86368</v>
      </c>
      <c r="C62867" t="s">
        <v>11</v>
      </c>
      <c r="D62867" t="s">
        <v>11</v>
      </c>
      <c r="E62867" t="s">
        <v>68329</v>
      </c>
      <c r="F62867" t="s">
        <v>11</v>
      </c>
      <c r="G62867" t="s">
        <v>11</v>
      </c>
      <c r="H62867" t="s">
        <v>164577</v>
      </c>
      <c r="J62867">
        <v>837</v>
      </c>
      <c r="K62867">
        <v>18</v>
      </c>
      <c r="L62867">
        <v>0</v>
      </c>
    </row>
    <row r="62868" spans="1:12" x14ac:dyDescent="0.3">
      <c r="A62868" t="s">
        <v>77463</v>
      </c>
      <c r="B62868" t="s">
        <v>77464</v>
      </c>
      <c r="C62868" t="s">
        <v>11</v>
      </c>
      <c r="D62868" t="s">
        <v>11</v>
      </c>
      <c r="E62868" t="s">
        <v>76243</v>
      </c>
      <c r="F62868" t="s">
        <v>11</v>
      </c>
      <c r="G62868" t="s">
        <v>11</v>
      </c>
      <c r="H62868" t="s">
        <v>157046</v>
      </c>
      <c r="J62868">
        <v>23</v>
      </c>
      <c r="K62868">
        <v>18</v>
      </c>
      <c r="L62868">
        <v>0</v>
      </c>
    </row>
    <row r="62869" spans="1:12" x14ac:dyDescent="0.3">
      <c r="A62869" t="s">
        <v>77471</v>
      </c>
      <c r="B62869" t="s">
        <v>76289</v>
      </c>
      <c r="C62869" t="s">
        <v>11</v>
      </c>
      <c r="D62869" t="s">
        <v>11</v>
      </c>
      <c r="E62869" t="s">
        <v>76290</v>
      </c>
      <c r="F62869" t="s">
        <v>11</v>
      </c>
      <c r="G62869" t="s">
        <v>11</v>
      </c>
      <c r="H62869" t="s">
        <v>157010</v>
      </c>
      <c r="J62869">
        <v>117</v>
      </c>
      <c r="K62869">
        <v>18</v>
      </c>
      <c r="L62869">
        <v>0</v>
      </c>
    </row>
    <row r="62870" spans="1:12" x14ac:dyDescent="0.3">
      <c r="A62870" t="s">
        <v>85236</v>
      </c>
      <c r="B62870" t="s">
        <v>85237</v>
      </c>
      <c r="C62870" t="s">
        <v>11</v>
      </c>
      <c r="D62870" t="s">
        <v>11</v>
      </c>
      <c r="E62870" t="s">
        <v>85237</v>
      </c>
      <c r="F62870" t="s">
        <v>11</v>
      </c>
      <c r="G62870" t="s">
        <v>11</v>
      </c>
      <c r="H62870" t="s">
        <v>163020</v>
      </c>
      <c r="J62870">
        <v>717</v>
      </c>
      <c r="K62870">
        <v>18</v>
      </c>
      <c r="L62870">
        <v>0</v>
      </c>
    </row>
    <row r="62871" spans="1:12" x14ac:dyDescent="0.3">
      <c r="A62871" t="s">
        <v>49138</v>
      </c>
      <c r="B62871" t="s">
        <v>28943</v>
      </c>
      <c r="C62871" t="s">
        <v>11</v>
      </c>
      <c r="D62871" t="s">
        <v>11</v>
      </c>
      <c r="E62871" t="s">
        <v>28943</v>
      </c>
      <c r="F62871" t="s">
        <v>11</v>
      </c>
      <c r="G62871" t="s">
        <v>11</v>
      </c>
      <c r="H62871" t="s">
        <v>159189</v>
      </c>
      <c r="J62871">
        <v>797</v>
      </c>
      <c r="K62871">
        <v>18</v>
      </c>
      <c r="L62871">
        <v>0</v>
      </c>
    </row>
    <row r="62872" spans="1:12" x14ac:dyDescent="0.3">
      <c r="A62872" t="s">
        <v>58968</v>
      </c>
      <c r="B62872" t="s">
        <v>58969</v>
      </c>
      <c r="C62872" t="s">
        <v>11</v>
      </c>
      <c r="D62872" t="s">
        <v>11</v>
      </c>
      <c r="E62872" t="s">
        <v>30364</v>
      </c>
      <c r="F62872" t="s">
        <v>11</v>
      </c>
      <c r="G62872" t="s">
        <v>11</v>
      </c>
      <c r="H62872" t="s">
        <v>159702</v>
      </c>
      <c r="J62872">
        <v>1774</v>
      </c>
      <c r="K62872">
        <v>18</v>
      </c>
      <c r="L62872">
        <v>0</v>
      </c>
    </row>
    <row r="62873" spans="1:12" x14ac:dyDescent="0.3">
      <c r="A62873" t="s">
        <v>66039</v>
      </c>
      <c r="B62873" t="s">
        <v>26524</v>
      </c>
      <c r="C62873" t="s">
        <v>11</v>
      </c>
      <c r="D62873" t="s">
        <v>11</v>
      </c>
      <c r="E62873" t="s">
        <v>63009</v>
      </c>
      <c r="F62873" t="s">
        <v>11</v>
      </c>
      <c r="G62873" t="s">
        <v>11</v>
      </c>
      <c r="H62873" t="s">
        <v>156746</v>
      </c>
      <c r="J62873">
        <v>602</v>
      </c>
      <c r="K62873">
        <v>18</v>
      </c>
      <c r="L62873">
        <v>0</v>
      </c>
    </row>
    <row r="62874" spans="1:12" x14ac:dyDescent="0.3">
      <c r="A62874" t="s">
        <v>94679</v>
      </c>
      <c r="B62874" t="s">
        <v>94680</v>
      </c>
      <c r="C62874" t="s">
        <v>11</v>
      </c>
      <c r="D62874" t="s">
        <v>11</v>
      </c>
      <c r="E62874" t="s">
        <v>75465</v>
      </c>
      <c r="F62874" t="s">
        <v>11</v>
      </c>
      <c r="G62874" t="s">
        <v>11</v>
      </c>
      <c r="H62874" t="s">
        <v>164012</v>
      </c>
      <c r="J62874">
        <v>268</v>
      </c>
      <c r="K62874">
        <v>18</v>
      </c>
      <c r="L62874">
        <v>0</v>
      </c>
    </row>
    <row r="62875" spans="1:12" x14ac:dyDescent="0.3">
      <c r="A62875" t="s">
        <v>80187</v>
      </c>
      <c r="B62875" t="s">
        <v>80188</v>
      </c>
      <c r="C62875" t="s">
        <v>11</v>
      </c>
      <c r="D62875" t="s">
        <v>11</v>
      </c>
      <c r="E62875" t="s">
        <v>79415</v>
      </c>
      <c r="F62875" t="s">
        <v>11</v>
      </c>
      <c r="G62875" t="s">
        <v>11</v>
      </c>
      <c r="H62875" t="s">
        <v>161324</v>
      </c>
      <c r="J62875">
        <v>75</v>
      </c>
      <c r="K62875">
        <v>18</v>
      </c>
      <c r="L62875">
        <v>0</v>
      </c>
    </row>
    <row r="62876" spans="1:12" x14ac:dyDescent="0.3">
      <c r="A62876" t="s">
        <v>45698</v>
      </c>
      <c r="B62876" t="s">
        <v>45699</v>
      </c>
      <c r="C62876" t="s">
        <v>11</v>
      </c>
      <c r="D62876" t="s">
        <v>11</v>
      </c>
      <c r="E62876" t="s">
        <v>307</v>
      </c>
      <c r="F62876" t="s">
        <v>11</v>
      </c>
      <c r="G62876" t="s">
        <v>11</v>
      </c>
      <c r="H62876" t="s">
        <v>154828</v>
      </c>
      <c r="J62876">
        <v>1008</v>
      </c>
      <c r="K62876">
        <v>18</v>
      </c>
      <c r="L62876">
        <v>0</v>
      </c>
    </row>
    <row r="62877" spans="1:12" x14ac:dyDescent="0.3">
      <c r="A62877" t="s">
        <v>38178</v>
      </c>
      <c r="B62877" t="s">
        <v>38179</v>
      </c>
      <c r="C62877" t="s">
        <v>11</v>
      </c>
      <c r="D62877" t="s">
        <v>11</v>
      </c>
      <c r="E62877" t="s">
        <v>3032</v>
      </c>
      <c r="F62877" t="s">
        <v>11</v>
      </c>
      <c r="G62877" t="s">
        <v>11</v>
      </c>
      <c r="H62877" t="s">
        <v>155603</v>
      </c>
      <c r="J62877">
        <v>879</v>
      </c>
      <c r="K62877">
        <v>18</v>
      </c>
      <c r="L62877">
        <v>0</v>
      </c>
    </row>
    <row r="62878" spans="1:12" x14ac:dyDescent="0.3">
      <c r="A62878" t="s">
        <v>85263</v>
      </c>
      <c r="B62878" t="s">
        <v>85264</v>
      </c>
      <c r="C62878" t="s">
        <v>11</v>
      </c>
      <c r="D62878" t="s">
        <v>11</v>
      </c>
      <c r="E62878" t="s">
        <v>85265</v>
      </c>
      <c r="F62878" t="s">
        <v>11</v>
      </c>
      <c r="G62878" t="s">
        <v>11</v>
      </c>
      <c r="H62878" t="s">
        <v>162024</v>
      </c>
      <c r="J62878">
        <v>641</v>
      </c>
      <c r="K62878">
        <v>18</v>
      </c>
      <c r="L62878">
        <v>0</v>
      </c>
    </row>
    <row r="62879" spans="1:12" x14ac:dyDescent="0.3">
      <c r="A62879" t="s">
        <v>87779</v>
      </c>
      <c r="B62879" t="s">
        <v>87780</v>
      </c>
      <c r="C62879" t="s">
        <v>11</v>
      </c>
      <c r="D62879" t="s">
        <v>11</v>
      </c>
      <c r="E62879" t="s">
        <v>87781</v>
      </c>
      <c r="F62879" t="s">
        <v>11</v>
      </c>
      <c r="G62879" t="s">
        <v>11</v>
      </c>
      <c r="H62879" t="s">
        <v>161690</v>
      </c>
      <c r="J62879">
        <v>837</v>
      </c>
      <c r="K62879">
        <v>18</v>
      </c>
      <c r="L62879">
        <v>0</v>
      </c>
    </row>
    <row r="62880" spans="1:12" x14ac:dyDescent="0.3">
      <c r="A62880" t="s">
        <v>86413</v>
      </c>
      <c r="B62880" t="s">
        <v>85886</v>
      </c>
      <c r="C62880" t="s">
        <v>11</v>
      </c>
      <c r="D62880" t="s">
        <v>11</v>
      </c>
      <c r="E62880" t="s">
        <v>86081</v>
      </c>
      <c r="F62880" t="s">
        <v>11</v>
      </c>
      <c r="G62880" t="s">
        <v>11</v>
      </c>
      <c r="H62880" t="s">
        <v>159615</v>
      </c>
      <c r="J62880">
        <v>218</v>
      </c>
      <c r="K62880">
        <v>18</v>
      </c>
      <c r="L62880">
        <v>0</v>
      </c>
    </row>
    <row r="62881" spans="1:12" x14ac:dyDescent="0.3">
      <c r="A62881" t="s">
        <v>86422</v>
      </c>
      <c r="B62881" t="s">
        <v>85886</v>
      </c>
      <c r="C62881" t="s">
        <v>11</v>
      </c>
      <c r="D62881" t="s">
        <v>11</v>
      </c>
      <c r="E62881" t="s">
        <v>86042</v>
      </c>
      <c r="F62881" t="s">
        <v>11</v>
      </c>
      <c r="G62881" t="s">
        <v>11</v>
      </c>
      <c r="H62881" t="s">
        <v>161459</v>
      </c>
      <c r="J62881">
        <v>223</v>
      </c>
      <c r="K62881">
        <v>18</v>
      </c>
      <c r="L62881">
        <v>0</v>
      </c>
    </row>
    <row r="62882" spans="1:12" x14ac:dyDescent="0.3">
      <c r="A62882" t="s">
        <v>86435</v>
      </c>
      <c r="B62882" t="s">
        <v>85886</v>
      </c>
      <c r="C62882" t="s">
        <v>11</v>
      </c>
      <c r="D62882" t="s">
        <v>11</v>
      </c>
      <c r="E62882" t="s">
        <v>86059</v>
      </c>
      <c r="F62882" t="s">
        <v>11</v>
      </c>
      <c r="G62882" t="s">
        <v>11</v>
      </c>
      <c r="H62882" t="s">
        <v>161694</v>
      </c>
      <c r="J62882">
        <v>218</v>
      </c>
      <c r="K62882">
        <v>18</v>
      </c>
      <c r="L62882">
        <v>0</v>
      </c>
    </row>
    <row r="62883" spans="1:12" x14ac:dyDescent="0.3">
      <c r="A62883" t="s">
        <v>66766</v>
      </c>
      <c r="B62883" t="s">
        <v>66767</v>
      </c>
      <c r="C62883" t="s">
        <v>11</v>
      </c>
      <c r="D62883" t="s">
        <v>11</v>
      </c>
      <c r="E62883" t="s">
        <v>66768</v>
      </c>
      <c r="F62883" t="s">
        <v>11</v>
      </c>
      <c r="G62883" t="s">
        <v>11</v>
      </c>
      <c r="H62883" t="s">
        <v>156644</v>
      </c>
      <c r="J62883">
        <v>401</v>
      </c>
      <c r="K62883">
        <v>18</v>
      </c>
      <c r="L62883">
        <v>0</v>
      </c>
    </row>
    <row r="62884" spans="1:12" x14ac:dyDescent="0.3">
      <c r="A62884" t="s">
        <v>59242</v>
      </c>
      <c r="B62884" t="s">
        <v>59243</v>
      </c>
      <c r="C62884" t="s">
        <v>11</v>
      </c>
      <c r="D62884" t="s">
        <v>11</v>
      </c>
      <c r="E62884" t="s">
        <v>28977</v>
      </c>
      <c r="F62884" t="s">
        <v>11</v>
      </c>
      <c r="G62884" t="s">
        <v>11</v>
      </c>
      <c r="H62884" t="s">
        <v>163650</v>
      </c>
      <c r="J62884">
        <v>417</v>
      </c>
      <c r="K62884">
        <v>18</v>
      </c>
      <c r="L62884">
        <v>0</v>
      </c>
    </row>
    <row r="62885" spans="1:12" x14ac:dyDescent="0.3">
      <c r="A62885" t="s">
        <v>85332</v>
      </c>
      <c r="B62885" t="s">
        <v>85333</v>
      </c>
      <c r="C62885" t="s">
        <v>11</v>
      </c>
      <c r="D62885" t="s">
        <v>11</v>
      </c>
      <c r="E62885" t="s">
        <v>85334</v>
      </c>
      <c r="F62885" t="s">
        <v>11</v>
      </c>
      <c r="G62885" t="s">
        <v>11</v>
      </c>
      <c r="H62885" t="s">
        <v>161684</v>
      </c>
      <c r="J62885">
        <v>301</v>
      </c>
      <c r="K62885">
        <v>18</v>
      </c>
      <c r="L62885">
        <v>0</v>
      </c>
    </row>
    <row r="62886" spans="1:12" x14ac:dyDescent="0.3">
      <c r="A62886" t="s">
        <v>50662</v>
      </c>
      <c r="B62886" t="s">
        <v>48059</v>
      </c>
      <c r="C62886" t="s">
        <v>11</v>
      </c>
      <c r="D62886" t="s">
        <v>11</v>
      </c>
      <c r="E62886" t="s">
        <v>50663</v>
      </c>
      <c r="F62886" t="s">
        <v>11</v>
      </c>
      <c r="G62886" t="s">
        <v>11</v>
      </c>
      <c r="H62886" t="s">
        <v>159049</v>
      </c>
      <c r="J62886">
        <v>445</v>
      </c>
      <c r="K62886">
        <v>18</v>
      </c>
      <c r="L62886">
        <v>0</v>
      </c>
    </row>
    <row r="62887" spans="1:12" x14ac:dyDescent="0.3">
      <c r="A62887" t="s">
        <v>68308</v>
      </c>
      <c r="B62887" t="s">
        <v>40067</v>
      </c>
      <c r="C62887" t="s">
        <v>11</v>
      </c>
      <c r="D62887" t="s">
        <v>11</v>
      </c>
      <c r="E62887" t="s">
        <v>65055</v>
      </c>
      <c r="F62887" t="s">
        <v>11</v>
      </c>
      <c r="G62887" t="s">
        <v>11</v>
      </c>
      <c r="H62887" t="s">
        <v>156593</v>
      </c>
      <c r="J62887">
        <v>367</v>
      </c>
      <c r="K62887">
        <v>18</v>
      </c>
      <c r="L62887">
        <v>0</v>
      </c>
    </row>
    <row r="62888" spans="1:12" x14ac:dyDescent="0.3">
      <c r="A62888" t="s">
        <v>48152</v>
      </c>
      <c r="B62888" t="s">
        <v>48153</v>
      </c>
      <c r="C62888" t="s">
        <v>11</v>
      </c>
      <c r="D62888" t="s">
        <v>11</v>
      </c>
      <c r="E62888" t="s">
        <v>48154</v>
      </c>
      <c r="F62888" t="s">
        <v>11</v>
      </c>
      <c r="G62888" t="s">
        <v>11</v>
      </c>
      <c r="H62888" t="s">
        <v>163167</v>
      </c>
      <c r="J62888">
        <v>74</v>
      </c>
      <c r="K62888">
        <v>18</v>
      </c>
      <c r="L62888">
        <v>0</v>
      </c>
    </row>
    <row r="62889" spans="1:12" x14ac:dyDescent="0.3">
      <c r="A62889" t="s">
        <v>85361</v>
      </c>
      <c r="B62889" t="s">
        <v>66776</v>
      </c>
      <c r="C62889" t="s">
        <v>11</v>
      </c>
      <c r="D62889" t="s">
        <v>11</v>
      </c>
      <c r="E62889" t="s">
        <v>84389</v>
      </c>
      <c r="F62889" t="s">
        <v>11</v>
      </c>
      <c r="G62889" t="s">
        <v>11</v>
      </c>
      <c r="H62889" t="s">
        <v>164179</v>
      </c>
      <c r="J62889">
        <v>301</v>
      </c>
      <c r="K62889">
        <v>18</v>
      </c>
      <c r="L62889">
        <v>0</v>
      </c>
    </row>
    <row r="62890" spans="1:12" x14ac:dyDescent="0.3">
      <c r="A62890" t="s">
        <v>94707</v>
      </c>
      <c r="B62890" t="s">
        <v>94708</v>
      </c>
      <c r="C62890" t="s">
        <v>11</v>
      </c>
      <c r="D62890" t="s">
        <v>11</v>
      </c>
      <c r="E62890" t="s">
        <v>94709</v>
      </c>
      <c r="F62890" t="s">
        <v>11</v>
      </c>
      <c r="G62890" t="s">
        <v>11</v>
      </c>
      <c r="H62890" t="s">
        <v>160194</v>
      </c>
      <c r="J62890">
        <v>480</v>
      </c>
      <c r="K62890">
        <v>18</v>
      </c>
      <c r="L62890">
        <v>0</v>
      </c>
    </row>
    <row r="62891" spans="1:12" x14ac:dyDescent="0.3">
      <c r="A62891" t="s">
        <v>51268</v>
      </c>
      <c r="B62891" t="s">
        <v>11888</v>
      </c>
      <c r="C62891" t="s">
        <v>11</v>
      </c>
      <c r="D62891" t="s">
        <v>11</v>
      </c>
      <c r="E62891" t="s">
        <v>51269</v>
      </c>
      <c r="F62891" t="s">
        <v>11</v>
      </c>
      <c r="G62891" t="s">
        <v>11</v>
      </c>
      <c r="H62891" t="s">
        <v>155649</v>
      </c>
      <c r="J62891">
        <v>762</v>
      </c>
      <c r="K62891">
        <v>18</v>
      </c>
      <c r="L62891">
        <v>0</v>
      </c>
    </row>
    <row r="62892" spans="1:12" x14ac:dyDescent="0.3">
      <c r="A62892" t="s">
        <v>48951</v>
      </c>
      <c r="B62892" t="s">
        <v>39531</v>
      </c>
      <c r="C62892" t="s">
        <v>11</v>
      </c>
      <c r="D62892" t="s">
        <v>11</v>
      </c>
      <c r="E62892" t="s">
        <v>39532</v>
      </c>
      <c r="F62892" t="s">
        <v>11</v>
      </c>
      <c r="G62892" t="s">
        <v>11</v>
      </c>
      <c r="H62892" t="s">
        <v>155265</v>
      </c>
      <c r="J62892">
        <v>211</v>
      </c>
      <c r="K62892">
        <v>18</v>
      </c>
      <c r="L62892">
        <v>0</v>
      </c>
    </row>
    <row r="62893" spans="1:12" x14ac:dyDescent="0.3">
      <c r="A62893" t="s">
        <v>92583</v>
      </c>
      <c r="B62893" t="s">
        <v>92580</v>
      </c>
      <c r="C62893" t="s">
        <v>11</v>
      </c>
      <c r="D62893" t="s">
        <v>11</v>
      </c>
      <c r="E62893" t="s">
        <v>92581</v>
      </c>
      <c r="F62893" t="s">
        <v>11</v>
      </c>
      <c r="G62893" t="s">
        <v>11</v>
      </c>
      <c r="H62893" t="s">
        <v>159617</v>
      </c>
      <c r="J62893">
        <v>0</v>
      </c>
      <c r="K62893">
        <v>18</v>
      </c>
      <c r="L62893">
        <v>0</v>
      </c>
    </row>
    <row r="62894" spans="1:12" x14ac:dyDescent="0.3">
      <c r="A62894" t="s">
        <v>92594</v>
      </c>
      <c r="B62894" t="s">
        <v>92580</v>
      </c>
      <c r="C62894" t="s">
        <v>11</v>
      </c>
      <c r="D62894" t="s">
        <v>11</v>
      </c>
      <c r="E62894" t="s">
        <v>92581</v>
      </c>
      <c r="F62894" t="s">
        <v>11</v>
      </c>
      <c r="G62894" t="s">
        <v>11</v>
      </c>
      <c r="H62894" t="s">
        <v>159617</v>
      </c>
      <c r="J62894">
        <v>0</v>
      </c>
      <c r="K62894">
        <v>18</v>
      </c>
      <c r="L62894">
        <v>0</v>
      </c>
    </row>
    <row r="62895" spans="1:12" x14ac:dyDescent="0.3">
      <c r="A62895" t="s">
        <v>92609</v>
      </c>
      <c r="B62895" t="s">
        <v>92580</v>
      </c>
      <c r="C62895" t="s">
        <v>11</v>
      </c>
      <c r="D62895" t="s">
        <v>11</v>
      </c>
      <c r="E62895" t="s">
        <v>92581</v>
      </c>
      <c r="F62895" t="s">
        <v>11</v>
      </c>
      <c r="G62895" t="s">
        <v>11</v>
      </c>
      <c r="H62895" t="s">
        <v>159617</v>
      </c>
      <c r="J62895">
        <v>0</v>
      </c>
      <c r="K62895">
        <v>18</v>
      </c>
      <c r="L62895">
        <v>0</v>
      </c>
    </row>
    <row r="62896" spans="1:12" x14ac:dyDescent="0.3">
      <c r="A62896" t="s">
        <v>92614</v>
      </c>
      <c r="B62896" t="s">
        <v>92580</v>
      </c>
      <c r="C62896" t="s">
        <v>11</v>
      </c>
      <c r="D62896" t="s">
        <v>11</v>
      </c>
      <c r="E62896" t="s">
        <v>92581</v>
      </c>
      <c r="F62896" t="s">
        <v>11</v>
      </c>
      <c r="G62896" t="s">
        <v>11</v>
      </c>
      <c r="H62896" t="s">
        <v>159617</v>
      </c>
      <c r="J62896">
        <v>11</v>
      </c>
      <c r="K62896">
        <v>18</v>
      </c>
      <c r="L62896">
        <v>0</v>
      </c>
    </row>
    <row r="62897" spans="1:12" x14ac:dyDescent="0.3">
      <c r="A62897" t="s">
        <v>81367</v>
      </c>
      <c r="B62897" t="s">
        <v>78658</v>
      </c>
      <c r="C62897" t="s">
        <v>11</v>
      </c>
      <c r="D62897" t="s">
        <v>11</v>
      </c>
      <c r="E62897" t="s">
        <v>79528</v>
      </c>
      <c r="F62897" t="s">
        <v>11</v>
      </c>
      <c r="G62897" t="s">
        <v>11</v>
      </c>
      <c r="H62897" t="s">
        <v>163495</v>
      </c>
      <c r="J62897">
        <v>113</v>
      </c>
      <c r="K62897">
        <v>18</v>
      </c>
      <c r="L62897">
        <v>0</v>
      </c>
    </row>
    <row r="62898" spans="1:12" x14ac:dyDescent="0.3">
      <c r="A62898" t="s">
        <v>59431</v>
      </c>
      <c r="B62898" t="s">
        <v>59432</v>
      </c>
      <c r="C62898" t="s">
        <v>11</v>
      </c>
      <c r="D62898" t="s">
        <v>11</v>
      </c>
      <c r="E62898" t="s">
        <v>59433</v>
      </c>
      <c r="F62898" t="s">
        <v>11</v>
      </c>
      <c r="G62898" t="s">
        <v>11</v>
      </c>
      <c r="H62898" t="s">
        <v>163109</v>
      </c>
      <c r="J62898">
        <v>159</v>
      </c>
      <c r="K62898">
        <v>18</v>
      </c>
      <c r="L62898">
        <v>0</v>
      </c>
    </row>
    <row r="62899" spans="1:12" x14ac:dyDescent="0.3">
      <c r="A62899" t="s">
        <v>51737</v>
      </c>
      <c r="B62899" t="s">
        <v>51734</v>
      </c>
      <c r="C62899" t="s">
        <v>11</v>
      </c>
      <c r="D62899" t="s">
        <v>11</v>
      </c>
      <c r="E62899" t="s">
        <v>51735</v>
      </c>
      <c r="F62899" t="s">
        <v>11</v>
      </c>
      <c r="G62899" t="s">
        <v>11</v>
      </c>
      <c r="H62899" t="s">
        <v>157754</v>
      </c>
      <c r="J62899">
        <v>152</v>
      </c>
      <c r="K62899">
        <v>18</v>
      </c>
      <c r="L62899">
        <v>0</v>
      </c>
    </row>
    <row r="62900" spans="1:12" x14ac:dyDescent="0.3">
      <c r="A62900" t="s">
        <v>85405</v>
      </c>
      <c r="B62900" t="s">
        <v>85406</v>
      </c>
      <c r="C62900" t="s">
        <v>11</v>
      </c>
      <c r="D62900" t="s">
        <v>11</v>
      </c>
      <c r="E62900" t="s">
        <v>85407</v>
      </c>
      <c r="F62900" t="s">
        <v>11</v>
      </c>
      <c r="G62900" t="s">
        <v>11</v>
      </c>
      <c r="H62900" t="s">
        <v>161552</v>
      </c>
      <c r="J62900">
        <v>643</v>
      </c>
      <c r="K62900">
        <v>18</v>
      </c>
      <c r="L62900">
        <v>0</v>
      </c>
    </row>
    <row r="62901" spans="1:12" x14ac:dyDescent="0.3">
      <c r="A62901" t="s">
        <v>61512</v>
      </c>
      <c r="B62901" t="s">
        <v>61501</v>
      </c>
      <c r="C62901" t="s">
        <v>11</v>
      </c>
      <c r="D62901" t="s">
        <v>11</v>
      </c>
      <c r="E62901" t="s">
        <v>59442</v>
      </c>
      <c r="F62901" t="s">
        <v>11</v>
      </c>
      <c r="G62901" t="s">
        <v>11</v>
      </c>
      <c r="H62901" t="s">
        <v>157945</v>
      </c>
      <c r="J62901">
        <v>76</v>
      </c>
      <c r="K62901">
        <v>18</v>
      </c>
      <c r="L62901">
        <v>0</v>
      </c>
    </row>
    <row r="62902" spans="1:12" x14ac:dyDescent="0.3">
      <c r="A62902" t="s">
        <v>51739</v>
      </c>
      <c r="B62902" t="s">
        <v>51734</v>
      </c>
      <c r="C62902" t="s">
        <v>11</v>
      </c>
      <c r="D62902" t="s">
        <v>11</v>
      </c>
      <c r="E62902" t="s">
        <v>51735</v>
      </c>
      <c r="F62902" t="s">
        <v>11</v>
      </c>
      <c r="G62902" t="s">
        <v>11</v>
      </c>
      <c r="H62902" t="s">
        <v>157754</v>
      </c>
      <c r="J62902">
        <v>152</v>
      </c>
      <c r="K62902">
        <v>18</v>
      </c>
      <c r="L62902">
        <v>0</v>
      </c>
    </row>
    <row r="62903" spans="1:12" x14ac:dyDescent="0.3">
      <c r="A62903" t="s">
        <v>51742</v>
      </c>
      <c r="B62903" t="s">
        <v>51734</v>
      </c>
      <c r="C62903" t="s">
        <v>11</v>
      </c>
      <c r="D62903" t="s">
        <v>11</v>
      </c>
      <c r="E62903" t="s">
        <v>51735</v>
      </c>
      <c r="F62903" t="s">
        <v>11</v>
      </c>
      <c r="G62903" t="s">
        <v>11</v>
      </c>
      <c r="H62903" t="s">
        <v>157754</v>
      </c>
      <c r="J62903">
        <v>152</v>
      </c>
      <c r="K62903">
        <v>18</v>
      </c>
      <c r="L62903">
        <v>0</v>
      </c>
    </row>
    <row r="62904" spans="1:12" x14ac:dyDescent="0.3">
      <c r="A62904" t="s">
        <v>51746</v>
      </c>
      <c r="B62904" t="s">
        <v>51734</v>
      </c>
      <c r="C62904" t="s">
        <v>11</v>
      </c>
      <c r="D62904" t="s">
        <v>11</v>
      </c>
      <c r="E62904" t="s">
        <v>51735</v>
      </c>
      <c r="F62904" t="s">
        <v>11</v>
      </c>
      <c r="G62904" t="s">
        <v>11</v>
      </c>
      <c r="H62904" t="s">
        <v>157530</v>
      </c>
      <c r="J62904">
        <v>152</v>
      </c>
      <c r="K62904">
        <v>18</v>
      </c>
      <c r="L62904">
        <v>0</v>
      </c>
    </row>
    <row r="62905" spans="1:12" x14ac:dyDescent="0.3">
      <c r="A62905" t="s">
        <v>51748</v>
      </c>
      <c r="B62905" t="s">
        <v>51734</v>
      </c>
      <c r="C62905" t="s">
        <v>11</v>
      </c>
      <c r="D62905" t="s">
        <v>11</v>
      </c>
      <c r="E62905" t="s">
        <v>51735</v>
      </c>
      <c r="F62905" t="s">
        <v>11</v>
      </c>
      <c r="G62905" t="s">
        <v>11</v>
      </c>
      <c r="H62905" t="s">
        <v>157530</v>
      </c>
      <c r="J62905">
        <v>152</v>
      </c>
      <c r="K62905">
        <v>18</v>
      </c>
      <c r="L62905">
        <v>0</v>
      </c>
    </row>
    <row r="62906" spans="1:12" x14ac:dyDescent="0.3">
      <c r="A62906" t="s">
        <v>51749</v>
      </c>
      <c r="B62906" t="s">
        <v>51734</v>
      </c>
      <c r="C62906" t="s">
        <v>11</v>
      </c>
      <c r="D62906" t="s">
        <v>11</v>
      </c>
      <c r="E62906" t="s">
        <v>51735</v>
      </c>
      <c r="F62906" t="s">
        <v>11</v>
      </c>
      <c r="G62906" t="s">
        <v>11</v>
      </c>
      <c r="H62906" t="s">
        <v>157754</v>
      </c>
      <c r="J62906">
        <v>152</v>
      </c>
      <c r="K62906">
        <v>18</v>
      </c>
      <c r="L62906">
        <v>0</v>
      </c>
    </row>
    <row r="62907" spans="1:12" x14ac:dyDescent="0.3">
      <c r="A62907" t="s">
        <v>51750</v>
      </c>
      <c r="B62907" t="s">
        <v>51734</v>
      </c>
      <c r="C62907" t="s">
        <v>11</v>
      </c>
      <c r="D62907" t="s">
        <v>11</v>
      </c>
      <c r="E62907" t="s">
        <v>51735</v>
      </c>
      <c r="F62907" t="s">
        <v>11</v>
      </c>
      <c r="G62907" t="s">
        <v>11</v>
      </c>
      <c r="H62907" t="s">
        <v>157754</v>
      </c>
      <c r="J62907">
        <v>152</v>
      </c>
      <c r="K62907">
        <v>18</v>
      </c>
      <c r="L62907">
        <v>0</v>
      </c>
    </row>
    <row r="62908" spans="1:12" x14ac:dyDescent="0.3">
      <c r="A62908" t="s">
        <v>61552</v>
      </c>
      <c r="B62908" t="s">
        <v>61501</v>
      </c>
      <c r="C62908" t="s">
        <v>11</v>
      </c>
      <c r="D62908" t="s">
        <v>11</v>
      </c>
      <c r="E62908" t="s">
        <v>59442</v>
      </c>
      <c r="F62908" t="s">
        <v>11</v>
      </c>
      <c r="G62908" t="s">
        <v>11</v>
      </c>
      <c r="H62908" t="s">
        <v>157945</v>
      </c>
      <c r="J62908">
        <v>76</v>
      </c>
      <c r="K62908">
        <v>18</v>
      </c>
      <c r="L62908">
        <v>0</v>
      </c>
    </row>
    <row r="62909" spans="1:12" x14ac:dyDescent="0.3">
      <c r="A62909" t="s">
        <v>61555</v>
      </c>
      <c r="B62909" t="s">
        <v>61501</v>
      </c>
      <c r="C62909" t="s">
        <v>11</v>
      </c>
      <c r="D62909" t="s">
        <v>11</v>
      </c>
      <c r="E62909" t="s">
        <v>59442</v>
      </c>
      <c r="F62909" t="s">
        <v>11</v>
      </c>
      <c r="G62909" t="s">
        <v>11</v>
      </c>
      <c r="H62909" t="s">
        <v>157945</v>
      </c>
      <c r="J62909">
        <v>76</v>
      </c>
      <c r="K62909">
        <v>18</v>
      </c>
      <c r="L62909">
        <v>0</v>
      </c>
    </row>
    <row r="62910" spans="1:12" x14ac:dyDescent="0.3">
      <c r="A62910" t="s">
        <v>77746</v>
      </c>
      <c r="B62910" t="s">
        <v>73746</v>
      </c>
      <c r="C62910" t="s">
        <v>11</v>
      </c>
      <c r="D62910" t="s">
        <v>11</v>
      </c>
      <c r="E62910" t="s">
        <v>77747</v>
      </c>
      <c r="F62910" t="s">
        <v>11</v>
      </c>
      <c r="G62910" t="s">
        <v>11</v>
      </c>
      <c r="H62910" t="s">
        <v>160800</v>
      </c>
      <c r="J62910">
        <v>153</v>
      </c>
      <c r="K62910">
        <v>18</v>
      </c>
      <c r="L62910">
        <v>0</v>
      </c>
    </row>
    <row r="62911" spans="1:12" x14ac:dyDescent="0.3">
      <c r="A62911" t="s">
        <v>79127</v>
      </c>
      <c r="B62911" t="s">
        <v>63204</v>
      </c>
      <c r="C62911" t="s">
        <v>11</v>
      </c>
      <c r="D62911" t="s">
        <v>11</v>
      </c>
      <c r="E62911" t="s">
        <v>79023</v>
      </c>
      <c r="F62911" t="s">
        <v>11</v>
      </c>
      <c r="G62911" t="s">
        <v>11</v>
      </c>
      <c r="H62911" t="s">
        <v>162239</v>
      </c>
      <c r="J62911">
        <v>958</v>
      </c>
      <c r="K62911">
        <v>18</v>
      </c>
      <c r="L62911">
        <v>0</v>
      </c>
    </row>
    <row r="62912" spans="1:12" x14ac:dyDescent="0.3">
      <c r="A62912" t="s">
        <v>85438</v>
      </c>
      <c r="B62912" t="s">
        <v>21159</v>
      </c>
      <c r="C62912" t="s">
        <v>11</v>
      </c>
      <c r="D62912" t="s">
        <v>11</v>
      </c>
      <c r="E62912" t="s">
        <v>21159</v>
      </c>
      <c r="F62912" t="s">
        <v>11</v>
      </c>
      <c r="G62912" t="s">
        <v>11</v>
      </c>
      <c r="H62912" t="s">
        <v>164578</v>
      </c>
      <c r="J62912">
        <v>541</v>
      </c>
      <c r="K62912">
        <v>18</v>
      </c>
      <c r="L62912">
        <v>0</v>
      </c>
    </row>
    <row r="62913" spans="1:12" x14ac:dyDescent="0.3">
      <c r="A62913" t="s">
        <v>85456</v>
      </c>
      <c r="B62913" t="s">
        <v>85457</v>
      </c>
      <c r="C62913" t="s">
        <v>11</v>
      </c>
      <c r="D62913" t="s">
        <v>11</v>
      </c>
      <c r="E62913" t="s">
        <v>84343</v>
      </c>
      <c r="F62913" t="s">
        <v>11</v>
      </c>
      <c r="G62913" t="s">
        <v>11</v>
      </c>
      <c r="H62913" t="s">
        <v>161485</v>
      </c>
      <c r="J62913">
        <v>484</v>
      </c>
      <c r="K62913">
        <v>18</v>
      </c>
      <c r="L62913">
        <v>0</v>
      </c>
    </row>
    <row r="62914" spans="1:12" x14ac:dyDescent="0.3">
      <c r="A62914" t="s">
        <v>81758</v>
      </c>
      <c r="B62914" t="s">
        <v>80017</v>
      </c>
      <c r="C62914" t="s">
        <v>11</v>
      </c>
      <c r="D62914" t="s">
        <v>11</v>
      </c>
      <c r="E62914" t="s">
        <v>78866</v>
      </c>
      <c r="F62914" t="s">
        <v>11</v>
      </c>
      <c r="G62914" t="s">
        <v>11</v>
      </c>
      <c r="H62914" t="s">
        <v>164579</v>
      </c>
      <c r="J62914">
        <v>190</v>
      </c>
      <c r="K62914">
        <v>18</v>
      </c>
      <c r="L62914">
        <v>0</v>
      </c>
    </row>
    <row r="62915" spans="1:12" x14ac:dyDescent="0.3">
      <c r="A62915" t="s">
        <v>87115</v>
      </c>
      <c r="B62915" t="s">
        <v>59628</v>
      </c>
      <c r="C62915" t="s">
        <v>11</v>
      </c>
      <c r="D62915" t="s">
        <v>11</v>
      </c>
      <c r="E62915" t="s">
        <v>59628</v>
      </c>
      <c r="F62915" t="s">
        <v>11</v>
      </c>
      <c r="G62915" t="s">
        <v>11</v>
      </c>
      <c r="H62915" t="s">
        <v>163186</v>
      </c>
      <c r="J62915">
        <v>781</v>
      </c>
      <c r="K62915">
        <v>18</v>
      </c>
      <c r="L62915">
        <v>0</v>
      </c>
    </row>
    <row r="62916" spans="1:12" x14ac:dyDescent="0.3">
      <c r="A62916" t="s">
        <v>87138</v>
      </c>
      <c r="B62916" t="s">
        <v>59628</v>
      </c>
      <c r="C62916" t="s">
        <v>11</v>
      </c>
      <c r="D62916" t="s">
        <v>11</v>
      </c>
      <c r="E62916" t="s">
        <v>59628</v>
      </c>
      <c r="F62916" t="s">
        <v>11</v>
      </c>
      <c r="G62916" t="s">
        <v>11</v>
      </c>
      <c r="H62916" t="s">
        <v>163509</v>
      </c>
      <c r="J62916">
        <v>781</v>
      </c>
      <c r="K62916">
        <v>18</v>
      </c>
      <c r="L62916">
        <v>0</v>
      </c>
    </row>
    <row r="62917" spans="1:12" x14ac:dyDescent="0.3">
      <c r="A62917" t="s">
        <v>87171</v>
      </c>
      <c r="B62917" t="s">
        <v>59628</v>
      </c>
      <c r="C62917" t="s">
        <v>11</v>
      </c>
      <c r="D62917" t="s">
        <v>11</v>
      </c>
      <c r="E62917" t="s">
        <v>59628</v>
      </c>
      <c r="F62917" t="s">
        <v>11</v>
      </c>
      <c r="G62917" t="s">
        <v>11</v>
      </c>
      <c r="H62917" t="s">
        <v>164152</v>
      </c>
      <c r="J62917">
        <v>781</v>
      </c>
      <c r="K62917">
        <v>18</v>
      </c>
      <c r="L62917">
        <v>0</v>
      </c>
    </row>
    <row r="62918" spans="1:12" x14ac:dyDescent="0.3">
      <c r="A62918" t="s">
        <v>87104</v>
      </c>
      <c r="B62918" t="s">
        <v>59628</v>
      </c>
      <c r="C62918" t="s">
        <v>11</v>
      </c>
      <c r="D62918" t="s">
        <v>11</v>
      </c>
      <c r="E62918" t="s">
        <v>87090</v>
      </c>
      <c r="F62918" t="s">
        <v>11</v>
      </c>
      <c r="G62918" t="s">
        <v>11</v>
      </c>
      <c r="H62918" t="s">
        <v>164153</v>
      </c>
      <c r="J62918">
        <v>781</v>
      </c>
      <c r="K62918">
        <v>18</v>
      </c>
      <c r="L62918">
        <v>0</v>
      </c>
    </row>
    <row r="62919" spans="1:12" x14ac:dyDescent="0.3">
      <c r="A62919" t="s">
        <v>59636</v>
      </c>
      <c r="B62919" t="s">
        <v>59587</v>
      </c>
      <c r="C62919" t="s">
        <v>11</v>
      </c>
      <c r="D62919" t="s">
        <v>11</v>
      </c>
      <c r="E62919" t="s">
        <v>59587</v>
      </c>
      <c r="F62919" t="s">
        <v>11</v>
      </c>
      <c r="G62919" t="s">
        <v>11</v>
      </c>
      <c r="H62919" t="s">
        <v>164393</v>
      </c>
      <c r="J62919">
        <v>781</v>
      </c>
      <c r="K62919">
        <v>18</v>
      </c>
      <c r="L62919">
        <v>0</v>
      </c>
    </row>
    <row r="62920" spans="1:12" x14ac:dyDescent="0.3">
      <c r="A62920" t="s">
        <v>87183</v>
      </c>
      <c r="B62920" t="s">
        <v>59628</v>
      </c>
      <c r="C62920" t="s">
        <v>11</v>
      </c>
      <c r="D62920" t="s">
        <v>11</v>
      </c>
      <c r="E62920" t="s">
        <v>59628</v>
      </c>
      <c r="F62920" t="s">
        <v>11</v>
      </c>
      <c r="G62920" t="s">
        <v>11</v>
      </c>
      <c r="H62920" t="s">
        <v>163398</v>
      </c>
      <c r="J62920">
        <v>781</v>
      </c>
      <c r="K62920">
        <v>18</v>
      </c>
      <c r="L62920">
        <v>0</v>
      </c>
    </row>
    <row r="62921" spans="1:12" x14ac:dyDescent="0.3">
      <c r="A62921" t="s">
        <v>87472</v>
      </c>
      <c r="B62921" t="s">
        <v>87473</v>
      </c>
      <c r="C62921" t="s">
        <v>11</v>
      </c>
      <c r="D62921" t="s">
        <v>11</v>
      </c>
      <c r="E62921" t="s">
        <v>87454</v>
      </c>
      <c r="F62921" t="s">
        <v>11</v>
      </c>
      <c r="G62921" t="s">
        <v>11</v>
      </c>
      <c r="H62921" t="s">
        <v>163586</v>
      </c>
      <c r="J62921">
        <v>279</v>
      </c>
      <c r="K62921">
        <v>18</v>
      </c>
      <c r="L62921">
        <v>0</v>
      </c>
    </row>
    <row r="62922" spans="1:12" x14ac:dyDescent="0.3">
      <c r="A62922" t="s">
        <v>87488</v>
      </c>
      <c r="B62922" t="s">
        <v>87489</v>
      </c>
      <c r="C62922" t="s">
        <v>11</v>
      </c>
      <c r="D62922" t="s">
        <v>11</v>
      </c>
      <c r="E62922" t="s">
        <v>87454</v>
      </c>
      <c r="F62922" t="s">
        <v>11</v>
      </c>
      <c r="G62922" t="s">
        <v>11</v>
      </c>
      <c r="H62922" t="s">
        <v>163586</v>
      </c>
      <c r="J62922">
        <v>279</v>
      </c>
      <c r="K62922">
        <v>18</v>
      </c>
      <c r="L62922">
        <v>0</v>
      </c>
    </row>
    <row r="62923" spans="1:12" x14ac:dyDescent="0.3">
      <c r="A62923" t="s">
        <v>59661</v>
      </c>
      <c r="B62923" t="s">
        <v>47404</v>
      </c>
      <c r="C62923" t="s">
        <v>11</v>
      </c>
      <c r="D62923" t="s">
        <v>11</v>
      </c>
      <c r="E62923" t="s">
        <v>47404</v>
      </c>
      <c r="F62923" t="s">
        <v>11</v>
      </c>
      <c r="G62923" t="s">
        <v>11</v>
      </c>
      <c r="H62923" t="s">
        <v>156364</v>
      </c>
      <c r="J62923">
        <v>574</v>
      </c>
      <c r="K62923">
        <v>18</v>
      </c>
      <c r="L62923">
        <v>0</v>
      </c>
    </row>
    <row r="62924" spans="1:12" x14ac:dyDescent="0.3">
      <c r="A62924" t="s">
        <v>50813</v>
      </c>
      <c r="B62924" t="s">
        <v>50814</v>
      </c>
      <c r="C62924" t="s">
        <v>11</v>
      </c>
      <c r="D62924" t="s">
        <v>11</v>
      </c>
      <c r="E62924" t="s">
        <v>7264</v>
      </c>
      <c r="F62924" t="s">
        <v>11</v>
      </c>
      <c r="G62924" t="s">
        <v>11</v>
      </c>
      <c r="H62924" t="s">
        <v>156114</v>
      </c>
      <c r="J62924">
        <v>609</v>
      </c>
      <c r="K62924">
        <v>18</v>
      </c>
      <c r="L62924">
        <v>0</v>
      </c>
    </row>
    <row r="62925" spans="1:12" x14ac:dyDescent="0.3">
      <c r="A62925" t="s">
        <v>59754</v>
      </c>
      <c r="B62925" t="s">
        <v>59755</v>
      </c>
      <c r="C62925" t="s">
        <v>11</v>
      </c>
      <c r="D62925" t="s">
        <v>11</v>
      </c>
      <c r="E62925" t="s">
        <v>59755</v>
      </c>
      <c r="F62925" t="s">
        <v>11</v>
      </c>
      <c r="G62925" t="s">
        <v>11</v>
      </c>
      <c r="H62925" t="s">
        <v>155114</v>
      </c>
      <c r="J62925">
        <v>1313</v>
      </c>
      <c r="K62925">
        <v>18</v>
      </c>
      <c r="L62925">
        <v>0</v>
      </c>
    </row>
    <row r="62926" spans="1:12" x14ac:dyDescent="0.3">
      <c r="A62926" t="s">
        <v>47954</v>
      </c>
      <c r="B62926" t="s">
        <v>7478</v>
      </c>
      <c r="C62926" t="s">
        <v>11</v>
      </c>
      <c r="D62926" t="s">
        <v>11</v>
      </c>
      <c r="E62926" t="s">
        <v>47955</v>
      </c>
      <c r="F62926" t="s">
        <v>11</v>
      </c>
      <c r="G62926" t="s">
        <v>11</v>
      </c>
      <c r="H62926" t="s">
        <v>156507</v>
      </c>
      <c r="J62926">
        <v>398</v>
      </c>
      <c r="K62926">
        <v>18</v>
      </c>
      <c r="L62926">
        <v>0</v>
      </c>
    </row>
    <row r="62927" spans="1:12" x14ac:dyDescent="0.3">
      <c r="A62927" t="s">
        <v>77856</v>
      </c>
      <c r="B62927" t="s">
        <v>58478</v>
      </c>
      <c r="C62927" t="s">
        <v>11</v>
      </c>
      <c r="D62927" t="s">
        <v>11</v>
      </c>
      <c r="E62927" t="s">
        <v>74931</v>
      </c>
      <c r="F62927" t="s">
        <v>11</v>
      </c>
      <c r="G62927" t="s">
        <v>11</v>
      </c>
      <c r="H62927" t="s">
        <v>164580</v>
      </c>
      <c r="J62927">
        <v>153</v>
      </c>
      <c r="K62927">
        <v>18</v>
      </c>
      <c r="L62927">
        <v>0</v>
      </c>
    </row>
    <row r="62928" spans="1:12" x14ac:dyDescent="0.3">
      <c r="A62928" t="s">
        <v>66064</v>
      </c>
      <c r="B62928" t="s">
        <v>21067</v>
      </c>
      <c r="C62928" t="s">
        <v>11</v>
      </c>
      <c r="D62928" t="s">
        <v>11</v>
      </c>
      <c r="E62928" t="s">
        <v>66065</v>
      </c>
      <c r="F62928" t="s">
        <v>11</v>
      </c>
      <c r="G62928" t="s">
        <v>11</v>
      </c>
      <c r="H62928" t="s">
        <v>157281</v>
      </c>
      <c r="J62928">
        <v>602</v>
      </c>
      <c r="K62928">
        <v>18</v>
      </c>
      <c r="L62928">
        <v>0</v>
      </c>
    </row>
    <row r="62929" spans="1:12" x14ac:dyDescent="0.3">
      <c r="A62929" t="s">
        <v>80226</v>
      </c>
      <c r="B62929" t="s">
        <v>78839</v>
      </c>
      <c r="C62929" t="s">
        <v>11</v>
      </c>
      <c r="D62929" t="s">
        <v>11</v>
      </c>
      <c r="E62929" t="s">
        <v>80227</v>
      </c>
      <c r="F62929" t="s">
        <v>11</v>
      </c>
      <c r="G62929" t="s">
        <v>11</v>
      </c>
      <c r="H62929" t="s">
        <v>162653</v>
      </c>
      <c r="J62929">
        <v>75</v>
      </c>
      <c r="K62929">
        <v>18</v>
      </c>
      <c r="L62929">
        <v>0</v>
      </c>
    </row>
    <row r="62930" spans="1:12" x14ac:dyDescent="0.3">
      <c r="A62930" t="s">
        <v>39673</v>
      </c>
      <c r="B62930" t="s">
        <v>19043</v>
      </c>
      <c r="C62930" t="s">
        <v>11</v>
      </c>
      <c r="D62930" t="s">
        <v>11</v>
      </c>
      <c r="E62930" t="s">
        <v>509</v>
      </c>
      <c r="F62930" t="s">
        <v>11</v>
      </c>
      <c r="G62930" t="s">
        <v>11</v>
      </c>
      <c r="H62930" t="s">
        <v>157676</v>
      </c>
      <c r="J62930">
        <v>352</v>
      </c>
      <c r="K62930">
        <v>18</v>
      </c>
      <c r="L62930">
        <v>0</v>
      </c>
    </row>
    <row r="62931" spans="1:12" x14ac:dyDescent="0.3">
      <c r="A62931" t="s">
        <v>59810</v>
      </c>
      <c r="B62931" t="s">
        <v>18974</v>
      </c>
      <c r="C62931" t="s">
        <v>11</v>
      </c>
      <c r="D62931" t="s">
        <v>11</v>
      </c>
      <c r="E62931" t="s">
        <v>5426</v>
      </c>
      <c r="F62931" t="s">
        <v>11</v>
      </c>
      <c r="G62931" t="s">
        <v>11</v>
      </c>
      <c r="H62931" t="s">
        <v>155147</v>
      </c>
      <c r="J62931">
        <v>700</v>
      </c>
      <c r="K62931">
        <v>18</v>
      </c>
      <c r="L62931">
        <v>0</v>
      </c>
    </row>
    <row r="62932" spans="1:12" x14ac:dyDescent="0.3">
      <c r="A62932" t="s">
        <v>50816</v>
      </c>
      <c r="B62932" t="s">
        <v>39033</v>
      </c>
      <c r="C62932" t="s">
        <v>11</v>
      </c>
      <c r="D62932" t="s">
        <v>11</v>
      </c>
      <c r="E62932" t="s">
        <v>47957</v>
      </c>
      <c r="F62932" t="s">
        <v>11</v>
      </c>
      <c r="G62932" t="s">
        <v>11</v>
      </c>
      <c r="H62932" t="s">
        <v>154907</v>
      </c>
      <c r="J62932">
        <v>609</v>
      </c>
      <c r="K62932">
        <v>18</v>
      </c>
      <c r="L62932">
        <v>0</v>
      </c>
    </row>
    <row r="62933" spans="1:12" x14ac:dyDescent="0.3">
      <c r="A62933" t="s">
        <v>59825</v>
      </c>
      <c r="B62933" t="s">
        <v>59826</v>
      </c>
      <c r="C62933" t="s">
        <v>11</v>
      </c>
      <c r="D62933" t="s">
        <v>11</v>
      </c>
      <c r="E62933" t="s">
        <v>59827</v>
      </c>
      <c r="F62933" t="s">
        <v>11</v>
      </c>
      <c r="G62933" t="s">
        <v>11</v>
      </c>
      <c r="H62933" t="s">
        <v>156050</v>
      </c>
      <c r="J62933">
        <v>793</v>
      </c>
      <c r="K62933">
        <v>18</v>
      </c>
      <c r="L62933">
        <v>0</v>
      </c>
    </row>
    <row r="62934" spans="1:12" x14ac:dyDescent="0.3">
      <c r="A62934" t="s">
        <v>38261</v>
      </c>
      <c r="B62934" t="s">
        <v>38262</v>
      </c>
      <c r="C62934" t="s">
        <v>11</v>
      </c>
      <c r="D62934" t="s">
        <v>11</v>
      </c>
      <c r="E62934" t="s">
        <v>38263</v>
      </c>
      <c r="F62934" t="s">
        <v>11</v>
      </c>
      <c r="G62934" t="s">
        <v>11</v>
      </c>
      <c r="H62934" t="s">
        <v>154881</v>
      </c>
      <c r="J62934">
        <v>879</v>
      </c>
      <c r="K62934">
        <v>18</v>
      </c>
      <c r="L62934">
        <v>0</v>
      </c>
    </row>
    <row r="62935" spans="1:12" x14ac:dyDescent="0.3">
      <c r="A62935" t="s">
        <v>66068</v>
      </c>
      <c r="B62935" t="s">
        <v>66069</v>
      </c>
      <c r="C62935" t="s">
        <v>11</v>
      </c>
      <c r="D62935" t="s">
        <v>11</v>
      </c>
      <c r="E62935" t="s">
        <v>63440</v>
      </c>
      <c r="F62935" t="s">
        <v>11</v>
      </c>
      <c r="G62935" t="s">
        <v>11</v>
      </c>
      <c r="H62935" t="s">
        <v>159044</v>
      </c>
      <c r="J62935">
        <v>602</v>
      </c>
      <c r="K62935">
        <v>18</v>
      </c>
      <c r="L62935">
        <v>0</v>
      </c>
    </row>
    <row r="62936" spans="1:12" x14ac:dyDescent="0.3">
      <c r="A62936" t="s">
        <v>92139</v>
      </c>
      <c r="B62936" t="s">
        <v>64973</v>
      </c>
      <c r="C62936" t="s">
        <v>11</v>
      </c>
      <c r="D62936" t="s">
        <v>11</v>
      </c>
      <c r="E62936" t="s">
        <v>92137</v>
      </c>
      <c r="F62936" t="s">
        <v>11</v>
      </c>
      <c r="G62936" t="s">
        <v>11</v>
      </c>
      <c r="H62936" t="s">
        <v>164058</v>
      </c>
      <c r="J62936">
        <v>187</v>
      </c>
      <c r="K62936">
        <v>18</v>
      </c>
      <c r="L62936">
        <v>0</v>
      </c>
    </row>
    <row r="62937" spans="1:12" x14ac:dyDescent="0.3">
      <c r="A62937" t="s">
        <v>59925</v>
      </c>
      <c r="B62937" t="s">
        <v>22837</v>
      </c>
      <c r="C62937" t="s">
        <v>11</v>
      </c>
      <c r="D62937" t="s">
        <v>11</v>
      </c>
      <c r="E62937" t="s">
        <v>23174</v>
      </c>
      <c r="F62937" t="s">
        <v>11</v>
      </c>
      <c r="G62937" t="s">
        <v>11</v>
      </c>
      <c r="H62937" t="s">
        <v>154909</v>
      </c>
      <c r="J62937">
        <v>328</v>
      </c>
      <c r="K62937">
        <v>18</v>
      </c>
      <c r="L62937">
        <v>0</v>
      </c>
    </row>
    <row r="62938" spans="1:12" x14ac:dyDescent="0.3">
      <c r="A62938" t="s">
        <v>64359</v>
      </c>
      <c r="B62938" t="s">
        <v>64357</v>
      </c>
      <c r="C62938" t="s">
        <v>11</v>
      </c>
      <c r="D62938" t="s">
        <v>11</v>
      </c>
      <c r="E62938" t="s">
        <v>64358</v>
      </c>
      <c r="F62938" t="s">
        <v>11</v>
      </c>
      <c r="G62938" t="s">
        <v>11</v>
      </c>
      <c r="H62938" t="s">
        <v>156783</v>
      </c>
      <c r="J62938">
        <v>65</v>
      </c>
      <c r="K62938">
        <v>18</v>
      </c>
      <c r="L62938">
        <v>0</v>
      </c>
    </row>
    <row r="62939" spans="1:12" x14ac:dyDescent="0.3">
      <c r="A62939" t="s">
        <v>66812</v>
      </c>
      <c r="B62939" t="s">
        <v>66813</v>
      </c>
      <c r="C62939" t="s">
        <v>11</v>
      </c>
      <c r="D62939" t="s">
        <v>11</v>
      </c>
      <c r="E62939" t="s">
        <v>62873</v>
      </c>
      <c r="F62939" t="s">
        <v>11</v>
      </c>
      <c r="G62939" t="s">
        <v>11</v>
      </c>
      <c r="H62939" t="s">
        <v>157210</v>
      </c>
      <c r="J62939">
        <v>401</v>
      </c>
      <c r="K62939">
        <v>18</v>
      </c>
      <c r="L62939">
        <v>0</v>
      </c>
    </row>
    <row r="62940" spans="1:12" x14ac:dyDescent="0.3">
      <c r="A62940" t="s">
        <v>82619</v>
      </c>
      <c r="B62940" t="s">
        <v>82614</v>
      </c>
      <c r="C62940" t="s">
        <v>11</v>
      </c>
      <c r="D62940" t="s">
        <v>11</v>
      </c>
      <c r="E62940" t="s">
        <v>82559</v>
      </c>
      <c r="F62940" t="s">
        <v>11</v>
      </c>
      <c r="G62940" t="s">
        <v>11</v>
      </c>
      <c r="H62940" t="s">
        <v>161681</v>
      </c>
      <c r="J62940">
        <v>755</v>
      </c>
      <c r="K62940">
        <v>18</v>
      </c>
      <c r="L62940">
        <v>0</v>
      </c>
    </row>
    <row r="62941" spans="1:12" x14ac:dyDescent="0.3">
      <c r="A62941" t="s">
        <v>59966</v>
      </c>
      <c r="B62941" t="s">
        <v>46742</v>
      </c>
      <c r="C62941" t="s">
        <v>11</v>
      </c>
      <c r="D62941" t="s">
        <v>11</v>
      </c>
      <c r="E62941" t="s">
        <v>46743</v>
      </c>
      <c r="F62941" t="s">
        <v>11</v>
      </c>
      <c r="G62941" t="s">
        <v>11</v>
      </c>
      <c r="H62941" t="s">
        <v>156124</v>
      </c>
      <c r="J62941">
        <v>133</v>
      </c>
      <c r="K62941">
        <v>18</v>
      </c>
      <c r="L62941">
        <v>0</v>
      </c>
    </row>
    <row r="62942" spans="1:12" x14ac:dyDescent="0.3">
      <c r="A62942" t="s">
        <v>45480</v>
      </c>
      <c r="B62942" t="s">
        <v>45481</v>
      </c>
      <c r="C62942" t="s">
        <v>11</v>
      </c>
      <c r="D62942" t="s">
        <v>11</v>
      </c>
      <c r="E62942" t="s">
        <v>6101</v>
      </c>
      <c r="F62942" t="s">
        <v>11</v>
      </c>
      <c r="G62942" t="s">
        <v>11</v>
      </c>
      <c r="H62942" t="s">
        <v>157107</v>
      </c>
      <c r="J62942">
        <v>516</v>
      </c>
      <c r="K62942">
        <v>18</v>
      </c>
      <c r="L62942">
        <v>0</v>
      </c>
    </row>
    <row r="62943" spans="1:12" x14ac:dyDescent="0.3">
      <c r="A62943" t="s">
        <v>41185</v>
      </c>
      <c r="B62943" t="s">
        <v>18986</v>
      </c>
      <c r="C62943" t="s">
        <v>11</v>
      </c>
      <c r="D62943" t="s">
        <v>11</v>
      </c>
      <c r="E62943" t="s">
        <v>14964</v>
      </c>
      <c r="F62943" t="s">
        <v>11</v>
      </c>
      <c r="G62943" t="s">
        <v>11</v>
      </c>
      <c r="H62943" t="s">
        <v>162706</v>
      </c>
      <c r="J62943">
        <v>1055</v>
      </c>
      <c r="K62943">
        <v>18</v>
      </c>
      <c r="L62943">
        <v>0</v>
      </c>
    </row>
    <row r="62944" spans="1:12" x14ac:dyDescent="0.3">
      <c r="A62944" t="s">
        <v>38272</v>
      </c>
      <c r="B62944" t="s">
        <v>21097</v>
      </c>
      <c r="C62944" t="s">
        <v>11</v>
      </c>
      <c r="D62944" t="s">
        <v>11</v>
      </c>
      <c r="E62944" t="s">
        <v>11166</v>
      </c>
      <c r="F62944" t="s">
        <v>11</v>
      </c>
      <c r="G62944" t="s">
        <v>11</v>
      </c>
      <c r="H62944" t="s">
        <v>155929</v>
      </c>
      <c r="J62944">
        <v>879</v>
      </c>
      <c r="K62944">
        <v>18</v>
      </c>
      <c r="L62944">
        <v>0</v>
      </c>
    </row>
    <row r="62945" spans="1:12" x14ac:dyDescent="0.3">
      <c r="A62945" t="s">
        <v>73834</v>
      </c>
      <c r="B62945" t="s">
        <v>73835</v>
      </c>
      <c r="C62945" t="s">
        <v>11</v>
      </c>
      <c r="D62945" t="s">
        <v>11</v>
      </c>
      <c r="E62945" t="s">
        <v>73650</v>
      </c>
      <c r="F62945" t="s">
        <v>11</v>
      </c>
      <c r="G62945" t="s">
        <v>11</v>
      </c>
      <c r="H62945" t="s">
        <v>161113</v>
      </c>
      <c r="J62945">
        <v>307</v>
      </c>
      <c r="K62945">
        <v>18</v>
      </c>
      <c r="L62945">
        <v>0</v>
      </c>
    </row>
    <row r="62946" spans="1:12" x14ac:dyDescent="0.3">
      <c r="A62946" t="s">
        <v>64369</v>
      </c>
      <c r="B62946" t="s">
        <v>64365</v>
      </c>
      <c r="C62946" t="s">
        <v>11</v>
      </c>
      <c r="D62946" t="s">
        <v>11</v>
      </c>
      <c r="E62946" t="s">
        <v>64363</v>
      </c>
      <c r="F62946" t="s">
        <v>11</v>
      </c>
      <c r="G62946" t="s">
        <v>11</v>
      </c>
      <c r="H62946" t="s">
        <v>159853</v>
      </c>
      <c r="J62946">
        <v>65</v>
      </c>
      <c r="K62946">
        <v>18</v>
      </c>
      <c r="L62946">
        <v>0</v>
      </c>
    </row>
    <row r="62947" spans="1:12" x14ac:dyDescent="0.3">
      <c r="A62947" t="s">
        <v>39742</v>
      </c>
      <c r="B62947" t="s">
        <v>17226</v>
      </c>
      <c r="C62947" t="s">
        <v>11</v>
      </c>
      <c r="D62947" t="s">
        <v>11</v>
      </c>
      <c r="E62947" t="s">
        <v>21630</v>
      </c>
      <c r="F62947" t="s">
        <v>11</v>
      </c>
      <c r="G62947" t="s">
        <v>11</v>
      </c>
      <c r="H62947" t="s">
        <v>156354</v>
      </c>
      <c r="J62947">
        <v>352</v>
      </c>
      <c r="K62947">
        <v>18</v>
      </c>
      <c r="L62947">
        <v>0</v>
      </c>
    </row>
    <row r="62948" spans="1:12" x14ac:dyDescent="0.3">
      <c r="A62948" t="s">
        <v>85714</v>
      </c>
      <c r="B62948" t="s">
        <v>85715</v>
      </c>
      <c r="C62948" t="s">
        <v>11</v>
      </c>
      <c r="D62948" t="s">
        <v>11</v>
      </c>
      <c r="E62948" t="s">
        <v>85716</v>
      </c>
      <c r="F62948" t="s">
        <v>11</v>
      </c>
      <c r="G62948" t="s">
        <v>11</v>
      </c>
      <c r="H62948" t="s">
        <v>161995</v>
      </c>
      <c r="J62948">
        <v>490</v>
      </c>
      <c r="K62948">
        <v>18</v>
      </c>
      <c r="L62948">
        <v>0</v>
      </c>
    </row>
    <row r="62949" spans="1:12" x14ac:dyDescent="0.3">
      <c r="A62949" t="s">
        <v>40482</v>
      </c>
      <c r="B62949" t="s">
        <v>40483</v>
      </c>
      <c r="C62949" t="s">
        <v>11</v>
      </c>
      <c r="D62949" t="s">
        <v>11</v>
      </c>
      <c r="E62949" t="s">
        <v>624</v>
      </c>
      <c r="F62949" t="s">
        <v>11</v>
      </c>
      <c r="G62949" t="s">
        <v>11</v>
      </c>
      <c r="H62949" t="s">
        <v>156097</v>
      </c>
      <c r="J62949">
        <v>134</v>
      </c>
      <c r="K62949">
        <v>18</v>
      </c>
      <c r="L62949">
        <v>0</v>
      </c>
    </row>
    <row r="62950" spans="1:12" x14ac:dyDescent="0.3">
      <c r="A62950" t="s">
        <v>41577</v>
      </c>
      <c r="B62950" t="s">
        <v>41578</v>
      </c>
      <c r="C62950" t="s">
        <v>11</v>
      </c>
      <c r="D62950" t="s">
        <v>11</v>
      </c>
      <c r="E62950" t="s">
        <v>41579</v>
      </c>
      <c r="F62950" t="s">
        <v>11</v>
      </c>
      <c r="G62950" t="s">
        <v>11</v>
      </c>
      <c r="H62950" t="s">
        <v>161560</v>
      </c>
      <c r="J62950">
        <v>721</v>
      </c>
      <c r="K62950">
        <v>18</v>
      </c>
      <c r="L62950">
        <v>0</v>
      </c>
    </row>
    <row r="62951" spans="1:12" x14ac:dyDescent="0.3">
      <c r="A62951" t="s">
        <v>43601</v>
      </c>
      <c r="B62951" t="s">
        <v>43602</v>
      </c>
      <c r="C62951" t="s">
        <v>11</v>
      </c>
      <c r="D62951" t="s">
        <v>11</v>
      </c>
      <c r="E62951" t="s">
        <v>43602</v>
      </c>
      <c r="F62951" t="s">
        <v>11</v>
      </c>
      <c r="G62951" t="s">
        <v>11</v>
      </c>
      <c r="H62951" t="s">
        <v>157842</v>
      </c>
      <c r="J62951">
        <v>266</v>
      </c>
      <c r="K62951">
        <v>18</v>
      </c>
      <c r="L62951">
        <v>0</v>
      </c>
    </row>
    <row r="62952" spans="1:12" x14ac:dyDescent="0.3">
      <c r="A62952" t="s">
        <v>79842</v>
      </c>
      <c r="B62952" t="s">
        <v>79843</v>
      </c>
      <c r="C62952" t="s">
        <v>11</v>
      </c>
      <c r="D62952" t="s">
        <v>11</v>
      </c>
      <c r="E62952" t="s">
        <v>79843</v>
      </c>
      <c r="F62952" t="s">
        <v>11</v>
      </c>
      <c r="G62952" t="s">
        <v>11</v>
      </c>
      <c r="H62952" t="s">
        <v>160625</v>
      </c>
      <c r="J62952">
        <v>420</v>
      </c>
      <c r="K62952">
        <v>18</v>
      </c>
      <c r="L62952">
        <v>0</v>
      </c>
    </row>
    <row r="62953" spans="1:12" x14ac:dyDescent="0.3">
      <c r="A62953" t="s">
        <v>49937</v>
      </c>
      <c r="B62953" t="s">
        <v>49938</v>
      </c>
      <c r="C62953" t="s">
        <v>11</v>
      </c>
      <c r="D62953" t="s">
        <v>11</v>
      </c>
      <c r="E62953" t="s">
        <v>16789</v>
      </c>
      <c r="F62953" t="s">
        <v>11</v>
      </c>
      <c r="G62953" t="s">
        <v>11</v>
      </c>
      <c r="H62953" t="s">
        <v>155738</v>
      </c>
      <c r="J62953">
        <v>835</v>
      </c>
      <c r="K62953">
        <v>18</v>
      </c>
      <c r="L62953">
        <v>0</v>
      </c>
    </row>
    <row r="62954" spans="1:12" x14ac:dyDescent="0.3">
      <c r="A62954" t="s">
        <v>43603</v>
      </c>
      <c r="B62954" t="s">
        <v>43604</v>
      </c>
      <c r="C62954" t="s">
        <v>11</v>
      </c>
      <c r="D62954" t="s">
        <v>11</v>
      </c>
      <c r="E62954" t="s">
        <v>43604</v>
      </c>
      <c r="F62954" t="s">
        <v>11</v>
      </c>
      <c r="G62954" t="s">
        <v>11</v>
      </c>
      <c r="H62954" t="s">
        <v>155300</v>
      </c>
      <c r="J62954">
        <v>266</v>
      </c>
      <c r="K62954">
        <v>18</v>
      </c>
      <c r="L62954">
        <v>0</v>
      </c>
    </row>
    <row r="62955" spans="1:12" x14ac:dyDescent="0.3">
      <c r="A62955" t="s">
        <v>44347</v>
      </c>
      <c r="B62955" t="s">
        <v>44348</v>
      </c>
      <c r="C62955" t="s">
        <v>11</v>
      </c>
      <c r="D62955" t="s">
        <v>11</v>
      </c>
      <c r="E62955" t="s">
        <v>16444</v>
      </c>
      <c r="F62955" t="s">
        <v>11</v>
      </c>
      <c r="G62955" t="s">
        <v>11</v>
      </c>
      <c r="H62955" t="s">
        <v>156452</v>
      </c>
      <c r="J62955">
        <v>100</v>
      </c>
      <c r="K62955">
        <v>18</v>
      </c>
      <c r="L62955">
        <v>0</v>
      </c>
    </row>
    <row r="62956" spans="1:12" x14ac:dyDescent="0.3">
      <c r="A62956" t="s">
        <v>38312</v>
      </c>
      <c r="B62956" t="s">
        <v>38313</v>
      </c>
      <c r="C62956" t="s">
        <v>11</v>
      </c>
      <c r="D62956" t="s">
        <v>11</v>
      </c>
      <c r="E62956" t="s">
        <v>38314</v>
      </c>
      <c r="F62956" t="s">
        <v>11</v>
      </c>
      <c r="G62956" t="s">
        <v>11</v>
      </c>
      <c r="H62956" t="s">
        <v>155194</v>
      </c>
      <c r="J62956">
        <v>879</v>
      </c>
      <c r="K62956">
        <v>18</v>
      </c>
      <c r="L62956">
        <v>0</v>
      </c>
    </row>
    <row r="62957" spans="1:12" x14ac:dyDescent="0.3">
      <c r="A62957" t="s">
        <v>49779</v>
      </c>
      <c r="B62957" t="s">
        <v>49780</v>
      </c>
      <c r="C62957" t="s">
        <v>11</v>
      </c>
      <c r="D62957" t="s">
        <v>11</v>
      </c>
      <c r="E62957" t="s">
        <v>49780</v>
      </c>
      <c r="F62957" t="s">
        <v>11</v>
      </c>
      <c r="G62957" t="s">
        <v>11</v>
      </c>
      <c r="H62957" t="s">
        <v>155295</v>
      </c>
      <c r="J62957">
        <v>1407</v>
      </c>
      <c r="K62957">
        <v>18</v>
      </c>
      <c r="L62957">
        <v>0</v>
      </c>
    </row>
    <row r="62958" spans="1:12" x14ac:dyDescent="0.3">
      <c r="A62958" t="s">
        <v>93226</v>
      </c>
      <c r="B62958" t="s">
        <v>93227</v>
      </c>
      <c r="C62958" t="s">
        <v>11</v>
      </c>
      <c r="D62958" t="s">
        <v>11</v>
      </c>
      <c r="E62958" t="s">
        <v>93228</v>
      </c>
      <c r="F62958" t="s">
        <v>11</v>
      </c>
      <c r="G62958" t="s">
        <v>11</v>
      </c>
      <c r="H62958" t="s">
        <v>164331</v>
      </c>
      <c r="J62958">
        <v>635</v>
      </c>
      <c r="K62958">
        <v>18</v>
      </c>
      <c r="L62958">
        <v>0</v>
      </c>
    </row>
    <row r="62959" spans="1:12" x14ac:dyDescent="0.3">
      <c r="A62959" t="s">
        <v>40945</v>
      </c>
      <c r="B62959" t="s">
        <v>14644</v>
      </c>
      <c r="C62959" t="s">
        <v>11</v>
      </c>
      <c r="D62959" t="s">
        <v>11</v>
      </c>
      <c r="E62959" t="s">
        <v>40946</v>
      </c>
      <c r="F62959" t="s">
        <v>11</v>
      </c>
      <c r="G62959" t="s">
        <v>11</v>
      </c>
      <c r="H62959" t="s">
        <v>164581</v>
      </c>
      <c r="J62959">
        <v>323</v>
      </c>
      <c r="K62959">
        <v>18</v>
      </c>
      <c r="L62959">
        <v>0</v>
      </c>
    </row>
    <row r="62960" spans="1:12" x14ac:dyDescent="0.3">
      <c r="A62960" t="s">
        <v>42208</v>
      </c>
      <c r="B62960" t="s">
        <v>42209</v>
      </c>
      <c r="C62960" t="s">
        <v>11</v>
      </c>
      <c r="D62960" t="s">
        <v>11</v>
      </c>
      <c r="E62960" t="s">
        <v>8881</v>
      </c>
      <c r="F62960" t="s">
        <v>11</v>
      </c>
      <c r="G62960" t="s">
        <v>11</v>
      </c>
      <c r="H62960" t="s">
        <v>156569</v>
      </c>
      <c r="J62960">
        <v>656</v>
      </c>
      <c r="K62960">
        <v>18</v>
      </c>
      <c r="L62960">
        <v>0</v>
      </c>
    </row>
    <row r="62961" spans="1:12" x14ac:dyDescent="0.3">
      <c r="A62961" t="s">
        <v>42807</v>
      </c>
      <c r="B62961" t="s">
        <v>42808</v>
      </c>
      <c r="C62961" t="s">
        <v>11</v>
      </c>
      <c r="D62961" t="s">
        <v>11</v>
      </c>
      <c r="E62961" t="s">
        <v>3608</v>
      </c>
      <c r="F62961" t="s">
        <v>11</v>
      </c>
      <c r="G62961" t="s">
        <v>11</v>
      </c>
      <c r="H62961" t="s">
        <v>154951</v>
      </c>
      <c r="J62961">
        <v>759</v>
      </c>
      <c r="K62961">
        <v>18</v>
      </c>
      <c r="L62961">
        <v>0</v>
      </c>
    </row>
    <row r="62962" spans="1:12" x14ac:dyDescent="0.3">
      <c r="A62962" t="s">
        <v>40126</v>
      </c>
      <c r="B62962" t="s">
        <v>40127</v>
      </c>
      <c r="C62962" t="s">
        <v>11</v>
      </c>
      <c r="D62962" t="s">
        <v>11</v>
      </c>
      <c r="E62962" t="s">
        <v>40128</v>
      </c>
      <c r="F62962" t="s">
        <v>11</v>
      </c>
      <c r="G62962" t="s">
        <v>11</v>
      </c>
      <c r="H62962" t="s">
        <v>155130</v>
      </c>
      <c r="J62962">
        <v>615</v>
      </c>
      <c r="K62962">
        <v>18</v>
      </c>
      <c r="L62962">
        <v>0</v>
      </c>
    </row>
    <row r="62963" spans="1:12" x14ac:dyDescent="0.3">
      <c r="A62963" t="s">
        <v>78087</v>
      </c>
      <c r="B62963" t="s">
        <v>76831</v>
      </c>
      <c r="C62963" t="s">
        <v>11</v>
      </c>
      <c r="D62963" t="s">
        <v>11</v>
      </c>
      <c r="E62963" t="s">
        <v>76831</v>
      </c>
      <c r="F62963" t="s">
        <v>11</v>
      </c>
      <c r="G62963" t="s">
        <v>11</v>
      </c>
      <c r="H62963" t="s">
        <v>155289</v>
      </c>
      <c r="J62963">
        <v>767</v>
      </c>
      <c r="K62963">
        <v>18</v>
      </c>
      <c r="L62963">
        <v>0</v>
      </c>
    </row>
    <row r="62964" spans="1:12" x14ac:dyDescent="0.3">
      <c r="A62964" t="s">
        <v>82668</v>
      </c>
      <c r="B62964" t="s">
        <v>82669</v>
      </c>
      <c r="C62964" t="s">
        <v>11</v>
      </c>
      <c r="D62964" t="s">
        <v>11</v>
      </c>
      <c r="E62964" t="s">
        <v>82670</v>
      </c>
      <c r="F62964" t="s">
        <v>11</v>
      </c>
      <c r="G62964" t="s">
        <v>11</v>
      </c>
      <c r="H62964" t="s">
        <v>164582</v>
      </c>
      <c r="J62964">
        <v>755</v>
      </c>
      <c r="K62964">
        <v>18</v>
      </c>
      <c r="L62964">
        <v>0</v>
      </c>
    </row>
    <row r="62965" spans="1:12" x14ac:dyDescent="0.3">
      <c r="A62965" t="s">
        <v>81075</v>
      </c>
      <c r="B62965" t="s">
        <v>78967</v>
      </c>
      <c r="C62965" t="s">
        <v>11</v>
      </c>
      <c r="D62965" t="s">
        <v>11</v>
      </c>
      <c r="E62965" t="s">
        <v>78967</v>
      </c>
      <c r="F62965" t="s">
        <v>11</v>
      </c>
      <c r="G62965" t="s">
        <v>11</v>
      </c>
      <c r="H62965" t="s">
        <v>158245</v>
      </c>
      <c r="J62965">
        <v>382</v>
      </c>
      <c r="K62965">
        <v>18</v>
      </c>
      <c r="L62965">
        <v>0</v>
      </c>
    </row>
    <row r="62966" spans="1:12" x14ac:dyDescent="0.3">
      <c r="A62966" t="s">
        <v>52218</v>
      </c>
      <c r="B62966" t="s">
        <v>52219</v>
      </c>
      <c r="C62966" t="s">
        <v>11</v>
      </c>
      <c r="D62966" t="s">
        <v>11</v>
      </c>
      <c r="E62966" t="s">
        <v>3318</v>
      </c>
      <c r="F62966" t="s">
        <v>11</v>
      </c>
      <c r="G62966" t="s">
        <v>11</v>
      </c>
      <c r="H62966" t="s">
        <v>155971</v>
      </c>
      <c r="J62966">
        <v>664</v>
      </c>
      <c r="K62966">
        <v>18</v>
      </c>
      <c r="L62966">
        <v>0</v>
      </c>
    </row>
    <row r="62967" spans="1:12" x14ac:dyDescent="0.3">
      <c r="A62967" t="s">
        <v>36280</v>
      </c>
      <c r="B62967" t="s">
        <v>6404</v>
      </c>
      <c r="C62967" t="s">
        <v>11</v>
      </c>
      <c r="D62967" t="s">
        <v>11</v>
      </c>
      <c r="E62967" t="s">
        <v>6578</v>
      </c>
      <c r="F62967" t="s">
        <v>11</v>
      </c>
      <c r="G62967" t="s">
        <v>11</v>
      </c>
      <c r="H62967" t="s">
        <v>156552</v>
      </c>
      <c r="J62967">
        <v>181</v>
      </c>
      <c r="K62967">
        <v>18</v>
      </c>
      <c r="L62967">
        <v>0</v>
      </c>
    </row>
    <row r="62968" spans="1:12" x14ac:dyDescent="0.3">
      <c r="A62968" t="s">
        <v>22358</v>
      </c>
      <c r="B62968" t="s">
        <v>60739</v>
      </c>
      <c r="C62968" t="s">
        <v>11</v>
      </c>
      <c r="D62968" t="s">
        <v>11</v>
      </c>
      <c r="E62968" t="s">
        <v>20606</v>
      </c>
      <c r="F62968" t="s">
        <v>11</v>
      </c>
      <c r="G62968" t="s">
        <v>11</v>
      </c>
      <c r="H62968" t="s">
        <v>158121</v>
      </c>
      <c r="J62968">
        <v>653</v>
      </c>
      <c r="K62968">
        <v>18</v>
      </c>
      <c r="L62968">
        <v>0</v>
      </c>
    </row>
    <row r="62969" spans="1:12" x14ac:dyDescent="0.3">
      <c r="A62969" t="s">
        <v>44984</v>
      </c>
      <c r="B62969" t="s">
        <v>44757</v>
      </c>
      <c r="C62969" t="s">
        <v>11</v>
      </c>
      <c r="D62969" t="s">
        <v>11</v>
      </c>
      <c r="E62969" t="s">
        <v>43416</v>
      </c>
      <c r="F62969" t="s">
        <v>11</v>
      </c>
      <c r="G62969" t="s">
        <v>11</v>
      </c>
      <c r="H62969" t="s">
        <v>155079</v>
      </c>
      <c r="J62969">
        <v>754</v>
      </c>
      <c r="K62969">
        <v>18</v>
      </c>
      <c r="L62969">
        <v>0</v>
      </c>
    </row>
    <row r="62970" spans="1:12" x14ac:dyDescent="0.3">
      <c r="A62970" t="s">
        <v>60760</v>
      </c>
      <c r="B62970" t="s">
        <v>60761</v>
      </c>
      <c r="C62970" t="s">
        <v>11</v>
      </c>
      <c r="D62970" t="s">
        <v>11</v>
      </c>
      <c r="E62970" t="s">
        <v>7549</v>
      </c>
      <c r="F62970" t="s">
        <v>11</v>
      </c>
      <c r="G62970" t="s">
        <v>11</v>
      </c>
      <c r="H62970" t="s">
        <v>159533</v>
      </c>
      <c r="J62970">
        <v>596</v>
      </c>
      <c r="K62970">
        <v>18</v>
      </c>
      <c r="L62970">
        <v>0</v>
      </c>
    </row>
    <row r="62971" spans="1:12" x14ac:dyDescent="0.3">
      <c r="A62971" t="s">
        <v>66843</v>
      </c>
      <c r="B62971" t="s">
        <v>66844</v>
      </c>
      <c r="C62971" t="s">
        <v>11</v>
      </c>
      <c r="D62971" t="s">
        <v>11</v>
      </c>
      <c r="E62971" t="s">
        <v>64865</v>
      </c>
      <c r="F62971" t="s">
        <v>11</v>
      </c>
      <c r="G62971" t="s">
        <v>11</v>
      </c>
      <c r="H62971" t="s">
        <v>164583</v>
      </c>
      <c r="J62971">
        <v>401</v>
      </c>
      <c r="K62971">
        <v>18</v>
      </c>
      <c r="L62971">
        <v>0</v>
      </c>
    </row>
    <row r="62972" spans="1:12" x14ac:dyDescent="0.3">
      <c r="A62972" t="s">
        <v>66851</v>
      </c>
      <c r="B62972" t="s">
        <v>66852</v>
      </c>
      <c r="C62972" t="s">
        <v>11</v>
      </c>
      <c r="D62972" t="s">
        <v>11</v>
      </c>
      <c r="E62972" t="s">
        <v>66853</v>
      </c>
      <c r="F62972" t="s">
        <v>11</v>
      </c>
      <c r="G62972" t="s">
        <v>11</v>
      </c>
      <c r="H62972" t="s">
        <v>159724</v>
      </c>
      <c r="J62972">
        <v>401</v>
      </c>
      <c r="K62972">
        <v>18</v>
      </c>
      <c r="L62972">
        <v>0</v>
      </c>
    </row>
    <row r="62973" spans="1:12" x14ac:dyDescent="0.3">
      <c r="A62973" t="s">
        <v>60797</v>
      </c>
      <c r="B62973" t="s">
        <v>60798</v>
      </c>
      <c r="C62973" t="s">
        <v>11</v>
      </c>
      <c r="D62973" t="s">
        <v>11</v>
      </c>
      <c r="E62973" t="s">
        <v>11029</v>
      </c>
      <c r="F62973" t="s">
        <v>11</v>
      </c>
      <c r="G62973" t="s">
        <v>11</v>
      </c>
      <c r="H62973" t="s">
        <v>154832</v>
      </c>
      <c r="J62973">
        <v>1156</v>
      </c>
      <c r="K62973">
        <v>18</v>
      </c>
      <c r="L62973">
        <v>0</v>
      </c>
    </row>
    <row r="62974" spans="1:12" x14ac:dyDescent="0.3">
      <c r="A62974" t="s">
        <v>45208</v>
      </c>
      <c r="B62974" t="s">
        <v>45209</v>
      </c>
      <c r="C62974" t="s">
        <v>11</v>
      </c>
      <c r="D62974" t="s">
        <v>11</v>
      </c>
      <c r="E62974" t="s">
        <v>45210</v>
      </c>
      <c r="F62974" t="s">
        <v>11</v>
      </c>
      <c r="G62974" t="s">
        <v>11</v>
      </c>
      <c r="H62974" t="s">
        <v>156304</v>
      </c>
      <c r="J62974">
        <v>1256</v>
      </c>
      <c r="K62974">
        <v>18</v>
      </c>
      <c r="L62974">
        <v>0</v>
      </c>
    </row>
    <row r="62975" spans="1:12" x14ac:dyDescent="0.3">
      <c r="A62975" t="s">
        <v>40541</v>
      </c>
      <c r="B62975" t="s">
        <v>11070</v>
      </c>
      <c r="C62975" t="s">
        <v>11</v>
      </c>
      <c r="D62975" t="s">
        <v>11</v>
      </c>
      <c r="E62975" t="s">
        <v>10829</v>
      </c>
      <c r="F62975" t="s">
        <v>11</v>
      </c>
      <c r="G62975" t="s">
        <v>11</v>
      </c>
      <c r="H62975" t="s">
        <v>158161</v>
      </c>
      <c r="J62975">
        <v>134</v>
      </c>
      <c r="K62975">
        <v>18</v>
      </c>
      <c r="L62975">
        <v>0</v>
      </c>
    </row>
    <row r="62976" spans="1:12" x14ac:dyDescent="0.3">
      <c r="A62976" t="s">
        <v>60858</v>
      </c>
      <c r="B62976" t="s">
        <v>42209</v>
      </c>
      <c r="C62976" t="s">
        <v>11</v>
      </c>
      <c r="D62976" t="s">
        <v>11</v>
      </c>
      <c r="E62976" t="s">
        <v>26292</v>
      </c>
      <c r="F62976" t="s">
        <v>11</v>
      </c>
      <c r="G62976" t="s">
        <v>11</v>
      </c>
      <c r="H62976" t="s">
        <v>155234</v>
      </c>
      <c r="J62976">
        <v>328</v>
      </c>
      <c r="K62976">
        <v>18</v>
      </c>
      <c r="L62976">
        <v>0</v>
      </c>
    </row>
    <row r="62977" spans="1:12" x14ac:dyDescent="0.3">
      <c r="A62977" t="s">
        <v>66115</v>
      </c>
      <c r="B62977" t="s">
        <v>53577</v>
      </c>
      <c r="C62977" t="s">
        <v>11</v>
      </c>
      <c r="D62977" t="s">
        <v>11</v>
      </c>
      <c r="E62977" t="s">
        <v>66116</v>
      </c>
      <c r="F62977" t="s">
        <v>11</v>
      </c>
      <c r="G62977" t="s">
        <v>11</v>
      </c>
      <c r="H62977" t="s">
        <v>156764</v>
      </c>
      <c r="J62977">
        <v>602</v>
      </c>
      <c r="K62977">
        <v>18</v>
      </c>
      <c r="L62977">
        <v>0</v>
      </c>
    </row>
    <row r="62978" spans="1:12" x14ac:dyDescent="0.3">
      <c r="A62978" t="s">
        <v>43387</v>
      </c>
      <c r="B62978" t="s">
        <v>43388</v>
      </c>
      <c r="C62978" t="s">
        <v>11</v>
      </c>
      <c r="D62978" t="s">
        <v>11</v>
      </c>
      <c r="E62978" t="s">
        <v>1089</v>
      </c>
      <c r="F62978" t="s">
        <v>11</v>
      </c>
      <c r="G62978" t="s">
        <v>11</v>
      </c>
      <c r="H62978" t="s">
        <v>155639</v>
      </c>
      <c r="J62978">
        <v>1131</v>
      </c>
      <c r="K62978">
        <v>18</v>
      </c>
      <c r="L62978">
        <v>0</v>
      </c>
    </row>
    <row r="62979" spans="1:12" x14ac:dyDescent="0.3">
      <c r="A62979" t="s">
        <v>60938</v>
      </c>
      <c r="B62979" t="s">
        <v>60924</v>
      </c>
      <c r="C62979" t="s">
        <v>11</v>
      </c>
      <c r="D62979" t="s">
        <v>11</v>
      </c>
      <c r="E62979" t="s">
        <v>60927</v>
      </c>
      <c r="F62979" t="s">
        <v>11</v>
      </c>
      <c r="G62979" t="s">
        <v>11</v>
      </c>
      <c r="H62979" t="s">
        <v>162767</v>
      </c>
      <c r="J62979">
        <v>76</v>
      </c>
      <c r="K62979">
        <v>18</v>
      </c>
      <c r="L62979">
        <v>0</v>
      </c>
    </row>
    <row r="62980" spans="1:12" x14ac:dyDescent="0.3">
      <c r="A62980" t="s">
        <v>43389</v>
      </c>
      <c r="B62980" t="s">
        <v>36526</v>
      </c>
      <c r="C62980" t="s">
        <v>11</v>
      </c>
      <c r="D62980" t="s">
        <v>11</v>
      </c>
      <c r="E62980" t="s">
        <v>36526</v>
      </c>
      <c r="F62980" t="s">
        <v>11</v>
      </c>
      <c r="G62980" t="s">
        <v>11</v>
      </c>
      <c r="H62980" t="s">
        <v>155250</v>
      </c>
      <c r="J62980">
        <v>1131</v>
      </c>
      <c r="K62980">
        <v>18</v>
      </c>
      <c r="L62980">
        <v>0</v>
      </c>
    </row>
    <row r="62981" spans="1:12" x14ac:dyDescent="0.3">
      <c r="A62981" t="s">
        <v>40959</v>
      </c>
      <c r="B62981" t="s">
        <v>40960</v>
      </c>
      <c r="C62981" t="s">
        <v>11</v>
      </c>
      <c r="D62981" t="s">
        <v>11</v>
      </c>
      <c r="E62981" t="s">
        <v>40961</v>
      </c>
      <c r="F62981" t="s">
        <v>11</v>
      </c>
      <c r="G62981" t="s">
        <v>11</v>
      </c>
      <c r="H62981" t="s">
        <v>164584</v>
      </c>
      <c r="J62981">
        <v>323</v>
      </c>
      <c r="K62981">
        <v>18</v>
      </c>
      <c r="L62981">
        <v>0</v>
      </c>
    </row>
    <row r="62982" spans="1:12" x14ac:dyDescent="0.3">
      <c r="A62982" t="s">
        <v>43390</v>
      </c>
      <c r="B62982" t="s">
        <v>43391</v>
      </c>
      <c r="C62982" t="s">
        <v>11</v>
      </c>
      <c r="D62982" t="s">
        <v>11</v>
      </c>
      <c r="E62982" t="s">
        <v>9096</v>
      </c>
      <c r="F62982" t="s">
        <v>11</v>
      </c>
      <c r="G62982" t="s">
        <v>11</v>
      </c>
      <c r="H62982" t="s">
        <v>156722</v>
      </c>
      <c r="J62982">
        <v>1131</v>
      </c>
      <c r="K62982">
        <v>18</v>
      </c>
      <c r="L62982">
        <v>0</v>
      </c>
    </row>
    <row r="62983" spans="1:12" x14ac:dyDescent="0.3">
      <c r="A62983" t="s">
        <v>79264</v>
      </c>
      <c r="B62983" t="s">
        <v>79265</v>
      </c>
      <c r="C62983" t="s">
        <v>11</v>
      </c>
      <c r="D62983" t="s">
        <v>11</v>
      </c>
      <c r="E62983" t="s">
        <v>79265</v>
      </c>
      <c r="F62983" t="s">
        <v>11</v>
      </c>
      <c r="G62983" t="s">
        <v>11</v>
      </c>
      <c r="H62983" t="s">
        <v>162072</v>
      </c>
      <c r="J62983">
        <v>459</v>
      </c>
      <c r="K62983">
        <v>18</v>
      </c>
      <c r="L62983">
        <v>0</v>
      </c>
    </row>
    <row r="62984" spans="1:12" x14ac:dyDescent="0.3">
      <c r="A62984" t="s">
        <v>68464</v>
      </c>
      <c r="B62984" t="s">
        <v>67024</v>
      </c>
      <c r="C62984" t="s">
        <v>11</v>
      </c>
      <c r="D62984" t="s">
        <v>11</v>
      </c>
      <c r="E62984" t="s">
        <v>68465</v>
      </c>
      <c r="F62984" t="s">
        <v>11</v>
      </c>
      <c r="G62984" t="s">
        <v>11</v>
      </c>
      <c r="H62984" t="s">
        <v>159270</v>
      </c>
      <c r="J62984">
        <v>367</v>
      </c>
      <c r="K62984">
        <v>18</v>
      </c>
      <c r="L62984">
        <v>0</v>
      </c>
    </row>
    <row r="62985" spans="1:12" x14ac:dyDescent="0.3">
      <c r="A62985" t="s">
        <v>66507</v>
      </c>
      <c r="B62985" t="s">
        <v>65717</v>
      </c>
      <c r="C62985" t="s">
        <v>11</v>
      </c>
      <c r="D62985" t="s">
        <v>11</v>
      </c>
      <c r="E62985" t="s">
        <v>65717</v>
      </c>
      <c r="F62985" t="s">
        <v>11</v>
      </c>
      <c r="G62985" t="s">
        <v>11</v>
      </c>
      <c r="H62985" t="s">
        <v>164585</v>
      </c>
      <c r="J62985">
        <v>568</v>
      </c>
      <c r="K62985">
        <v>18</v>
      </c>
      <c r="L62985">
        <v>0</v>
      </c>
    </row>
    <row r="62986" spans="1:12" x14ac:dyDescent="0.3">
      <c r="A62986" t="s">
        <v>61090</v>
      </c>
      <c r="B62986" t="s">
        <v>54771</v>
      </c>
      <c r="C62986" t="s">
        <v>11</v>
      </c>
      <c r="D62986" t="s">
        <v>11</v>
      </c>
      <c r="E62986" t="s">
        <v>54771</v>
      </c>
      <c r="F62986" t="s">
        <v>11</v>
      </c>
      <c r="G62986" t="s">
        <v>11</v>
      </c>
      <c r="H62986" t="s">
        <v>161823</v>
      </c>
      <c r="J62986">
        <v>805</v>
      </c>
      <c r="K62986">
        <v>18</v>
      </c>
      <c r="L62986">
        <v>0</v>
      </c>
    </row>
    <row r="62987" spans="1:12" x14ac:dyDescent="0.3">
      <c r="A62987" t="s">
        <v>52098</v>
      </c>
      <c r="B62987" t="s">
        <v>51872</v>
      </c>
      <c r="C62987" t="s">
        <v>11</v>
      </c>
      <c r="D62987" t="s">
        <v>11</v>
      </c>
      <c r="E62987" t="s">
        <v>7258</v>
      </c>
      <c r="F62987" t="s">
        <v>11</v>
      </c>
      <c r="G62987" t="s">
        <v>11</v>
      </c>
      <c r="H62987" t="s">
        <v>164586</v>
      </c>
      <c r="J62987">
        <v>492</v>
      </c>
      <c r="K62987">
        <v>18</v>
      </c>
      <c r="L62987">
        <v>0</v>
      </c>
    </row>
    <row r="62988" spans="1:12" x14ac:dyDescent="0.3">
      <c r="A62988" t="s">
        <v>90249</v>
      </c>
      <c r="B62988" t="s">
        <v>90250</v>
      </c>
      <c r="C62988" t="s">
        <v>11</v>
      </c>
      <c r="D62988" t="s">
        <v>11</v>
      </c>
      <c r="E62988" t="s">
        <v>90250</v>
      </c>
      <c r="F62988" t="s">
        <v>11</v>
      </c>
      <c r="G62988" t="s">
        <v>11</v>
      </c>
      <c r="H62988" t="s">
        <v>159599</v>
      </c>
      <c r="J62988">
        <v>401</v>
      </c>
      <c r="K62988">
        <v>62</v>
      </c>
      <c r="L62988">
        <v>0</v>
      </c>
    </row>
    <row r="62989" spans="1:12" x14ac:dyDescent="0.3">
      <c r="A62989" t="s">
        <v>90251</v>
      </c>
      <c r="B62989" t="s">
        <v>90250</v>
      </c>
      <c r="C62989" t="s">
        <v>11</v>
      </c>
      <c r="D62989" t="s">
        <v>11</v>
      </c>
      <c r="E62989" t="s">
        <v>90252</v>
      </c>
      <c r="F62989" t="s">
        <v>11</v>
      </c>
      <c r="G62989" t="s">
        <v>11</v>
      </c>
      <c r="H62989" t="s">
        <v>164587</v>
      </c>
      <c r="J62989">
        <v>99</v>
      </c>
      <c r="K62989">
        <v>13</v>
      </c>
      <c r="L62989">
        <v>0</v>
      </c>
    </row>
    <row r="62990" spans="1:12" x14ac:dyDescent="0.3">
      <c r="A62990" t="s">
        <v>90253</v>
      </c>
      <c r="B62990" t="s">
        <v>90250</v>
      </c>
      <c r="C62990" t="s">
        <v>11</v>
      </c>
      <c r="D62990" t="s">
        <v>11</v>
      </c>
      <c r="E62990" t="s">
        <v>90254</v>
      </c>
      <c r="F62990" t="s">
        <v>11</v>
      </c>
      <c r="G62990" t="s">
        <v>11</v>
      </c>
      <c r="H62990" t="s">
        <v>164588</v>
      </c>
      <c r="J62990">
        <v>99</v>
      </c>
      <c r="K62990">
        <v>14</v>
      </c>
      <c r="L62990">
        <v>0</v>
      </c>
    </row>
    <row r="62991" spans="1:12" x14ac:dyDescent="0.3">
      <c r="A62991" t="s">
        <v>90256</v>
      </c>
      <c r="B62991" t="s">
        <v>90250</v>
      </c>
      <c r="C62991" t="s">
        <v>11</v>
      </c>
      <c r="D62991" t="s">
        <v>11</v>
      </c>
      <c r="E62991" t="s">
        <v>90257</v>
      </c>
      <c r="F62991" t="s">
        <v>11</v>
      </c>
      <c r="G62991" t="s">
        <v>11</v>
      </c>
      <c r="H62991" t="s">
        <v>164589</v>
      </c>
      <c r="J62991">
        <v>132</v>
      </c>
      <c r="K62991">
        <v>38</v>
      </c>
      <c r="L62991">
        <v>0</v>
      </c>
    </row>
    <row r="62992" spans="1:12" x14ac:dyDescent="0.3">
      <c r="A62992" t="s">
        <v>90258</v>
      </c>
      <c r="B62992" t="s">
        <v>90250</v>
      </c>
      <c r="C62992" t="s">
        <v>11</v>
      </c>
      <c r="D62992" t="s">
        <v>11</v>
      </c>
      <c r="E62992" t="s">
        <v>90257</v>
      </c>
      <c r="F62992" t="s">
        <v>11</v>
      </c>
      <c r="G62992" t="s">
        <v>11</v>
      </c>
      <c r="H62992" t="s">
        <v>164590</v>
      </c>
      <c r="J62992">
        <v>132</v>
      </c>
      <c r="K62992">
        <v>32</v>
      </c>
      <c r="L62992">
        <v>0</v>
      </c>
    </row>
    <row r="62993" spans="1:12" x14ac:dyDescent="0.3">
      <c r="A62993" t="s">
        <v>90259</v>
      </c>
      <c r="B62993" t="s">
        <v>90250</v>
      </c>
      <c r="C62993" t="s">
        <v>11</v>
      </c>
      <c r="D62993" t="s">
        <v>11</v>
      </c>
      <c r="E62993" t="s">
        <v>90257</v>
      </c>
      <c r="F62993" t="s">
        <v>11</v>
      </c>
      <c r="G62993" t="s">
        <v>11</v>
      </c>
      <c r="H62993" t="s">
        <v>164591</v>
      </c>
      <c r="J62993">
        <v>132</v>
      </c>
      <c r="K62993">
        <v>33</v>
      </c>
      <c r="L62993">
        <v>0</v>
      </c>
    </row>
    <row r="62994" spans="1:12" x14ac:dyDescent="0.3">
      <c r="A62994" t="s">
        <v>90260</v>
      </c>
      <c r="B62994" t="s">
        <v>90250</v>
      </c>
      <c r="C62994" t="s">
        <v>11</v>
      </c>
      <c r="D62994" t="s">
        <v>11</v>
      </c>
      <c r="E62994" t="s">
        <v>90257</v>
      </c>
      <c r="F62994" t="s">
        <v>11</v>
      </c>
      <c r="G62994" t="s">
        <v>11</v>
      </c>
      <c r="H62994" t="s">
        <v>164592</v>
      </c>
      <c r="J62994">
        <v>132</v>
      </c>
      <c r="K62994">
        <v>48</v>
      </c>
      <c r="L62994">
        <v>0</v>
      </c>
    </row>
    <row r="62995" spans="1:12" x14ac:dyDescent="0.3">
      <c r="A62995" t="s">
        <v>90261</v>
      </c>
      <c r="B62995" t="s">
        <v>90250</v>
      </c>
      <c r="C62995" t="s">
        <v>11</v>
      </c>
      <c r="D62995" t="s">
        <v>11</v>
      </c>
      <c r="E62995" t="s">
        <v>90262</v>
      </c>
      <c r="F62995" t="s">
        <v>11</v>
      </c>
      <c r="G62995" t="s">
        <v>11</v>
      </c>
      <c r="H62995" t="s">
        <v>164588</v>
      </c>
      <c r="J62995">
        <v>132</v>
      </c>
      <c r="K62995">
        <v>33</v>
      </c>
      <c r="L62995">
        <v>0</v>
      </c>
    </row>
    <row r="62996" spans="1:12" x14ac:dyDescent="0.3">
      <c r="A62996" t="s">
        <v>90263</v>
      </c>
      <c r="B62996" t="s">
        <v>90250</v>
      </c>
      <c r="C62996" t="s">
        <v>11</v>
      </c>
      <c r="D62996" t="s">
        <v>11</v>
      </c>
      <c r="E62996" t="s">
        <v>90262</v>
      </c>
      <c r="F62996" t="s">
        <v>11</v>
      </c>
      <c r="G62996" t="s">
        <v>11</v>
      </c>
      <c r="H62996" t="s">
        <v>164588</v>
      </c>
      <c r="J62996">
        <v>132</v>
      </c>
      <c r="K62996">
        <v>45</v>
      </c>
      <c r="L62996">
        <v>0</v>
      </c>
    </row>
    <row r="62997" spans="1:12" x14ac:dyDescent="0.3">
      <c r="A62997" t="s">
        <v>90264</v>
      </c>
      <c r="B62997" t="s">
        <v>90250</v>
      </c>
      <c r="C62997" t="s">
        <v>11</v>
      </c>
      <c r="D62997" t="s">
        <v>11</v>
      </c>
      <c r="E62997" t="s">
        <v>90257</v>
      </c>
      <c r="F62997" t="s">
        <v>11</v>
      </c>
      <c r="G62997" t="s">
        <v>11</v>
      </c>
      <c r="H62997" t="s">
        <v>164588</v>
      </c>
      <c r="J62997">
        <v>132</v>
      </c>
      <c r="K62997">
        <v>28</v>
      </c>
      <c r="L62997">
        <v>0</v>
      </c>
    </row>
    <row r="62998" spans="1:12" x14ac:dyDescent="0.3">
      <c r="A62998" t="s">
        <v>90265</v>
      </c>
      <c r="B62998" t="s">
        <v>90250</v>
      </c>
      <c r="C62998" t="s">
        <v>11</v>
      </c>
      <c r="D62998" t="s">
        <v>11</v>
      </c>
      <c r="E62998" t="s">
        <v>90257</v>
      </c>
      <c r="F62998" t="s">
        <v>11</v>
      </c>
      <c r="G62998" t="s">
        <v>11</v>
      </c>
      <c r="H62998" t="s">
        <v>164588</v>
      </c>
      <c r="J62998">
        <v>132</v>
      </c>
      <c r="K62998">
        <v>32</v>
      </c>
      <c r="L62998">
        <v>0</v>
      </c>
    </row>
    <row r="62999" spans="1:12" x14ac:dyDescent="0.3">
      <c r="A62999" t="s">
        <v>90266</v>
      </c>
      <c r="B62999" t="s">
        <v>90250</v>
      </c>
      <c r="C62999" t="s">
        <v>11</v>
      </c>
      <c r="D62999" t="s">
        <v>11</v>
      </c>
      <c r="E62999" t="s">
        <v>90267</v>
      </c>
      <c r="F62999" t="s">
        <v>11</v>
      </c>
      <c r="G62999" t="s">
        <v>11</v>
      </c>
      <c r="H62999" t="s">
        <v>164588</v>
      </c>
      <c r="J62999">
        <v>132</v>
      </c>
      <c r="K62999">
        <v>31</v>
      </c>
      <c r="L62999">
        <v>0</v>
      </c>
    </row>
    <row r="63000" spans="1:12" x14ac:dyDescent="0.3">
      <c r="A63000" t="s">
        <v>90268</v>
      </c>
      <c r="B63000" t="s">
        <v>90250</v>
      </c>
      <c r="C63000" t="s">
        <v>11</v>
      </c>
      <c r="D63000" t="s">
        <v>11</v>
      </c>
      <c r="E63000" t="s">
        <v>90262</v>
      </c>
      <c r="F63000" t="s">
        <v>11</v>
      </c>
      <c r="G63000" t="s">
        <v>11</v>
      </c>
      <c r="H63000" t="s">
        <v>164588</v>
      </c>
      <c r="J63000">
        <v>132</v>
      </c>
      <c r="K63000">
        <v>29</v>
      </c>
      <c r="L63000">
        <v>0</v>
      </c>
    </row>
    <row r="63001" spans="1:12" x14ac:dyDescent="0.3">
      <c r="A63001" t="s">
        <v>90269</v>
      </c>
      <c r="B63001" t="s">
        <v>90250</v>
      </c>
      <c r="C63001" t="s">
        <v>11</v>
      </c>
      <c r="D63001" t="s">
        <v>11</v>
      </c>
      <c r="E63001" t="s">
        <v>90262</v>
      </c>
      <c r="F63001" t="s">
        <v>11</v>
      </c>
      <c r="G63001" t="s">
        <v>11</v>
      </c>
      <c r="H63001" t="s">
        <v>164588</v>
      </c>
      <c r="J63001">
        <v>132</v>
      </c>
      <c r="K63001">
        <v>30</v>
      </c>
      <c r="L63001">
        <v>0</v>
      </c>
    </row>
    <row r="63002" spans="1:12" x14ac:dyDescent="0.3">
      <c r="A63002" t="s">
        <v>90270</v>
      </c>
      <c r="B63002" t="s">
        <v>90250</v>
      </c>
      <c r="C63002" t="s">
        <v>11</v>
      </c>
      <c r="D63002" t="s">
        <v>11</v>
      </c>
      <c r="E63002" t="s">
        <v>90262</v>
      </c>
      <c r="F63002" t="s">
        <v>11</v>
      </c>
      <c r="G63002" t="s">
        <v>11</v>
      </c>
      <c r="H63002" t="s">
        <v>164588</v>
      </c>
      <c r="J63002">
        <v>132</v>
      </c>
      <c r="K63002">
        <v>30</v>
      </c>
      <c r="L63002">
        <v>0</v>
      </c>
    </row>
    <row r="63003" spans="1:12" x14ac:dyDescent="0.3">
      <c r="A63003" t="s">
        <v>90271</v>
      </c>
      <c r="B63003" t="s">
        <v>90250</v>
      </c>
      <c r="C63003" t="s">
        <v>11</v>
      </c>
      <c r="D63003" t="s">
        <v>11</v>
      </c>
      <c r="E63003" t="s">
        <v>90262</v>
      </c>
      <c r="F63003" t="s">
        <v>11</v>
      </c>
      <c r="G63003" t="s">
        <v>11</v>
      </c>
      <c r="H63003" t="s">
        <v>164588</v>
      </c>
      <c r="J63003">
        <v>132</v>
      </c>
      <c r="K63003">
        <v>33</v>
      </c>
      <c r="L63003">
        <v>0</v>
      </c>
    </row>
    <row r="63004" spans="1:12" x14ac:dyDescent="0.3">
      <c r="A63004" t="s">
        <v>90272</v>
      </c>
      <c r="B63004" t="s">
        <v>90250</v>
      </c>
      <c r="C63004" t="s">
        <v>11</v>
      </c>
      <c r="D63004" t="s">
        <v>11</v>
      </c>
      <c r="E63004" t="s">
        <v>90267</v>
      </c>
      <c r="F63004" t="s">
        <v>11</v>
      </c>
      <c r="G63004" t="s">
        <v>11</v>
      </c>
      <c r="H63004" t="s">
        <v>164588</v>
      </c>
      <c r="J63004">
        <v>132</v>
      </c>
      <c r="K63004">
        <v>27</v>
      </c>
      <c r="L63004">
        <v>0</v>
      </c>
    </row>
    <row r="63005" spans="1:12" x14ac:dyDescent="0.3">
      <c r="A63005" t="s">
        <v>90273</v>
      </c>
      <c r="B63005" t="s">
        <v>90250</v>
      </c>
      <c r="C63005" t="s">
        <v>11</v>
      </c>
      <c r="D63005" t="s">
        <v>11</v>
      </c>
      <c r="E63005" t="s">
        <v>90262</v>
      </c>
      <c r="F63005" t="s">
        <v>11</v>
      </c>
      <c r="G63005" t="s">
        <v>11</v>
      </c>
      <c r="H63005" t="s">
        <v>164588</v>
      </c>
      <c r="J63005">
        <v>132</v>
      </c>
      <c r="K63005">
        <v>28</v>
      </c>
      <c r="L63005">
        <v>0</v>
      </c>
    </row>
    <row r="63006" spans="1:12" x14ac:dyDescent="0.3">
      <c r="A63006" t="s">
        <v>90274</v>
      </c>
      <c r="B63006" t="s">
        <v>90250</v>
      </c>
      <c r="C63006" t="s">
        <v>11</v>
      </c>
      <c r="D63006" t="s">
        <v>11</v>
      </c>
      <c r="E63006" t="s">
        <v>90257</v>
      </c>
      <c r="F63006" t="s">
        <v>11</v>
      </c>
      <c r="G63006" t="s">
        <v>11</v>
      </c>
      <c r="H63006" t="s">
        <v>164588</v>
      </c>
      <c r="J63006">
        <v>132</v>
      </c>
      <c r="K63006">
        <v>46</v>
      </c>
      <c r="L63006">
        <v>0</v>
      </c>
    </row>
    <row r="63007" spans="1:12" x14ac:dyDescent="0.3">
      <c r="A63007" t="s">
        <v>90275</v>
      </c>
      <c r="B63007" t="s">
        <v>90250</v>
      </c>
      <c r="C63007" t="s">
        <v>11</v>
      </c>
      <c r="D63007" t="s">
        <v>11</v>
      </c>
      <c r="E63007" t="s">
        <v>90262</v>
      </c>
      <c r="F63007" t="s">
        <v>11</v>
      </c>
      <c r="G63007" t="s">
        <v>11</v>
      </c>
      <c r="H63007" t="s">
        <v>164588</v>
      </c>
      <c r="J63007">
        <v>132</v>
      </c>
      <c r="K63007">
        <v>28</v>
      </c>
      <c r="L63007">
        <v>0</v>
      </c>
    </row>
    <row r="63008" spans="1:12" x14ac:dyDescent="0.3">
      <c r="A63008" t="s">
        <v>90276</v>
      </c>
      <c r="B63008" t="s">
        <v>90250</v>
      </c>
      <c r="C63008" t="s">
        <v>11</v>
      </c>
      <c r="D63008" t="s">
        <v>11</v>
      </c>
      <c r="E63008" t="s">
        <v>90262</v>
      </c>
      <c r="F63008" t="s">
        <v>11</v>
      </c>
      <c r="G63008" t="s">
        <v>11</v>
      </c>
      <c r="H63008" t="s">
        <v>164588</v>
      </c>
      <c r="J63008">
        <v>132</v>
      </c>
      <c r="K63008">
        <v>47</v>
      </c>
      <c r="L63008">
        <v>0</v>
      </c>
    </row>
    <row r="63009" spans="1:12" x14ac:dyDescent="0.3">
      <c r="A63009" t="s">
        <v>90277</v>
      </c>
      <c r="B63009" t="s">
        <v>90250</v>
      </c>
      <c r="C63009" t="s">
        <v>11</v>
      </c>
      <c r="D63009" t="s">
        <v>11</v>
      </c>
      <c r="E63009" t="s">
        <v>90262</v>
      </c>
      <c r="F63009" t="s">
        <v>11</v>
      </c>
      <c r="G63009" t="s">
        <v>11</v>
      </c>
      <c r="H63009" t="s">
        <v>164588</v>
      </c>
      <c r="J63009">
        <v>132</v>
      </c>
      <c r="K63009">
        <v>29</v>
      </c>
      <c r="L63009">
        <v>0</v>
      </c>
    </row>
    <row r="63010" spans="1:12" x14ac:dyDescent="0.3">
      <c r="A63010" t="s">
        <v>90278</v>
      </c>
      <c r="B63010" t="s">
        <v>90250</v>
      </c>
      <c r="C63010" t="s">
        <v>11</v>
      </c>
      <c r="D63010" t="s">
        <v>11</v>
      </c>
      <c r="E63010" t="s">
        <v>90262</v>
      </c>
      <c r="F63010" t="s">
        <v>11</v>
      </c>
      <c r="G63010" t="s">
        <v>11</v>
      </c>
      <c r="H63010" t="s">
        <v>164588</v>
      </c>
      <c r="J63010">
        <v>132</v>
      </c>
      <c r="K63010">
        <v>34</v>
      </c>
      <c r="L63010">
        <v>0</v>
      </c>
    </row>
    <row r="63011" spans="1:12" x14ac:dyDescent="0.3">
      <c r="A63011" t="s">
        <v>90279</v>
      </c>
      <c r="B63011" t="s">
        <v>90250</v>
      </c>
      <c r="C63011" t="s">
        <v>11</v>
      </c>
      <c r="D63011" t="s">
        <v>11</v>
      </c>
      <c r="E63011" t="s">
        <v>90257</v>
      </c>
      <c r="F63011" t="s">
        <v>11</v>
      </c>
      <c r="G63011" t="s">
        <v>11</v>
      </c>
      <c r="H63011" t="s">
        <v>164588</v>
      </c>
      <c r="J63011">
        <v>132</v>
      </c>
      <c r="K63011">
        <v>55</v>
      </c>
      <c r="L63011">
        <v>0</v>
      </c>
    </row>
    <row r="63012" spans="1:12" x14ac:dyDescent="0.3">
      <c r="A63012" t="s">
        <v>90280</v>
      </c>
      <c r="B63012" t="s">
        <v>90250</v>
      </c>
      <c r="C63012" t="s">
        <v>11</v>
      </c>
      <c r="D63012" t="s">
        <v>11</v>
      </c>
      <c r="E63012" t="s">
        <v>90262</v>
      </c>
      <c r="F63012" t="s">
        <v>11</v>
      </c>
      <c r="G63012" t="s">
        <v>11</v>
      </c>
      <c r="H63012" t="s">
        <v>164588</v>
      </c>
      <c r="J63012">
        <v>132</v>
      </c>
      <c r="K63012">
        <v>52</v>
      </c>
      <c r="L63012">
        <v>0</v>
      </c>
    </row>
    <row r="63013" spans="1:12" x14ac:dyDescent="0.3">
      <c r="A63013" t="s">
        <v>90281</v>
      </c>
      <c r="B63013" t="s">
        <v>90250</v>
      </c>
      <c r="C63013" t="s">
        <v>11</v>
      </c>
      <c r="D63013" t="s">
        <v>11</v>
      </c>
      <c r="E63013" t="s">
        <v>90262</v>
      </c>
      <c r="F63013" t="s">
        <v>11</v>
      </c>
      <c r="G63013" t="s">
        <v>11</v>
      </c>
      <c r="H63013" t="s">
        <v>164588</v>
      </c>
      <c r="J63013">
        <v>132</v>
      </c>
      <c r="K63013">
        <v>33</v>
      </c>
      <c r="L63013">
        <v>0</v>
      </c>
    </row>
    <row r="63014" spans="1:12" x14ac:dyDescent="0.3">
      <c r="A63014" t="s">
        <v>90282</v>
      </c>
      <c r="B63014" t="s">
        <v>90250</v>
      </c>
      <c r="C63014" t="s">
        <v>11</v>
      </c>
      <c r="D63014" t="s">
        <v>11</v>
      </c>
      <c r="E63014" t="s">
        <v>90262</v>
      </c>
      <c r="F63014" t="s">
        <v>11</v>
      </c>
      <c r="G63014" t="s">
        <v>11</v>
      </c>
      <c r="H63014" t="s">
        <v>164588</v>
      </c>
      <c r="J63014">
        <v>132</v>
      </c>
      <c r="K63014">
        <v>43</v>
      </c>
      <c r="L63014">
        <v>0</v>
      </c>
    </row>
    <row r="63015" spans="1:12" x14ac:dyDescent="0.3">
      <c r="A63015" t="s">
        <v>90283</v>
      </c>
      <c r="B63015" t="s">
        <v>90250</v>
      </c>
      <c r="C63015" t="s">
        <v>11</v>
      </c>
      <c r="D63015" t="s">
        <v>11</v>
      </c>
      <c r="E63015" t="s">
        <v>90267</v>
      </c>
      <c r="F63015" t="s">
        <v>11</v>
      </c>
      <c r="G63015" t="s">
        <v>11</v>
      </c>
      <c r="H63015" t="s">
        <v>164588</v>
      </c>
      <c r="J63015">
        <v>132</v>
      </c>
      <c r="K63015">
        <v>26</v>
      </c>
      <c r="L63015">
        <v>0</v>
      </c>
    </row>
    <row r="63016" spans="1:12" x14ac:dyDescent="0.3">
      <c r="A63016" t="s">
        <v>90284</v>
      </c>
      <c r="B63016" t="s">
        <v>90250</v>
      </c>
      <c r="C63016" t="s">
        <v>11</v>
      </c>
      <c r="D63016" t="s">
        <v>11</v>
      </c>
      <c r="E63016" t="s">
        <v>90262</v>
      </c>
      <c r="F63016" t="s">
        <v>11</v>
      </c>
      <c r="G63016" t="s">
        <v>11</v>
      </c>
      <c r="H63016" t="s">
        <v>164588</v>
      </c>
      <c r="J63016">
        <v>132</v>
      </c>
      <c r="K63016">
        <v>36</v>
      </c>
      <c r="L63016">
        <v>0</v>
      </c>
    </row>
    <row r="63017" spans="1:12" x14ac:dyDescent="0.3">
      <c r="A63017" t="s">
        <v>90285</v>
      </c>
      <c r="B63017" t="s">
        <v>90250</v>
      </c>
      <c r="C63017" t="s">
        <v>11</v>
      </c>
      <c r="D63017" t="s">
        <v>11</v>
      </c>
      <c r="E63017" t="s">
        <v>90257</v>
      </c>
      <c r="F63017" t="s">
        <v>11</v>
      </c>
      <c r="G63017" t="s">
        <v>11</v>
      </c>
      <c r="H63017" t="s">
        <v>164588</v>
      </c>
      <c r="J63017">
        <v>132</v>
      </c>
      <c r="K63017">
        <v>31</v>
      </c>
      <c r="L63017">
        <v>0</v>
      </c>
    </row>
    <row r="63018" spans="1:12" x14ac:dyDescent="0.3">
      <c r="A63018" t="s">
        <v>90286</v>
      </c>
      <c r="B63018" t="s">
        <v>90250</v>
      </c>
      <c r="C63018" t="s">
        <v>11</v>
      </c>
      <c r="D63018" t="s">
        <v>11</v>
      </c>
      <c r="E63018" t="s">
        <v>90262</v>
      </c>
      <c r="F63018" t="s">
        <v>11</v>
      </c>
      <c r="G63018" t="s">
        <v>11</v>
      </c>
      <c r="H63018" t="s">
        <v>164588</v>
      </c>
      <c r="J63018">
        <v>132</v>
      </c>
      <c r="K63018">
        <v>30</v>
      </c>
      <c r="L63018">
        <v>0</v>
      </c>
    </row>
    <row r="63019" spans="1:12" x14ac:dyDescent="0.3">
      <c r="A63019" t="s">
        <v>90287</v>
      </c>
      <c r="B63019" t="s">
        <v>90250</v>
      </c>
      <c r="C63019" t="s">
        <v>11</v>
      </c>
      <c r="D63019" t="s">
        <v>11</v>
      </c>
      <c r="E63019" t="s">
        <v>90267</v>
      </c>
      <c r="F63019" t="s">
        <v>11</v>
      </c>
      <c r="G63019" t="s">
        <v>11</v>
      </c>
      <c r="H63019" t="s">
        <v>164588</v>
      </c>
      <c r="J63019">
        <v>132</v>
      </c>
      <c r="K63019">
        <v>24</v>
      </c>
      <c r="L63019">
        <v>0</v>
      </c>
    </row>
    <row r="63020" spans="1:12" x14ac:dyDescent="0.3">
      <c r="A63020" t="s">
        <v>90288</v>
      </c>
      <c r="B63020" t="s">
        <v>90250</v>
      </c>
      <c r="C63020" t="s">
        <v>11</v>
      </c>
      <c r="D63020" t="s">
        <v>11</v>
      </c>
      <c r="E63020" t="s">
        <v>90262</v>
      </c>
      <c r="F63020" t="s">
        <v>11</v>
      </c>
      <c r="G63020" t="s">
        <v>11</v>
      </c>
      <c r="H63020" t="s">
        <v>164588</v>
      </c>
      <c r="J63020">
        <v>132</v>
      </c>
      <c r="K63020">
        <v>35</v>
      </c>
      <c r="L63020">
        <v>0</v>
      </c>
    </row>
    <row r="63021" spans="1:12" x14ac:dyDescent="0.3">
      <c r="A63021" t="s">
        <v>90289</v>
      </c>
      <c r="B63021" t="s">
        <v>90250</v>
      </c>
      <c r="C63021" t="s">
        <v>11</v>
      </c>
      <c r="D63021" t="s">
        <v>11</v>
      </c>
      <c r="E63021" t="s">
        <v>90257</v>
      </c>
      <c r="F63021" t="s">
        <v>11</v>
      </c>
      <c r="G63021" t="s">
        <v>11</v>
      </c>
      <c r="H63021" t="s">
        <v>164588</v>
      </c>
      <c r="J63021">
        <v>132</v>
      </c>
      <c r="K63021">
        <v>39</v>
      </c>
      <c r="L63021">
        <v>0</v>
      </c>
    </row>
    <row r="63022" spans="1:12" x14ac:dyDescent="0.3">
      <c r="A63022" t="s">
        <v>90290</v>
      </c>
      <c r="B63022" t="s">
        <v>90250</v>
      </c>
      <c r="C63022" t="s">
        <v>11</v>
      </c>
      <c r="D63022" t="s">
        <v>11</v>
      </c>
      <c r="E63022" t="s">
        <v>90257</v>
      </c>
      <c r="F63022" t="s">
        <v>11</v>
      </c>
      <c r="G63022" t="s">
        <v>11</v>
      </c>
      <c r="H63022" t="s">
        <v>164588</v>
      </c>
      <c r="J63022">
        <v>132</v>
      </c>
      <c r="K63022">
        <v>32</v>
      </c>
      <c r="L63022">
        <v>0</v>
      </c>
    </row>
    <row r="63023" spans="1:12" x14ac:dyDescent="0.3">
      <c r="A63023" t="s">
        <v>90291</v>
      </c>
      <c r="B63023" t="s">
        <v>90250</v>
      </c>
      <c r="C63023" t="s">
        <v>11</v>
      </c>
      <c r="D63023" t="s">
        <v>11</v>
      </c>
      <c r="E63023" t="s">
        <v>90262</v>
      </c>
      <c r="F63023" t="s">
        <v>11</v>
      </c>
      <c r="G63023" t="s">
        <v>11</v>
      </c>
      <c r="H63023" t="s">
        <v>164588</v>
      </c>
      <c r="J63023">
        <v>132</v>
      </c>
      <c r="K63023">
        <v>29</v>
      </c>
      <c r="L63023">
        <v>0</v>
      </c>
    </row>
    <row r="63024" spans="1:12" x14ac:dyDescent="0.3">
      <c r="A63024" t="s">
        <v>90292</v>
      </c>
      <c r="B63024" t="s">
        <v>90250</v>
      </c>
      <c r="C63024" t="s">
        <v>11</v>
      </c>
      <c r="D63024" t="s">
        <v>11</v>
      </c>
      <c r="E63024" t="s">
        <v>90293</v>
      </c>
      <c r="F63024" t="s">
        <v>11</v>
      </c>
      <c r="G63024" t="s">
        <v>11</v>
      </c>
      <c r="H63024" t="s">
        <v>164588</v>
      </c>
      <c r="J63024">
        <v>132</v>
      </c>
      <c r="K63024">
        <v>33</v>
      </c>
      <c r="L63024">
        <v>0</v>
      </c>
    </row>
    <row r="63025" spans="1:12" x14ac:dyDescent="0.3">
      <c r="A63025" t="s">
        <v>90294</v>
      </c>
      <c r="B63025" t="s">
        <v>90250</v>
      </c>
      <c r="C63025" t="s">
        <v>11</v>
      </c>
      <c r="D63025" t="s">
        <v>11</v>
      </c>
      <c r="E63025" t="s">
        <v>90257</v>
      </c>
      <c r="F63025" t="s">
        <v>11</v>
      </c>
      <c r="G63025" t="s">
        <v>11</v>
      </c>
      <c r="H63025" t="s">
        <v>164588</v>
      </c>
      <c r="J63025">
        <v>132</v>
      </c>
      <c r="K63025">
        <v>38</v>
      </c>
      <c r="L63025">
        <v>0</v>
      </c>
    </row>
    <row r="63026" spans="1:12" x14ac:dyDescent="0.3">
      <c r="A63026" t="s">
        <v>90295</v>
      </c>
      <c r="B63026" t="s">
        <v>90250</v>
      </c>
      <c r="C63026" t="s">
        <v>11</v>
      </c>
      <c r="D63026" t="s">
        <v>11</v>
      </c>
      <c r="E63026" t="s">
        <v>90262</v>
      </c>
      <c r="F63026" t="s">
        <v>11</v>
      </c>
      <c r="G63026" t="s">
        <v>11</v>
      </c>
      <c r="H63026" t="s">
        <v>164588</v>
      </c>
      <c r="J63026">
        <v>132</v>
      </c>
      <c r="K63026">
        <v>30</v>
      </c>
      <c r="L63026">
        <v>0</v>
      </c>
    </row>
    <row r="63027" spans="1:12" x14ac:dyDescent="0.3">
      <c r="A63027" t="s">
        <v>90296</v>
      </c>
      <c r="B63027" t="s">
        <v>90250</v>
      </c>
      <c r="C63027" t="s">
        <v>11</v>
      </c>
      <c r="D63027" t="s">
        <v>11</v>
      </c>
      <c r="E63027" t="s">
        <v>90262</v>
      </c>
      <c r="F63027" t="s">
        <v>11</v>
      </c>
      <c r="G63027" t="s">
        <v>11</v>
      </c>
      <c r="H63027" t="s">
        <v>164588</v>
      </c>
      <c r="J63027">
        <v>132</v>
      </c>
      <c r="K63027">
        <v>22</v>
      </c>
      <c r="L63027">
        <v>0</v>
      </c>
    </row>
    <row r="63028" spans="1:12" x14ac:dyDescent="0.3">
      <c r="A63028" t="s">
        <v>90297</v>
      </c>
      <c r="B63028" t="s">
        <v>90250</v>
      </c>
      <c r="C63028" t="s">
        <v>11</v>
      </c>
      <c r="D63028" t="s">
        <v>11</v>
      </c>
      <c r="E63028" t="s">
        <v>90262</v>
      </c>
      <c r="F63028" t="s">
        <v>11</v>
      </c>
      <c r="G63028" t="s">
        <v>11</v>
      </c>
      <c r="H63028" t="s">
        <v>164588</v>
      </c>
      <c r="J63028">
        <v>132</v>
      </c>
      <c r="K63028">
        <v>33</v>
      </c>
      <c r="L63028">
        <v>0</v>
      </c>
    </row>
    <row r="63029" spans="1:12" x14ac:dyDescent="0.3">
      <c r="A63029" t="s">
        <v>90298</v>
      </c>
      <c r="B63029" t="s">
        <v>90250</v>
      </c>
      <c r="C63029" t="s">
        <v>11</v>
      </c>
      <c r="D63029" t="s">
        <v>11</v>
      </c>
      <c r="E63029" t="s">
        <v>90257</v>
      </c>
      <c r="F63029" t="s">
        <v>11</v>
      </c>
      <c r="G63029" t="s">
        <v>11</v>
      </c>
      <c r="H63029" t="s">
        <v>164589</v>
      </c>
      <c r="J63029">
        <v>132</v>
      </c>
      <c r="K63029">
        <v>32</v>
      </c>
      <c r="L63029">
        <v>0</v>
      </c>
    </row>
    <row r="63030" spans="1:12" x14ac:dyDescent="0.3">
      <c r="A63030" t="s">
        <v>90299</v>
      </c>
      <c r="B63030" t="s">
        <v>90250</v>
      </c>
      <c r="C63030" t="s">
        <v>11</v>
      </c>
      <c r="D63030" t="s">
        <v>11</v>
      </c>
      <c r="E63030" t="s">
        <v>90262</v>
      </c>
      <c r="F63030" t="s">
        <v>11</v>
      </c>
      <c r="G63030" t="s">
        <v>11</v>
      </c>
      <c r="H63030" t="s">
        <v>164589</v>
      </c>
      <c r="J63030">
        <v>132</v>
      </c>
      <c r="K63030">
        <v>33</v>
      </c>
      <c r="L63030">
        <v>0</v>
      </c>
    </row>
    <row r="63031" spans="1:12" x14ac:dyDescent="0.3">
      <c r="A63031" t="s">
        <v>90300</v>
      </c>
      <c r="B63031" t="s">
        <v>90250</v>
      </c>
      <c r="C63031" t="s">
        <v>11</v>
      </c>
      <c r="D63031" t="s">
        <v>11</v>
      </c>
      <c r="E63031" t="s">
        <v>90257</v>
      </c>
      <c r="F63031" t="s">
        <v>11</v>
      </c>
      <c r="G63031" t="s">
        <v>11</v>
      </c>
      <c r="H63031" t="s">
        <v>164589</v>
      </c>
      <c r="J63031">
        <v>132</v>
      </c>
      <c r="K63031">
        <v>41</v>
      </c>
      <c r="L63031">
        <v>0</v>
      </c>
    </row>
    <row r="63032" spans="1:12" x14ac:dyDescent="0.3">
      <c r="A63032" t="s">
        <v>90301</v>
      </c>
      <c r="B63032" t="s">
        <v>90250</v>
      </c>
      <c r="C63032" t="s">
        <v>11</v>
      </c>
      <c r="D63032" t="s">
        <v>11</v>
      </c>
      <c r="E63032" t="s">
        <v>90262</v>
      </c>
      <c r="F63032" t="s">
        <v>11</v>
      </c>
      <c r="G63032" t="s">
        <v>11</v>
      </c>
      <c r="H63032" t="s">
        <v>164589</v>
      </c>
      <c r="J63032">
        <v>132</v>
      </c>
      <c r="K63032">
        <v>33</v>
      </c>
      <c r="L63032">
        <v>0</v>
      </c>
    </row>
    <row r="63033" spans="1:12" x14ac:dyDescent="0.3">
      <c r="A63033" t="s">
        <v>90302</v>
      </c>
      <c r="B63033" t="s">
        <v>90250</v>
      </c>
      <c r="C63033" t="s">
        <v>11</v>
      </c>
      <c r="D63033" t="s">
        <v>11</v>
      </c>
      <c r="E63033" t="s">
        <v>90257</v>
      </c>
      <c r="F63033" t="s">
        <v>11</v>
      </c>
      <c r="G63033" t="s">
        <v>11</v>
      </c>
      <c r="H63033" t="s">
        <v>164590</v>
      </c>
      <c r="J63033">
        <v>132</v>
      </c>
      <c r="K63033">
        <v>30</v>
      </c>
      <c r="L63033">
        <v>0</v>
      </c>
    </row>
    <row r="63034" spans="1:12" x14ac:dyDescent="0.3">
      <c r="A63034" t="s">
        <v>90303</v>
      </c>
      <c r="B63034" t="s">
        <v>90250</v>
      </c>
      <c r="C63034" t="s">
        <v>11</v>
      </c>
      <c r="D63034" t="s">
        <v>11</v>
      </c>
      <c r="E63034" t="s">
        <v>90257</v>
      </c>
      <c r="F63034" t="s">
        <v>11</v>
      </c>
      <c r="G63034" t="s">
        <v>11</v>
      </c>
      <c r="H63034" t="s">
        <v>164593</v>
      </c>
      <c r="J63034">
        <v>132</v>
      </c>
      <c r="K63034">
        <v>35</v>
      </c>
      <c r="L63034">
        <v>0</v>
      </c>
    </row>
    <row r="63035" spans="1:12" x14ac:dyDescent="0.3">
      <c r="A63035" t="s">
        <v>90304</v>
      </c>
      <c r="B63035" t="s">
        <v>90250</v>
      </c>
      <c r="C63035" t="s">
        <v>11</v>
      </c>
      <c r="D63035" t="s">
        <v>11</v>
      </c>
      <c r="E63035" t="s">
        <v>90257</v>
      </c>
      <c r="F63035" t="s">
        <v>11</v>
      </c>
      <c r="G63035" t="s">
        <v>11</v>
      </c>
      <c r="H63035" t="s">
        <v>164590</v>
      </c>
      <c r="J63035">
        <v>132</v>
      </c>
      <c r="K63035">
        <v>38</v>
      </c>
      <c r="L63035">
        <v>0</v>
      </c>
    </row>
    <row r="63036" spans="1:12" x14ac:dyDescent="0.3">
      <c r="A63036" t="s">
        <v>90305</v>
      </c>
      <c r="B63036" t="s">
        <v>90250</v>
      </c>
      <c r="C63036" t="s">
        <v>11</v>
      </c>
      <c r="D63036" t="s">
        <v>11</v>
      </c>
      <c r="E63036" t="s">
        <v>90257</v>
      </c>
      <c r="F63036" t="s">
        <v>11</v>
      </c>
      <c r="G63036" t="s">
        <v>11</v>
      </c>
      <c r="H63036" t="s">
        <v>159033</v>
      </c>
      <c r="J63036">
        <v>132</v>
      </c>
      <c r="K63036">
        <v>33</v>
      </c>
      <c r="L63036">
        <v>0</v>
      </c>
    </row>
    <row r="63037" spans="1:12" x14ac:dyDescent="0.3">
      <c r="A63037" t="s">
        <v>90306</v>
      </c>
      <c r="B63037" t="s">
        <v>90250</v>
      </c>
      <c r="C63037" t="s">
        <v>11</v>
      </c>
      <c r="D63037" t="s">
        <v>11</v>
      </c>
      <c r="E63037" t="s">
        <v>90257</v>
      </c>
      <c r="F63037" t="s">
        <v>11</v>
      </c>
      <c r="G63037" t="s">
        <v>11</v>
      </c>
      <c r="H63037" t="s">
        <v>164590</v>
      </c>
      <c r="J63037">
        <v>132</v>
      </c>
      <c r="K63037">
        <v>29</v>
      </c>
      <c r="L63037">
        <v>0</v>
      </c>
    </row>
    <row r="63038" spans="1:12" x14ac:dyDescent="0.3">
      <c r="A63038" t="s">
        <v>90307</v>
      </c>
      <c r="B63038" t="s">
        <v>90250</v>
      </c>
      <c r="C63038" t="s">
        <v>11</v>
      </c>
      <c r="D63038" t="s">
        <v>11</v>
      </c>
      <c r="E63038" t="s">
        <v>90262</v>
      </c>
      <c r="F63038" t="s">
        <v>11</v>
      </c>
      <c r="G63038" t="s">
        <v>11</v>
      </c>
      <c r="H63038" t="s">
        <v>164589</v>
      </c>
      <c r="J63038">
        <v>132</v>
      </c>
      <c r="K63038">
        <v>30</v>
      </c>
      <c r="L63038">
        <v>0</v>
      </c>
    </row>
    <row r="63039" spans="1:12" x14ac:dyDescent="0.3">
      <c r="A63039" t="s">
        <v>90308</v>
      </c>
      <c r="B63039" t="s">
        <v>90250</v>
      </c>
      <c r="C63039" t="s">
        <v>11</v>
      </c>
      <c r="D63039" t="s">
        <v>11</v>
      </c>
      <c r="E63039" t="s">
        <v>90257</v>
      </c>
      <c r="F63039" t="s">
        <v>11</v>
      </c>
      <c r="G63039" t="s">
        <v>11</v>
      </c>
      <c r="H63039" t="s">
        <v>164593</v>
      </c>
      <c r="J63039">
        <v>132</v>
      </c>
      <c r="K63039">
        <v>50</v>
      </c>
      <c r="L63039">
        <v>0</v>
      </c>
    </row>
    <row r="63040" spans="1:12" x14ac:dyDescent="0.3">
      <c r="A63040" t="s">
        <v>90309</v>
      </c>
      <c r="B63040" t="s">
        <v>90250</v>
      </c>
      <c r="C63040" t="s">
        <v>11</v>
      </c>
      <c r="D63040" t="s">
        <v>11</v>
      </c>
      <c r="E63040" t="s">
        <v>90257</v>
      </c>
      <c r="F63040" t="s">
        <v>11</v>
      </c>
      <c r="G63040" t="s">
        <v>11</v>
      </c>
      <c r="H63040" t="s">
        <v>164589</v>
      </c>
      <c r="J63040">
        <v>132</v>
      </c>
      <c r="K63040">
        <v>35</v>
      </c>
      <c r="L63040">
        <v>0</v>
      </c>
    </row>
    <row r="63041" spans="1:12" x14ac:dyDescent="0.3">
      <c r="A63041" t="s">
        <v>90310</v>
      </c>
      <c r="B63041" t="s">
        <v>90250</v>
      </c>
      <c r="C63041" t="s">
        <v>11</v>
      </c>
      <c r="D63041" t="s">
        <v>11</v>
      </c>
      <c r="E63041" t="s">
        <v>90252</v>
      </c>
      <c r="F63041" t="s">
        <v>11</v>
      </c>
      <c r="G63041" t="s">
        <v>11</v>
      </c>
      <c r="H63041" t="s">
        <v>164146</v>
      </c>
      <c r="J63041">
        <v>132</v>
      </c>
      <c r="K63041">
        <v>30</v>
      </c>
      <c r="L63041">
        <v>0</v>
      </c>
    </row>
    <row r="63042" spans="1:12" x14ac:dyDescent="0.3">
      <c r="A63042" t="s">
        <v>90311</v>
      </c>
      <c r="B63042" t="s">
        <v>90250</v>
      </c>
      <c r="C63042" t="s">
        <v>11</v>
      </c>
      <c r="D63042" t="s">
        <v>11</v>
      </c>
      <c r="E63042" t="s">
        <v>90252</v>
      </c>
      <c r="F63042" t="s">
        <v>11</v>
      </c>
      <c r="G63042" t="s">
        <v>11</v>
      </c>
      <c r="H63042" t="s">
        <v>164590</v>
      </c>
      <c r="J63042">
        <v>132</v>
      </c>
      <c r="K63042">
        <v>40</v>
      </c>
      <c r="L63042">
        <v>0</v>
      </c>
    </row>
    <row r="63043" spans="1:12" x14ac:dyDescent="0.3">
      <c r="A63043" t="s">
        <v>90312</v>
      </c>
      <c r="B63043" t="s">
        <v>90250</v>
      </c>
      <c r="C63043" t="s">
        <v>11</v>
      </c>
      <c r="D63043" t="s">
        <v>11</v>
      </c>
      <c r="E63043" t="s">
        <v>90252</v>
      </c>
      <c r="F63043" t="s">
        <v>11</v>
      </c>
      <c r="G63043" t="s">
        <v>11</v>
      </c>
      <c r="H63043" t="s">
        <v>159033</v>
      </c>
      <c r="J63043">
        <v>132</v>
      </c>
      <c r="K63043">
        <v>29</v>
      </c>
      <c r="L63043">
        <v>0</v>
      </c>
    </row>
    <row r="63044" spans="1:12" x14ac:dyDescent="0.3">
      <c r="A63044" t="s">
        <v>90313</v>
      </c>
      <c r="B63044" t="s">
        <v>90250</v>
      </c>
      <c r="C63044" t="s">
        <v>11</v>
      </c>
      <c r="D63044" t="s">
        <v>11</v>
      </c>
      <c r="E63044" t="s">
        <v>90252</v>
      </c>
      <c r="F63044" t="s">
        <v>11</v>
      </c>
      <c r="G63044" t="s">
        <v>11</v>
      </c>
      <c r="H63044" t="s">
        <v>159033</v>
      </c>
      <c r="J63044">
        <v>132</v>
      </c>
      <c r="K63044">
        <v>30</v>
      </c>
      <c r="L63044">
        <v>0</v>
      </c>
    </row>
    <row r="63045" spans="1:12" x14ac:dyDescent="0.3">
      <c r="A63045" t="s">
        <v>90314</v>
      </c>
      <c r="B63045" t="s">
        <v>90250</v>
      </c>
      <c r="C63045" t="s">
        <v>11</v>
      </c>
      <c r="D63045" t="s">
        <v>11</v>
      </c>
      <c r="E63045" t="s">
        <v>90252</v>
      </c>
      <c r="F63045" t="s">
        <v>11</v>
      </c>
      <c r="G63045" t="s">
        <v>11</v>
      </c>
      <c r="H63045" t="s">
        <v>164591</v>
      </c>
      <c r="J63045">
        <v>132</v>
      </c>
      <c r="K63045">
        <v>39</v>
      </c>
      <c r="L63045">
        <v>0</v>
      </c>
    </row>
    <row r="63046" spans="1:12" x14ac:dyDescent="0.3">
      <c r="A63046" t="s">
        <v>90315</v>
      </c>
      <c r="B63046" t="s">
        <v>90250</v>
      </c>
      <c r="C63046" t="s">
        <v>11</v>
      </c>
      <c r="D63046" t="s">
        <v>11</v>
      </c>
      <c r="E63046" t="s">
        <v>90252</v>
      </c>
      <c r="F63046" t="s">
        <v>11</v>
      </c>
      <c r="G63046" t="s">
        <v>11</v>
      </c>
      <c r="H63046" t="s">
        <v>164594</v>
      </c>
      <c r="J63046">
        <v>132</v>
      </c>
      <c r="K63046">
        <v>29</v>
      </c>
      <c r="L63046">
        <v>0</v>
      </c>
    </row>
    <row r="63047" spans="1:12" x14ac:dyDescent="0.3">
      <c r="A63047" t="s">
        <v>90316</v>
      </c>
      <c r="B63047" t="s">
        <v>90250</v>
      </c>
      <c r="C63047" t="s">
        <v>11</v>
      </c>
      <c r="D63047" t="s">
        <v>11</v>
      </c>
      <c r="E63047" t="s">
        <v>90252</v>
      </c>
      <c r="F63047" t="s">
        <v>11</v>
      </c>
      <c r="G63047" t="s">
        <v>11</v>
      </c>
      <c r="H63047" t="s">
        <v>164588</v>
      </c>
      <c r="J63047">
        <v>132</v>
      </c>
      <c r="K63047">
        <v>21</v>
      </c>
      <c r="L63047">
        <v>0</v>
      </c>
    </row>
    <row r="63048" spans="1:12" x14ac:dyDescent="0.3">
      <c r="A63048" t="s">
        <v>90317</v>
      </c>
      <c r="B63048" t="s">
        <v>90250</v>
      </c>
      <c r="C63048" t="s">
        <v>11</v>
      </c>
      <c r="D63048" t="s">
        <v>11</v>
      </c>
      <c r="E63048" t="s">
        <v>90252</v>
      </c>
      <c r="F63048" t="s">
        <v>11</v>
      </c>
      <c r="G63048" t="s">
        <v>11</v>
      </c>
      <c r="H63048" t="s">
        <v>164588</v>
      </c>
      <c r="J63048">
        <v>132</v>
      </c>
      <c r="K63048">
        <v>39</v>
      </c>
      <c r="L63048">
        <v>0</v>
      </c>
    </row>
    <row r="63049" spans="1:12" x14ac:dyDescent="0.3">
      <c r="A63049" t="s">
        <v>90318</v>
      </c>
      <c r="B63049" t="s">
        <v>90250</v>
      </c>
      <c r="C63049" t="s">
        <v>11</v>
      </c>
      <c r="D63049" t="s">
        <v>11</v>
      </c>
      <c r="E63049" t="s">
        <v>90252</v>
      </c>
      <c r="F63049" t="s">
        <v>11</v>
      </c>
      <c r="G63049" t="s">
        <v>11</v>
      </c>
      <c r="H63049" t="s">
        <v>164588</v>
      </c>
      <c r="J63049">
        <v>132</v>
      </c>
      <c r="K63049">
        <v>28</v>
      </c>
      <c r="L63049">
        <v>0</v>
      </c>
    </row>
    <row r="63050" spans="1:12" x14ac:dyDescent="0.3">
      <c r="A63050" t="s">
        <v>90319</v>
      </c>
      <c r="B63050" t="s">
        <v>90250</v>
      </c>
      <c r="C63050" t="s">
        <v>11</v>
      </c>
      <c r="D63050" t="s">
        <v>11</v>
      </c>
      <c r="E63050" t="s">
        <v>90252</v>
      </c>
      <c r="F63050" t="s">
        <v>11</v>
      </c>
      <c r="G63050" t="s">
        <v>11</v>
      </c>
      <c r="H63050" t="s">
        <v>164588</v>
      </c>
      <c r="J63050">
        <v>132</v>
      </c>
      <c r="K63050">
        <v>26</v>
      </c>
      <c r="L63050">
        <v>0</v>
      </c>
    </row>
    <row r="63051" spans="1:12" x14ac:dyDescent="0.3">
      <c r="A63051" t="s">
        <v>90320</v>
      </c>
      <c r="B63051" t="s">
        <v>90250</v>
      </c>
      <c r="C63051" t="s">
        <v>11</v>
      </c>
      <c r="D63051" t="s">
        <v>11</v>
      </c>
      <c r="E63051" t="s">
        <v>90252</v>
      </c>
      <c r="F63051" t="s">
        <v>11</v>
      </c>
      <c r="G63051" t="s">
        <v>11</v>
      </c>
      <c r="H63051" t="s">
        <v>164588</v>
      </c>
      <c r="J63051">
        <v>132</v>
      </c>
      <c r="K63051">
        <v>35</v>
      </c>
      <c r="L63051">
        <v>0</v>
      </c>
    </row>
    <row r="63052" spans="1:12" x14ac:dyDescent="0.3">
      <c r="A63052" t="s">
        <v>90321</v>
      </c>
      <c r="B63052" t="s">
        <v>90250</v>
      </c>
      <c r="C63052" t="s">
        <v>11</v>
      </c>
      <c r="D63052" t="s">
        <v>11</v>
      </c>
      <c r="E63052" t="s">
        <v>90252</v>
      </c>
      <c r="F63052" t="s">
        <v>11</v>
      </c>
      <c r="G63052" t="s">
        <v>11</v>
      </c>
      <c r="H63052" t="s">
        <v>164588</v>
      </c>
      <c r="J63052">
        <v>132</v>
      </c>
      <c r="K63052">
        <v>33</v>
      </c>
      <c r="L63052">
        <v>0</v>
      </c>
    </row>
    <row r="63053" spans="1:12" x14ac:dyDescent="0.3">
      <c r="A63053" t="s">
        <v>90322</v>
      </c>
      <c r="B63053" t="s">
        <v>90250</v>
      </c>
      <c r="C63053" t="s">
        <v>11</v>
      </c>
      <c r="D63053" t="s">
        <v>11</v>
      </c>
      <c r="E63053" t="s">
        <v>90252</v>
      </c>
      <c r="F63053" t="s">
        <v>11</v>
      </c>
      <c r="G63053" t="s">
        <v>11</v>
      </c>
      <c r="H63053" t="s">
        <v>164588</v>
      </c>
      <c r="J63053">
        <v>132</v>
      </c>
      <c r="K63053">
        <v>25</v>
      </c>
      <c r="L63053">
        <v>0</v>
      </c>
    </row>
    <row r="63054" spans="1:12" x14ac:dyDescent="0.3">
      <c r="A63054" t="s">
        <v>90323</v>
      </c>
      <c r="B63054" t="s">
        <v>90250</v>
      </c>
      <c r="C63054" t="s">
        <v>11</v>
      </c>
      <c r="D63054" t="s">
        <v>11</v>
      </c>
      <c r="E63054" t="s">
        <v>90252</v>
      </c>
      <c r="F63054" t="s">
        <v>11</v>
      </c>
      <c r="G63054" t="s">
        <v>11</v>
      </c>
      <c r="H63054" t="s">
        <v>164588</v>
      </c>
      <c r="J63054">
        <v>132</v>
      </c>
      <c r="K63054">
        <v>19</v>
      </c>
      <c r="L63054">
        <v>0</v>
      </c>
    </row>
    <row r="63055" spans="1:12" x14ac:dyDescent="0.3">
      <c r="A63055" t="s">
        <v>90324</v>
      </c>
      <c r="B63055" t="s">
        <v>90250</v>
      </c>
      <c r="C63055" t="s">
        <v>11</v>
      </c>
      <c r="D63055" t="s">
        <v>11</v>
      </c>
      <c r="E63055" t="s">
        <v>90252</v>
      </c>
      <c r="F63055" t="s">
        <v>11</v>
      </c>
      <c r="G63055" t="s">
        <v>11</v>
      </c>
      <c r="H63055" t="s">
        <v>164588</v>
      </c>
      <c r="J63055">
        <v>132</v>
      </c>
      <c r="K63055">
        <v>25</v>
      </c>
      <c r="L63055">
        <v>0</v>
      </c>
    </row>
    <row r="63056" spans="1:12" x14ac:dyDescent="0.3">
      <c r="A63056" t="s">
        <v>90325</v>
      </c>
      <c r="B63056" t="s">
        <v>90250</v>
      </c>
      <c r="C63056" t="s">
        <v>11</v>
      </c>
      <c r="D63056" t="s">
        <v>11</v>
      </c>
      <c r="E63056" t="s">
        <v>90252</v>
      </c>
      <c r="F63056" t="s">
        <v>11</v>
      </c>
      <c r="G63056" t="s">
        <v>11</v>
      </c>
      <c r="H63056" t="s">
        <v>164588</v>
      </c>
      <c r="J63056">
        <v>132</v>
      </c>
      <c r="K63056">
        <v>34</v>
      </c>
      <c r="L63056">
        <v>0</v>
      </c>
    </row>
    <row r="63057" spans="1:12" x14ac:dyDescent="0.3">
      <c r="A63057" t="s">
        <v>90326</v>
      </c>
      <c r="B63057" t="s">
        <v>90250</v>
      </c>
      <c r="C63057" t="s">
        <v>11</v>
      </c>
      <c r="D63057" t="s">
        <v>11</v>
      </c>
      <c r="E63057" t="s">
        <v>90252</v>
      </c>
      <c r="F63057" t="s">
        <v>11</v>
      </c>
      <c r="G63057" t="s">
        <v>11</v>
      </c>
      <c r="H63057" t="s">
        <v>164588</v>
      </c>
      <c r="J63057">
        <v>132</v>
      </c>
      <c r="K63057">
        <v>27</v>
      </c>
      <c r="L63057">
        <v>0</v>
      </c>
    </row>
    <row r="63058" spans="1:12" x14ac:dyDescent="0.3">
      <c r="A63058" t="s">
        <v>90327</v>
      </c>
      <c r="B63058" t="s">
        <v>90250</v>
      </c>
      <c r="C63058" t="s">
        <v>11</v>
      </c>
      <c r="D63058" t="s">
        <v>11</v>
      </c>
      <c r="E63058" t="s">
        <v>90252</v>
      </c>
      <c r="F63058" t="s">
        <v>11</v>
      </c>
      <c r="G63058" t="s">
        <v>11</v>
      </c>
      <c r="H63058" t="s">
        <v>164588</v>
      </c>
      <c r="J63058">
        <v>132</v>
      </c>
      <c r="K63058">
        <v>29</v>
      </c>
      <c r="L63058">
        <v>0</v>
      </c>
    </row>
    <row r="63059" spans="1:12" x14ac:dyDescent="0.3">
      <c r="A63059" t="s">
        <v>90328</v>
      </c>
      <c r="B63059" t="s">
        <v>90250</v>
      </c>
      <c r="C63059" t="s">
        <v>11</v>
      </c>
      <c r="D63059" t="s">
        <v>11</v>
      </c>
      <c r="E63059" t="s">
        <v>90252</v>
      </c>
      <c r="F63059" t="s">
        <v>11</v>
      </c>
      <c r="G63059" t="s">
        <v>11</v>
      </c>
      <c r="H63059" t="s">
        <v>164588</v>
      </c>
      <c r="J63059">
        <v>132</v>
      </c>
      <c r="K63059">
        <v>22</v>
      </c>
      <c r="L63059">
        <v>0</v>
      </c>
    </row>
    <row r="63060" spans="1:12" x14ac:dyDescent="0.3">
      <c r="A63060" t="s">
        <v>90329</v>
      </c>
      <c r="B63060" t="s">
        <v>90250</v>
      </c>
      <c r="C63060" t="s">
        <v>11</v>
      </c>
      <c r="D63060" t="s">
        <v>11</v>
      </c>
      <c r="E63060" t="s">
        <v>90252</v>
      </c>
      <c r="F63060" t="s">
        <v>11</v>
      </c>
      <c r="G63060" t="s">
        <v>11</v>
      </c>
      <c r="H63060" t="s">
        <v>164588</v>
      </c>
      <c r="J63060">
        <v>132</v>
      </c>
      <c r="K63060">
        <v>15</v>
      </c>
      <c r="L63060">
        <v>0</v>
      </c>
    </row>
    <row r="63061" spans="1:12" x14ac:dyDescent="0.3">
      <c r="A63061" t="s">
        <v>90330</v>
      </c>
      <c r="B63061" t="s">
        <v>90250</v>
      </c>
      <c r="C63061" t="s">
        <v>11</v>
      </c>
      <c r="D63061" t="s">
        <v>11</v>
      </c>
      <c r="E63061" t="s">
        <v>90252</v>
      </c>
      <c r="F63061" t="s">
        <v>11</v>
      </c>
      <c r="G63061" t="s">
        <v>11</v>
      </c>
      <c r="H63061" t="s">
        <v>164588</v>
      </c>
      <c r="J63061">
        <v>132</v>
      </c>
      <c r="K63061">
        <v>38</v>
      </c>
      <c r="L63061">
        <v>0</v>
      </c>
    </row>
    <row r="63062" spans="1:12" x14ac:dyDescent="0.3">
      <c r="A63062" t="s">
        <v>90331</v>
      </c>
      <c r="B63062" t="s">
        <v>90250</v>
      </c>
      <c r="C63062" t="s">
        <v>11</v>
      </c>
      <c r="D63062" t="s">
        <v>11</v>
      </c>
      <c r="E63062" t="s">
        <v>90252</v>
      </c>
      <c r="F63062" t="s">
        <v>11</v>
      </c>
      <c r="G63062" t="s">
        <v>11</v>
      </c>
      <c r="H63062" t="s">
        <v>164588</v>
      </c>
      <c r="J63062">
        <v>132</v>
      </c>
      <c r="K63062">
        <v>31</v>
      </c>
      <c r="L63062">
        <v>0</v>
      </c>
    </row>
    <row r="63063" spans="1:12" x14ac:dyDescent="0.3">
      <c r="A63063" t="s">
        <v>90332</v>
      </c>
      <c r="B63063" t="s">
        <v>90250</v>
      </c>
      <c r="C63063" t="s">
        <v>11</v>
      </c>
      <c r="D63063" t="s">
        <v>11</v>
      </c>
      <c r="E63063" t="s">
        <v>90252</v>
      </c>
      <c r="F63063" t="s">
        <v>11</v>
      </c>
      <c r="G63063" t="s">
        <v>11</v>
      </c>
      <c r="H63063" t="s">
        <v>164588</v>
      </c>
      <c r="J63063">
        <v>132</v>
      </c>
      <c r="K63063">
        <v>30</v>
      </c>
      <c r="L63063">
        <v>0</v>
      </c>
    </row>
    <row r="63064" spans="1:12" x14ac:dyDescent="0.3">
      <c r="A63064" t="s">
        <v>90333</v>
      </c>
      <c r="B63064" t="s">
        <v>90250</v>
      </c>
      <c r="C63064" t="s">
        <v>11</v>
      </c>
      <c r="D63064" t="s">
        <v>11</v>
      </c>
      <c r="E63064" t="s">
        <v>90252</v>
      </c>
      <c r="F63064" t="s">
        <v>11</v>
      </c>
      <c r="G63064" t="s">
        <v>11</v>
      </c>
      <c r="H63064" t="s">
        <v>164588</v>
      </c>
      <c r="J63064">
        <v>132</v>
      </c>
      <c r="K63064">
        <v>17</v>
      </c>
      <c r="L63064">
        <v>0</v>
      </c>
    </row>
    <row r="63065" spans="1:12" x14ac:dyDescent="0.3">
      <c r="A63065" t="s">
        <v>90334</v>
      </c>
      <c r="B63065" t="s">
        <v>90250</v>
      </c>
      <c r="C63065" t="s">
        <v>11</v>
      </c>
      <c r="D63065" t="s">
        <v>11</v>
      </c>
      <c r="E63065" t="s">
        <v>90252</v>
      </c>
      <c r="F63065" t="s">
        <v>11</v>
      </c>
      <c r="G63065" t="s">
        <v>11</v>
      </c>
      <c r="H63065" t="s">
        <v>164588</v>
      </c>
      <c r="J63065">
        <v>132</v>
      </c>
      <c r="K63065">
        <v>31</v>
      </c>
      <c r="L63065">
        <v>0</v>
      </c>
    </row>
    <row r="63066" spans="1:12" x14ac:dyDescent="0.3">
      <c r="A63066" t="s">
        <v>90335</v>
      </c>
      <c r="B63066" t="s">
        <v>90250</v>
      </c>
      <c r="C63066" t="s">
        <v>11</v>
      </c>
      <c r="D63066" t="s">
        <v>11</v>
      </c>
      <c r="E63066" t="s">
        <v>90252</v>
      </c>
      <c r="F63066" t="s">
        <v>11</v>
      </c>
      <c r="G63066" t="s">
        <v>11</v>
      </c>
      <c r="H63066" t="s">
        <v>164588</v>
      </c>
      <c r="J63066">
        <v>132</v>
      </c>
      <c r="K63066">
        <v>29</v>
      </c>
      <c r="L63066">
        <v>0</v>
      </c>
    </row>
    <row r="63067" spans="1:12" x14ac:dyDescent="0.3">
      <c r="A63067" t="s">
        <v>90336</v>
      </c>
      <c r="B63067" t="s">
        <v>90250</v>
      </c>
      <c r="C63067" t="s">
        <v>11</v>
      </c>
      <c r="D63067" t="s">
        <v>11</v>
      </c>
      <c r="E63067" t="s">
        <v>90252</v>
      </c>
      <c r="F63067" t="s">
        <v>11</v>
      </c>
      <c r="G63067" t="s">
        <v>11</v>
      </c>
      <c r="H63067" t="s">
        <v>164588</v>
      </c>
      <c r="J63067">
        <v>132</v>
      </c>
      <c r="K63067">
        <v>21</v>
      </c>
      <c r="L63067">
        <v>0</v>
      </c>
    </row>
    <row r="63068" spans="1:12" x14ac:dyDescent="0.3">
      <c r="A63068" t="s">
        <v>90337</v>
      </c>
      <c r="B63068" t="s">
        <v>90250</v>
      </c>
      <c r="C63068" t="s">
        <v>11</v>
      </c>
      <c r="D63068" t="s">
        <v>11</v>
      </c>
      <c r="E63068" t="s">
        <v>90252</v>
      </c>
      <c r="F63068" t="s">
        <v>11</v>
      </c>
      <c r="G63068" t="s">
        <v>11</v>
      </c>
      <c r="H63068" t="s">
        <v>164588</v>
      </c>
      <c r="J63068">
        <v>132</v>
      </c>
      <c r="K63068">
        <v>44</v>
      </c>
      <c r="L63068">
        <v>0</v>
      </c>
    </row>
    <row r="63069" spans="1:12" x14ac:dyDescent="0.3">
      <c r="A63069" t="s">
        <v>90338</v>
      </c>
      <c r="B63069" t="s">
        <v>90250</v>
      </c>
      <c r="C63069" t="s">
        <v>11</v>
      </c>
      <c r="D63069" t="s">
        <v>11</v>
      </c>
      <c r="E63069" t="s">
        <v>90252</v>
      </c>
      <c r="F63069" t="s">
        <v>11</v>
      </c>
      <c r="G63069" t="s">
        <v>11</v>
      </c>
      <c r="H63069" t="s">
        <v>164588</v>
      </c>
      <c r="J63069">
        <v>132</v>
      </c>
      <c r="K63069">
        <v>4</v>
      </c>
      <c r="L63069">
        <v>0</v>
      </c>
    </row>
    <row r="63070" spans="1:12" x14ac:dyDescent="0.3">
      <c r="A63070" t="s">
        <v>90339</v>
      </c>
      <c r="B63070" t="s">
        <v>90250</v>
      </c>
      <c r="C63070" t="s">
        <v>11</v>
      </c>
      <c r="D63070" t="s">
        <v>11</v>
      </c>
      <c r="E63070" t="s">
        <v>90252</v>
      </c>
      <c r="F63070" t="s">
        <v>11</v>
      </c>
      <c r="G63070" t="s">
        <v>11</v>
      </c>
      <c r="H63070" t="s">
        <v>164588</v>
      </c>
      <c r="J63070">
        <v>132</v>
      </c>
      <c r="K63070">
        <v>30</v>
      </c>
      <c r="L63070">
        <v>0</v>
      </c>
    </row>
    <row r="63071" spans="1:12" x14ac:dyDescent="0.3">
      <c r="A63071" t="s">
        <v>90340</v>
      </c>
      <c r="B63071" t="s">
        <v>90250</v>
      </c>
      <c r="C63071" t="s">
        <v>11</v>
      </c>
      <c r="D63071" t="s">
        <v>11</v>
      </c>
      <c r="E63071" t="s">
        <v>90252</v>
      </c>
      <c r="F63071" t="s">
        <v>11</v>
      </c>
      <c r="G63071" t="s">
        <v>11</v>
      </c>
      <c r="H63071" t="s">
        <v>164588</v>
      </c>
      <c r="J63071">
        <v>132</v>
      </c>
      <c r="K63071">
        <v>26</v>
      </c>
      <c r="L63071">
        <v>0</v>
      </c>
    </row>
    <row r="63072" spans="1:12" x14ac:dyDescent="0.3">
      <c r="A63072" t="s">
        <v>90341</v>
      </c>
      <c r="B63072" t="s">
        <v>90250</v>
      </c>
      <c r="C63072" t="s">
        <v>11</v>
      </c>
      <c r="D63072" t="s">
        <v>11</v>
      </c>
      <c r="E63072" t="s">
        <v>90252</v>
      </c>
      <c r="F63072" t="s">
        <v>11</v>
      </c>
      <c r="G63072" t="s">
        <v>11</v>
      </c>
      <c r="H63072" t="s">
        <v>164588</v>
      </c>
      <c r="J63072">
        <v>132</v>
      </c>
      <c r="K63072">
        <v>26</v>
      </c>
      <c r="L63072">
        <v>0</v>
      </c>
    </row>
    <row r="63073" spans="1:12" x14ac:dyDescent="0.3">
      <c r="A63073" t="s">
        <v>90342</v>
      </c>
      <c r="B63073" t="s">
        <v>90250</v>
      </c>
      <c r="C63073" t="s">
        <v>11</v>
      </c>
      <c r="D63073" t="s">
        <v>11</v>
      </c>
      <c r="E63073" t="s">
        <v>90252</v>
      </c>
      <c r="F63073" t="s">
        <v>11</v>
      </c>
      <c r="G63073" t="s">
        <v>11</v>
      </c>
      <c r="H63073" t="s">
        <v>164588</v>
      </c>
      <c r="J63073">
        <v>132</v>
      </c>
      <c r="K63073">
        <v>36</v>
      </c>
      <c r="L63073">
        <v>0</v>
      </c>
    </row>
    <row r="63074" spans="1:12" x14ac:dyDescent="0.3">
      <c r="A63074" t="s">
        <v>90343</v>
      </c>
      <c r="B63074" t="s">
        <v>90250</v>
      </c>
      <c r="C63074" t="s">
        <v>11</v>
      </c>
      <c r="D63074" t="s">
        <v>11</v>
      </c>
      <c r="E63074" t="s">
        <v>90252</v>
      </c>
      <c r="F63074" t="s">
        <v>11</v>
      </c>
      <c r="G63074" t="s">
        <v>11</v>
      </c>
      <c r="H63074" t="s">
        <v>164588</v>
      </c>
      <c r="J63074">
        <v>132</v>
      </c>
      <c r="K63074">
        <v>33</v>
      </c>
      <c r="L63074">
        <v>0</v>
      </c>
    </row>
    <row r="63075" spans="1:12" x14ac:dyDescent="0.3">
      <c r="A63075" t="s">
        <v>90344</v>
      </c>
      <c r="B63075" t="s">
        <v>90250</v>
      </c>
      <c r="C63075" t="s">
        <v>11</v>
      </c>
      <c r="D63075" t="s">
        <v>11</v>
      </c>
      <c r="E63075" t="s">
        <v>90252</v>
      </c>
      <c r="F63075" t="s">
        <v>11</v>
      </c>
      <c r="G63075" t="s">
        <v>11</v>
      </c>
      <c r="H63075" t="s">
        <v>164588</v>
      </c>
      <c r="J63075">
        <v>132</v>
      </c>
      <c r="K63075">
        <v>32</v>
      </c>
      <c r="L63075">
        <v>0</v>
      </c>
    </row>
    <row r="63076" spans="1:12" x14ac:dyDescent="0.3">
      <c r="A63076" t="s">
        <v>90345</v>
      </c>
      <c r="B63076" t="s">
        <v>90250</v>
      </c>
      <c r="C63076" t="s">
        <v>11</v>
      </c>
      <c r="D63076" t="s">
        <v>11</v>
      </c>
      <c r="E63076" t="s">
        <v>90252</v>
      </c>
      <c r="F63076" t="s">
        <v>11</v>
      </c>
      <c r="G63076" t="s">
        <v>11</v>
      </c>
      <c r="H63076" t="s">
        <v>164588</v>
      </c>
      <c r="J63076">
        <v>132</v>
      </c>
      <c r="K63076">
        <v>19</v>
      </c>
      <c r="L63076">
        <v>0</v>
      </c>
    </row>
    <row r="63077" spans="1:12" x14ac:dyDescent="0.3">
      <c r="A63077" t="s">
        <v>90346</v>
      </c>
      <c r="B63077" t="s">
        <v>90250</v>
      </c>
      <c r="C63077" t="s">
        <v>11</v>
      </c>
      <c r="D63077" t="s">
        <v>11</v>
      </c>
      <c r="E63077" t="s">
        <v>90252</v>
      </c>
      <c r="F63077" t="s">
        <v>11</v>
      </c>
      <c r="G63077" t="s">
        <v>11</v>
      </c>
      <c r="H63077" t="s">
        <v>164588</v>
      </c>
      <c r="J63077">
        <v>132</v>
      </c>
      <c r="K63077">
        <v>31</v>
      </c>
      <c r="L63077">
        <v>0</v>
      </c>
    </row>
    <row r="63078" spans="1:12" x14ac:dyDescent="0.3">
      <c r="A63078" t="s">
        <v>90347</v>
      </c>
      <c r="B63078" t="s">
        <v>90250</v>
      </c>
      <c r="C63078" t="s">
        <v>11</v>
      </c>
      <c r="D63078" t="s">
        <v>11</v>
      </c>
      <c r="E63078" t="s">
        <v>90252</v>
      </c>
      <c r="F63078" t="s">
        <v>11</v>
      </c>
      <c r="G63078" t="s">
        <v>11</v>
      </c>
      <c r="H63078" t="s">
        <v>164588</v>
      </c>
      <c r="J63078">
        <v>132</v>
      </c>
      <c r="K63078">
        <v>29</v>
      </c>
      <c r="L63078">
        <v>0</v>
      </c>
    </row>
    <row r="63079" spans="1:12" x14ac:dyDescent="0.3">
      <c r="A63079" t="s">
        <v>90348</v>
      </c>
      <c r="B63079" t="s">
        <v>90250</v>
      </c>
      <c r="C63079" t="s">
        <v>11</v>
      </c>
      <c r="D63079" t="s">
        <v>11</v>
      </c>
      <c r="E63079" t="s">
        <v>90252</v>
      </c>
      <c r="F63079" t="s">
        <v>11</v>
      </c>
      <c r="G63079" t="s">
        <v>11</v>
      </c>
      <c r="H63079" t="s">
        <v>164588</v>
      </c>
      <c r="J63079">
        <v>132</v>
      </c>
      <c r="K63079">
        <v>49</v>
      </c>
      <c r="L63079">
        <v>0</v>
      </c>
    </row>
    <row r="63080" spans="1:12" x14ac:dyDescent="0.3">
      <c r="A63080" t="s">
        <v>90087</v>
      </c>
      <c r="B63080" t="s">
        <v>90250</v>
      </c>
      <c r="C63080" t="s">
        <v>11</v>
      </c>
      <c r="D63080" t="s">
        <v>11</v>
      </c>
      <c r="E63080" t="s">
        <v>90252</v>
      </c>
      <c r="F63080" t="s">
        <v>11</v>
      </c>
      <c r="G63080" t="s">
        <v>11</v>
      </c>
      <c r="H63080" t="s">
        <v>164588</v>
      </c>
      <c r="J63080">
        <v>132</v>
      </c>
      <c r="K63080">
        <v>26</v>
      </c>
      <c r="L63080">
        <v>0</v>
      </c>
    </row>
    <row r="63081" spans="1:12" x14ac:dyDescent="0.3">
      <c r="A63081" t="s">
        <v>90349</v>
      </c>
      <c r="B63081" t="s">
        <v>90250</v>
      </c>
      <c r="C63081" t="s">
        <v>11</v>
      </c>
      <c r="D63081" t="s">
        <v>11</v>
      </c>
      <c r="E63081" t="s">
        <v>90252</v>
      </c>
      <c r="F63081" t="s">
        <v>11</v>
      </c>
      <c r="G63081" t="s">
        <v>11</v>
      </c>
      <c r="H63081" t="s">
        <v>164588</v>
      </c>
      <c r="J63081">
        <v>132</v>
      </c>
      <c r="K63081">
        <v>29</v>
      </c>
      <c r="L63081">
        <v>0</v>
      </c>
    </row>
    <row r="63082" spans="1:12" x14ac:dyDescent="0.3">
      <c r="A63082" t="s">
        <v>90350</v>
      </c>
      <c r="B63082" t="s">
        <v>90250</v>
      </c>
      <c r="C63082" t="s">
        <v>11</v>
      </c>
      <c r="D63082" t="s">
        <v>11</v>
      </c>
      <c r="E63082" t="s">
        <v>90252</v>
      </c>
      <c r="F63082" t="s">
        <v>11</v>
      </c>
      <c r="G63082" t="s">
        <v>11</v>
      </c>
      <c r="H63082" t="s">
        <v>164588</v>
      </c>
      <c r="J63082">
        <v>132</v>
      </c>
      <c r="K63082">
        <v>34</v>
      </c>
      <c r="L63082">
        <v>0</v>
      </c>
    </row>
    <row r="63083" spans="1:12" x14ac:dyDescent="0.3">
      <c r="A63083" t="s">
        <v>90351</v>
      </c>
      <c r="B63083" t="s">
        <v>90250</v>
      </c>
      <c r="C63083" t="s">
        <v>11</v>
      </c>
      <c r="D63083" t="s">
        <v>11</v>
      </c>
      <c r="E63083" t="s">
        <v>90252</v>
      </c>
      <c r="F63083" t="s">
        <v>11</v>
      </c>
      <c r="G63083" t="s">
        <v>11</v>
      </c>
      <c r="H63083" t="s">
        <v>164588</v>
      </c>
      <c r="J63083">
        <v>132</v>
      </c>
      <c r="K63083">
        <v>28</v>
      </c>
      <c r="L63083">
        <v>0</v>
      </c>
    </row>
    <row r="63084" spans="1:12" x14ac:dyDescent="0.3">
      <c r="A63084" t="s">
        <v>90352</v>
      </c>
      <c r="B63084" t="s">
        <v>90250</v>
      </c>
      <c r="C63084" t="s">
        <v>11</v>
      </c>
      <c r="D63084" t="s">
        <v>11</v>
      </c>
      <c r="E63084" t="s">
        <v>90252</v>
      </c>
      <c r="F63084" t="s">
        <v>11</v>
      </c>
      <c r="G63084" t="s">
        <v>11</v>
      </c>
      <c r="H63084" t="s">
        <v>164588</v>
      </c>
      <c r="J63084">
        <v>132</v>
      </c>
      <c r="K63084">
        <v>39</v>
      </c>
      <c r="L63084">
        <v>0</v>
      </c>
    </row>
    <row r="63085" spans="1:12" x14ac:dyDescent="0.3">
      <c r="A63085" t="s">
        <v>90353</v>
      </c>
      <c r="B63085" t="s">
        <v>90250</v>
      </c>
      <c r="C63085" t="s">
        <v>11</v>
      </c>
      <c r="D63085" t="s">
        <v>11</v>
      </c>
      <c r="E63085" t="s">
        <v>90252</v>
      </c>
      <c r="F63085" t="s">
        <v>11</v>
      </c>
      <c r="G63085" t="s">
        <v>11</v>
      </c>
      <c r="H63085" t="s">
        <v>164588</v>
      </c>
      <c r="J63085">
        <v>132</v>
      </c>
      <c r="K63085">
        <v>42</v>
      </c>
      <c r="L63085">
        <v>0</v>
      </c>
    </row>
    <row r="63086" spans="1:12" x14ac:dyDescent="0.3">
      <c r="A63086" t="s">
        <v>90354</v>
      </c>
      <c r="B63086" t="s">
        <v>90250</v>
      </c>
      <c r="C63086" t="s">
        <v>11</v>
      </c>
      <c r="D63086" t="s">
        <v>11</v>
      </c>
      <c r="E63086" t="s">
        <v>90252</v>
      </c>
      <c r="F63086" t="s">
        <v>11</v>
      </c>
      <c r="G63086" t="s">
        <v>11</v>
      </c>
      <c r="H63086" t="s">
        <v>164588</v>
      </c>
      <c r="J63086">
        <v>132</v>
      </c>
      <c r="K63086">
        <v>28</v>
      </c>
      <c r="L63086">
        <v>0</v>
      </c>
    </row>
    <row r="63087" spans="1:12" x14ac:dyDescent="0.3">
      <c r="A63087" t="s">
        <v>90355</v>
      </c>
      <c r="B63087" t="s">
        <v>90250</v>
      </c>
      <c r="C63087" t="s">
        <v>11</v>
      </c>
      <c r="D63087" t="s">
        <v>11</v>
      </c>
      <c r="E63087" t="s">
        <v>90252</v>
      </c>
      <c r="F63087" t="s">
        <v>11</v>
      </c>
      <c r="G63087" t="s">
        <v>11</v>
      </c>
      <c r="H63087" t="s">
        <v>164588</v>
      </c>
      <c r="J63087">
        <v>132</v>
      </c>
      <c r="K63087">
        <v>35</v>
      </c>
      <c r="L63087">
        <v>0</v>
      </c>
    </row>
    <row r="63088" spans="1:12" x14ac:dyDescent="0.3">
      <c r="A63088" t="s">
        <v>90356</v>
      </c>
      <c r="B63088" t="s">
        <v>90250</v>
      </c>
      <c r="C63088" t="s">
        <v>11</v>
      </c>
      <c r="D63088" t="s">
        <v>11</v>
      </c>
      <c r="E63088" t="s">
        <v>90252</v>
      </c>
      <c r="F63088" t="s">
        <v>11</v>
      </c>
      <c r="G63088" t="s">
        <v>11</v>
      </c>
      <c r="H63088" t="s">
        <v>164589</v>
      </c>
      <c r="J63088">
        <v>132</v>
      </c>
      <c r="K63088">
        <v>22</v>
      </c>
      <c r="L63088">
        <v>0</v>
      </c>
    </row>
    <row r="63089" spans="1:12" x14ac:dyDescent="0.3">
      <c r="A63089" t="s">
        <v>90357</v>
      </c>
      <c r="B63089" t="s">
        <v>90250</v>
      </c>
      <c r="C63089" t="s">
        <v>11</v>
      </c>
      <c r="D63089" t="s">
        <v>11</v>
      </c>
      <c r="E63089" t="s">
        <v>90252</v>
      </c>
      <c r="F63089" t="s">
        <v>11</v>
      </c>
      <c r="G63089" t="s">
        <v>11</v>
      </c>
      <c r="H63089" t="s">
        <v>164593</v>
      </c>
      <c r="J63089">
        <v>132</v>
      </c>
      <c r="K63089">
        <v>32</v>
      </c>
      <c r="L63089">
        <v>0</v>
      </c>
    </row>
    <row r="63090" spans="1:12" x14ac:dyDescent="0.3">
      <c r="A63090" t="s">
        <v>90358</v>
      </c>
      <c r="B63090" t="s">
        <v>90250</v>
      </c>
      <c r="C63090" t="s">
        <v>11</v>
      </c>
      <c r="D63090" t="s">
        <v>11</v>
      </c>
      <c r="E63090" t="s">
        <v>90252</v>
      </c>
      <c r="F63090" t="s">
        <v>11</v>
      </c>
      <c r="G63090" t="s">
        <v>11</v>
      </c>
      <c r="H63090" t="s">
        <v>164595</v>
      </c>
      <c r="J63090">
        <v>132</v>
      </c>
      <c r="K63090">
        <v>20</v>
      </c>
      <c r="L63090">
        <v>0</v>
      </c>
    </row>
    <row r="63091" spans="1:12" x14ac:dyDescent="0.3">
      <c r="A63091" t="s">
        <v>90359</v>
      </c>
      <c r="B63091" t="s">
        <v>90250</v>
      </c>
      <c r="C63091" t="s">
        <v>11</v>
      </c>
      <c r="D63091" t="s">
        <v>11</v>
      </c>
      <c r="E63091" t="s">
        <v>90252</v>
      </c>
      <c r="F63091" t="s">
        <v>11</v>
      </c>
      <c r="G63091" t="s">
        <v>11</v>
      </c>
      <c r="H63091" t="s">
        <v>159033</v>
      </c>
      <c r="J63091">
        <v>132</v>
      </c>
      <c r="K63091">
        <v>31</v>
      </c>
      <c r="L63091">
        <v>0</v>
      </c>
    </row>
    <row r="63092" spans="1:12" x14ac:dyDescent="0.3">
      <c r="A63092" t="s">
        <v>90360</v>
      </c>
      <c r="B63092" t="s">
        <v>90250</v>
      </c>
      <c r="C63092" t="s">
        <v>11</v>
      </c>
      <c r="D63092" t="s">
        <v>11</v>
      </c>
      <c r="E63092" t="s">
        <v>90252</v>
      </c>
      <c r="F63092" t="s">
        <v>11</v>
      </c>
      <c r="G63092" t="s">
        <v>11</v>
      </c>
      <c r="H63092" t="s">
        <v>164589</v>
      </c>
      <c r="J63092">
        <v>132</v>
      </c>
      <c r="K63092">
        <v>33</v>
      </c>
      <c r="L63092">
        <v>0</v>
      </c>
    </row>
    <row r="63093" spans="1:12" x14ac:dyDescent="0.3">
      <c r="A63093" t="s">
        <v>90361</v>
      </c>
      <c r="B63093" t="s">
        <v>90250</v>
      </c>
      <c r="C63093" t="s">
        <v>11</v>
      </c>
      <c r="D63093" t="s">
        <v>11</v>
      </c>
      <c r="E63093" t="s">
        <v>90252</v>
      </c>
      <c r="F63093" t="s">
        <v>11</v>
      </c>
      <c r="G63093" t="s">
        <v>11</v>
      </c>
      <c r="H63093" t="s">
        <v>164593</v>
      </c>
      <c r="J63093">
        <v>132</v>
      </c>
      <c r="K63093">
        <v>28</v>
      </c>
      <c r="L63093">
        <v>0</v>
      </c>
    </row>
    <row r="63094" spans="1:12" x14ac:dyDescent="0.3">
      <c r="A63094" t="s">
        <v>90362</v>
      </c>
      <c r="B63094" t="s">
        <v>90250</v>
      </c>
      <c r="C63094" t="s">
        <v>11</v>
      </c>
      <c r="D63094" t="s">
        <v>11</v>
      </c>
      <c r="E63094" t="s">
        <v>90252</v>
      </c>
      <c r="F63094" t="s">
        <v>11</v>
      </c>
      <c r="G63094" t="s">
        <v>11</v>
      </c>
      <c r="H63094" t="s">
        <v>164589</v>
      </c>
      <c r="J63094">
        <v>132</v>
      </c>
      <c r="K63094">
        <v>32</v>
      </c>
      <c r="L63094">
        <v>0</v>
      </c>
    </row>
    <row r="63095" spans="1:12" x14ac:dyDescent="0.3">
      <c r="A63095" t="s">
        <v>90363</v>
      </c>
      <c r="B63095" t="s">
        <v>90250</v>
      </c>
      <c r="C63095" t="s">
        <v>11</v>
      </c>
      <c r="D63095" t="s">
        <v>11</v>
      </c>
      <c r="E63095" t="s">
        <v>90252</v>
      </c>
      <c r="F63095" t="s">
        <v>11</v>
      </c>
      <c r="G63095" t="s">
        <v>11</v>
      </c>
      <c r="H63095" t="s">
        <v>164589</v>
      </c>
      <c r="J63095">
        <v>132</v>
      </c>
      <c r="K63095">
        <v>22</v>
      </c>
      <c r="L63095">
        <v>0</v>
      </c>
    </row>
    <row r="63096" spans="1:12" x14ac:dyDescent="0.3">
      <c r="A63096" t="s">
        <v>90364</v>
      </c>
      <c r="B63096" t="s">
        <v>90250</v>
      </c>
      <c r="C63096" t="s">
        <v>11</v>
      </c>
      <c r="D63096" t="s">
        <v>11</v>
      </c>
      <c r="E63096" t="s">
        <v>90252</v>
      </c>
      <c r="F63096" t="s">
        <v>11</v>
      </c>
      <c r="G63096" t="s">
        <v>11</v>
      </c>
      <c r="H63096" t="s">
        <v>164589</v>
      </c>
      <c r="J63096">
        <v>132</v>
      </c>
      <c r="K63096">
        <v>34</v>
      </c>
      <c r="L63096">
        <v>0</v>
      </c>
    </row>
    <row r="63097" spans="1:12" x14ac:dyDescent="0.3">
      <c r="A63097" t="s">
        <v>90365</v>
      </c>
      <c r="B63097" t="s">
        <v>90250</v>
      </c>
      <c r="C63097" t="s">
        <v>11</v>
      </c>
      <c r="D63097" t="s">
        <v>11</v>
      </c>
      <c r="E63097" t="s">
        <v>90252</v>
      </c>
      <c r="F63097" t="s">
        <v>11</v>
      </c>
      <c r="G63097" t="s">
        <v>11</v>
      </c>
      <c r="H63097" t="s">
        <v>164589</v>
      </c>
      <c r="J63097">
        <v>132</v>
      </c>
      <c r="K63097">
        <v>18</v>
      </c>
      <c r="L63097">
        <v>0</v>
      </c>
    </row>
    <row r="63098" spans="1:12" x14ac:dyDescent="0.3">
      <c r="A63098" t="s">
        <v>90366</v>
      </c>
      <c r="B63098" t="s">
        <v>90250</v>
      </c>
      <c r="C63098" t="s">
        <v>11</v>
      </c>
      <c r="D63098" t="s">
        <v>11</v>
      </c>
      <c r="E63098" t="s">
        <v>90252</v>
      </c>
      <c r="F63098" t="s">
        <v>11</v>
      </c>
      <c r="G63098" t="s">
        <v>11</v>
      </c>
      <c r="H63098" t="s">
        <v>164146</v>
      </c>
      <c r="J63098">
        <v>132</v>
      </c>
      <c r="K63098">
        <v>56</v>
      </c>
      <c r="L63098">
        <v>0</v>
      </c>
    </row>
    <row r="63099" spans="1:12" x14ac:dyDescent="0.3">
      <c r="A63099" t="s">
        <v>90367</v>
      </c>
      <c r="B63099" t="s">
        <v>90250</v>
      </c>
      <c r="C63099" t="s">
        <v>11</v>
      </c>
      <c r="D63099" t="s">
        <v>11</v>
      </c>
      <c r="E63099" t="s">
        <v>90252</v>
      </c>
      <c r="F63099" t="s">
        <v>11</v>
      </c>
      <c r="G63099" t="s">
        <v>11</v>
      </c>
      <c r="H63099" t="s">
        <v>164595</v>
      </c>
      <c r="J63099">
        <v>132</v>
      </c>
      <c r="K63099">
        <v>30</v>
      </c>
      <c r="L63099">
        <v>0</v>
      </c>
    </row>
    <row r="63100" spans="1:12" x14ac:dyDescent="0.3">
      <c r="A63100" t="s">
        <v>90368</v>
      </c>
      <c r="B63100" t="s">
        <v>90250</v>
      </c>
      <c r="C63100" t="s">
        <v>11</v>
      </c>
      <c r="D63100" t="s">
        <v>11</v>
      </c>
      <c r="E63100" t="s">
        <v>90252</v>
      </c>
      <c r="F63100" t="s">
        <v>11</v>
      </c>
      <c r="G63100" t="s">
        <v>11</v>
      </c>
      <c r="H63100" t="s">
        <v>164590</v>
      </c>
      <c r="J63100">
        <v>132</v>
      </c>
      <c r="K63100">
        <v>27</v>
      </c>
      <c r="L63100">
        <v>0</v>
      </c>
    </row>
    <row r="63101" spans="1:12" x14ac:dyDescent="0.3">
      <c r="A63101" t="s">
        <v>90369</v>
      </c>
      <c r="B63101" t="s">
        <v>90250</v>
      </c>
      <c r="C63101" t="s">
        <v>11</v>
      </c>
      <c r="D63101" t="s">
        <v>11</v>
      </c>
      <c r="E63101" t="s">
        <v>90252</v>
      </c>
      <c r="F63101" t="s">
        <v>11</v>
      </c>
      <c r="G63101" t="s">
        <v>11</v>
      </c>
      <c r="H63101" t="s">
        <v>164589</v>
      </c>
      <c r="J63101">
        <v>132</v>
      </c>
      <c r="K63101">
        <v>42</v>
      </c>
      <c r="L63101">
        <v>0</v>
      </c>
    </row>
    <row r="63102" spans="1:12" x14ac:dyDescent="0.3">
      <c r="A63102" t="s">
        <v>90370</v>
      </c>
      <c r="B63102" t="s">
        <v>90250</v>
      </c>
      <c r="C63102" t="s">
        <v>11</v>
      </c>
      <c r="D63102" t="s">
        <v>11</v>
      </c>
      <c r="E63102" t="s">
        <v>90252</v>
      </c>
      <c r="F63102" t="s">
        <v>11</v>
      </c>
      <c r="G63102" t="s">
        <v>11</v>
      </c>
      <c r="H63102" t="s">
        <v>164590</v>
      </c>
      <c r="J63102">
        <v>132</v>
      </c>
      <c r="K63102">
        <v>46</v>
      </c>
      <c r="L63102">
        <v>0</v>
      </c>
    </row>
    <row r="63103" spans="1:12" x14ac:dyDescent="0.3">
      <c r="A63103" t="s">
        <v>90371</v>
      </c>
      <c r="B63103" t="s">
        <v>90250</v>
      </c>
      <c r="C63103" t="s">
        <v>11</v>
      </c>
      <c r="D63103" t="s">
        <v>11</v>
      </c>
      <c r="E63103" t="s">
        <v>90252</v>
      </c>
      <c r="F63103" t="s">
        <v>11</v>
      </c>
      <c r="G63103" t="s">
        <v>11</v>
      </c>
      <c r="H63103" t="s">
        <v>164589</v>
      </c>
      <c r="J63103">
        <v>132</v>
      </c>
      <c r="K63103">
        <v>26</v>
      </c>
      <c r="L63103">
        <v>0</v>
      </c>
    </row>
    <row r="63104" spans="1:12" x14ac:dyDescent="0.3">
      <c r="A63104" t="s">
        <v>90372</v>
      </c>
      <c r="B63104" t="s">
        <v>90250</v>
      </c>
      <c r="C63104" t="s">
        <v>11</v>
      </c>
      <c r="D63104" t="s">
        <v>11</v>
      </c>
      <c r="E63104" t="s">
        <v>90252</v>
      </c>
      <c r="F63104" t="s">
        <v>11</v>
      </c>
      <c r="G63104" t="s">
        <v>11</v>
      </c>
      <c r="H63104" t="s">
        <v>164593</v>
      </c>
      <c r="J63104">
        <v>132</v>
      </c>
      <c r="K63104">
        <v>38</v>
      </c>
      <c r="L63104">
        <v>0</v>
      </c>
    </row>
    <row r="63105" spans="1:12" x14ac:dyDescent="0.3">
      <c r="A63105" t="s">
        <v>90373</v>
      </c>
      <c r="B63105" t="s">
        <v>90250</v>
      </c>
      <c r="C63105" t="s">
        <v>11</v>
      </c>
      <c r="D63105" t="s">
        <v>11</v>
      </c>
      <c r="E63105" t="s">
        <v>90252</v>
      </c>
      <c r="F63105" t="s">
        <v>11</v>
      </c>
      <c r="G63105" t="s">
        <v>11</v>
      </c>
      <c r="H63105" t="s">
        <v>164590</v>
      </c>
      <c r="J63105">
        <v>132</v>
      </c>
      <c r="K63105">
        <v>24</v>
      </c>
      <c r="L63105">
        <v>0</v>
      </c>
    </row>
    <row r="63106" spans="1:12" x14ac:dyDescent="0.3">
      <c r="A63106" t="s">
        <v>90374</v>
      </c>
      <c r="B63106" t="s">
        <v>90250</v>
      </c>
      <c r="C63106" t="s">
        <v>11</v>
      </c>
      <c r="D63106" t="s">
        <v>11</v>
      </c>
      <c r="E63106" t="s">
        <v>90252</v>
      </c>
      <c r="F63106" t="s">
        <v>11</v>
      </c>
      <c r="G63106" t="s">
        <v>11</v>
      </c>
      <c r="H63106" t="s">
        <v>164590</v>
      </c>
      <c r="J63106">
        <v>132</v>
      </c>
      <c r="K63106">
        <v>34</v>
      </c>
      <c r="L63106">
        <v>0</v>
      </c>
    </row>
    <row r="63107" spans="1:12" x14ac:dyDescent="0.3">
      <c r="A63107" t="s">
        <v>90375</v>
      </c>
      <c r="B63107" t="s">
        <v>90250</v>
      </c>
      <c r="C63107" t="s">
        <v>11</v>
      </c>
      <c r="D63107" t="s">
        <v>11</v>
      </c>
      <c r="E63107" t="s">
        <v>90252</v>
      </c>
      <c r="F63107" t="s">
        <v>11</v>
      </c>
      <c r="G63107" t="s">
        <v>11</v>
      </c>
      <c r="H63107" t="s">
        <v>164589</v>
      </c>
      <c r="J63107">
        <v>132</v>
      </c>
      <c r="K63107">
        <v>27</v>
      </c>
      <c r="L63107">
        <v>0</v>
      </c>
    </row>
    <row r="63108" spans="1:12" x14ac:dyDescent="0.3">
      <c r="A63108" t="s">
        <v>90376</v>
      </c>
      <c r="B63108" t="s">
        <v>90250</v>
      </c>
      <c r="C63108" t="s">
        <v>11</v>
      </c>
      <c r="D63108" t="s">
        <v>11</v>
      </c>
      <c r="E63108" t="s">
        <v>90252</v>
      </c>
      <c r="F63108" t="s">
        <v>11</v>
      </c>
      <c r="G63108" t="s">
        <v>11</v>
      </c>
      <c r="H63108" t="s">
        <v>164593</v>
      </c>
      <c r="J63108">
        <v>132</v>
      </c>
      <c r="K63108">
        <v>28</v>
      </c>
      <c r="L63108">
        <v>0</v>
      </c>
    </row>
    <row r="63109" spans="1:12" x14ac:dyDescent="0.3">
      <c r="A63109" t="s">
        <v>90377</v>
      </c>
      <c r="B63109" t="s">
        <v>90250</v>
      </c>
      <c r="C63109" t="s">
        <v>11</v>
      </c>
      <c r="D63109" t="s">
        <v>11</v>
      </c>
      <c r="E63109" t="s">
        <v>90252</v>
      </c>
      <c r="F63109" t="s">
        <v>11</v>
      </c>
      <c r="G63109" t="s">
        <v>11</v>
      </c>
      <c r="H63109" t="s">
        <v>164593</v>
      </c>
      <c r="J63109">
        <v>132</v>
      </c>
      <c r="K63109">
        <v>40</v>
      </c>
      <c r="L63109">
        <v>0</v>
      </c>
    </row>
    <row r="63110" spans="1:12" x14ac:dyDescent="0.3">
      <c r="A63110" t="s">
        <v>90378</v>
      </c>
      <c r="B63110" t="s">
        <v>90250</v>
      </c>
      <c r="C63110" t="s">
        <v>11</v>
      </c>
      <c r="D63110" t="s">
        <v>11</v>
      </c>
      <c r="E63110" t="s">
        <v>90252</v>
      </c>
      <c r="F63110" t="s">
        <v>11</v>
      </c>
      <c r="G63110" t="s">
        <v>11</v>
      </c>
      <c r="H63110" t="s">
        <v>164596</v>
      </c>
      <c r="J63110">
        <v>132</v>
      </c>
      <c r="K63110">
        <v>44</v>
      </c>
      <c r="L63110">
        <v>0</v>
      </c>
    </row>
    <row r="63111" spans="1:12" x14ac:dyDescent="0.3">
      <c r="A63111" t="s">
        <v>90379</v>
      </c>
      <c r="B63111" t="s">
        <v>90250</v>
      </c>
      <c r="C63111" t="s">
        <v>11</v>
      </c>
      <c r="D63111" t="s">
        <v>11</v>
      </c>
      <c r="E63111" t="s">
        <v>90252</v>
      </c>
      <c r="F63111" t="s">
        <v>11</v>
      </c>
      <c r="G63111" t="s">
        <v>11</v>
      </c>
      <c r="H63111" t="s">
        <v>164593</v>
      </c>
      <c r="J63111">
        <v>132</v>
      </c>
      <c r="K63111">
        <v>37</v>
      </c>
      <c r="L63111">
        <v>0</v>
      </c>
    </row>
    <row r="63112" spans="1:12" x14ac:dyDescent="0.3">
      <c r="A63112" t="s">
        <v>90380</v>
      </c>
      <c r="B63112" t="s">
        <v>90250</v>
      </c>
      <c r="C63112" t="s">
        <v>11</v>
      </c>
      <c r="D63112" t="s">
        <v>11</v>
      </c>
      <c r="E63112" t="s">
        <v>90257</v>
      </c>
      <c r="F63112" t="s">
        <v>11</v>
      </c>
      <c r="G63112" t="s">
        <v>11</v>
      </c>
      <c r="H63112" t="s">
        <v>164587</v>
      </c>
      <c r="J63112">
        <v>132</v>
      </c>
      <c r="K63112">
        <v>34</v>
      </c>
      <c r="L63112">
        <v>0</v>
      </c>
    </row>
    <row r="63113" spans="1:12" x14ac:dyDescent="0.3">
      <c r="A63113" t="s">
        <v>90381</v>
      </c>
      <c r="B63113" t="s">
        <v>90250</v>
      </c>
      <c r="C63113" t="s">
        <v>11</v>
      </c>
      <c r="D63113" t="s">
        <v>11</v>
      </c>
      <c r="E63113" t="s">
        <v>90257</v>
      </c>
      <c r="F63113" t="s">
        <v>11</v>
      </c>
      <c r="G63113" t="s">
        <v>11</v>
      </c>
      <c r="H63113" t="s">
        <v>164587</v>
      </c>
      <c r="J63113">
        <v>132</v>
      </c>
      <c r="K63113">
        <v>40</v>
      </c>
      <c r="L63113">
        <v>0</v>
      </c>
    </row>
    <row r="63114" spans="1:12" x14ac:dyDescent="0.3">
      <c r="A63114" t="s">
        <v>90382</v>
      </c>
      <c r="B63114" t="s">
        <v>90250</v>
      </c>
      <c r="C63114" t="s">
        <v>11</v>
      </c>
      <c r="D63114" t="s">
        <v>11</v>
      </c>
      <c r="E63114" t="s">
        <v>90257</v>
      </c>
      <c r="F63114" t="s">
        <v>11</v>
      </c>
      <c r="G63114" t="s">
        <v>11</v>
      </c>
      <c r="H63114" t="s">
        <v>164587</v>
      </c>
      <c r="J63114">
        <v>132</v>
      </c>
      <c r="K63114">
        <v>28</v>
      </c>
      <c r="L63114">
        <v>0</v>
      </c>
    </row>
    <row r="63115" spans="1:12" x14ac:dyDescent="0.3">
      <c r="A63115" t="s">
        <v>90383</v>
      </c>
      <c r="B63115" t="s">
        <v>90250</v>
      </c>
      <c r="C63115" t="s">
        <v>11</v>
      </c>
      <c r="D63115" t="s">
        <v>11</v>
      </c>
      <c r="E63115" t="s">
        <v>90257</v>
      </c>
      <c r="F63115" t="s">
        <v>11</v>
      </c>
      <c r="G63115" t="s">
        <v>11</v>
      </c>
      <c r="H63115" t="s">
        <v>164587</v>
      </c>
      <c r="J63115">
        <v>132</v>
      </c>
      <c r="K63115">
        <v>35</v>
      </c>
      <c r="L63115">
        <v>0</v>
      </c>
    </row>
    <row r="63116" spans="1:12" x14ac:dyDescent="0.3">
      <c r="A63116" t="s">
        <v>90384</v>
      </c>
      <c r="B63116" t="s">
        <v>90250</v>
      </c>
      <c r="C63116" t="s">
        <v>11</v>
      </c>
      <c r="D63116" t="s">
        <v>11</v>
      </c>
      <c r="E63116" t="s">
        <v>90385</v>
      </c>
      <c r="F63116" t="s">
        <v>11</v>
      </c>
      <c r="G63116" t="s">
        <v>11</v>
      </c>
      <c r="H63116" t="s">
        <v>164587</v>
      </c>
      <c r="J63116">
        <v>132</v>
      </c>
      <c r="K63116">
        <v>33</v>
      </c>
      <c r="L63116">
        <v>0</v>
      </c>
    </row>
    <row r="63117" spans="1:12" x14ac:dyDescent="0.3">
      <c r="A63117" t="s">
        <v>90386</v>
      </c>
      <c r="B63117" t="s">
        <v>90250</v>
      </c>
      <c r="C63117" t="s">
        <v>11</v>
      </c>
      <c r="D63117" t="s">
        <v>11</v>
      </c>
      <c r="E63117" t="s">
        <v>90257</v>
      </c>
      <c r="F63117" t="s">
        <v>11</v>
      </c>
      <c r="G63117" t="s">
        <v>11</v>
      </c>
      <c r="H63117" t="s">
        <v>164587</v>
      </c>
      <c r="J63117">
        <v>132</v>
      </c>
      <c r="K63117">
        <v>29</v>
      </c>
      <c r="L63117">
        <v>0</v>
      </c>
    </row>
    <row r="63118" spans="1:12" x14ac:dyDescent="0.3">
      <c r="A63118" t="s">
        <v>90387</v>
      </c>
      <c r="B63118" t="s">
        <v>90250</v>
      </c>
      <c r="C63118" t="s">
        <v>11</v>
      </c>
      <c r="D63118" t="s">
        <v>11</v>
      </c>
      <c r="E63118" t="s">
        <v>90257</v>
      </c>
      <c r="F63118" t="s">
        <v>11</v>
      </c>
      <c r="G63118" t="s">
        <v>11</v>
      </c>
      <c r="H63118" t="s">
        <v>164587</v>
      </c>
      <c r="J63118">
        <v>132</v>
      </c>
      <c r="K63118">
        <v>38</v>
      </c>
      <c r="L63118">
        <v>0</v>
      </c>
    </row>
    <row r="63119" spans="1:12" x14ac:dyDescent="0.3">
      <c r="A63119" t="s">
        <v>90388</v>
      </c>
      <c r="B63119" t="s">
        <v>90250</v>
      </c>
      <c r="C63119" t="s">
        <v>11</v>
      </c>
      <c r="D63119" t="s">
        <v>11</v>
      </c>
      <c r="E63119" t="s">
        <v>90257</v>
      </c>
      <c r="F63119" t="s">
        <v>11</v>
      </c>
      <c r="G63119" t="s">
        <v>11</v>
      </c>
      <c r="H63119" t="s">
        <v>164587</v>
      </c>
      <c r="J63119">
        <v>132</v>
      </c>
      <c r="K63119">
        <v>30</v>
      </c>
      <c r="L63119">
        <v>0</v>
      </c>
    </row>
    <row r="63120" spans="1:12" x14ac:dyDescent="0.3">
      <c r="A63120" t="s">
        <v>90389</v>
      </c>
      <c r="B63120" t="s">
        <v>90250</v>
      </c>
      <c r="C63120" t="s">
        <v>11</v>
      </c>
      <c r="D63120" t="s">
        <v>11</v>
      </c>
      <c r="E63120" t="s">
        <v>90257</v>
      </c>
      <c r="F63120" t="s">
        <v>11</v>
      </c>
      <c r="G63120" t="s">
        <v>11</v>
      </c>
      <c r="H63120" t="s">
        <v>164587</v>
      </c>
      <c r="J63120">
        <v>132</v>
      </c>
      <c r="K63120">
        <v>25</v>
      </c>
      <c r="L63120">
        <v>0</v>
      </c>
    </row>
    <row r="63121" spans="1:12" x14ac:dyDescent="0.3">
      <c r="A63121" t="s">
        <v>90390</v>
      </c>
      <c r="B63121" t="s">
        <v>90250</v>
      </c>
      <c r="C63121" t="s">
        <v>11</v>
      </c>
      <c r="D63121" t="s">
        <v>11</v>
      </c>
      <c r="E63121" t="s">
        <v>90257</v>
      </c>
      <c r="F63121" t="s">
        <v>11</v>
      </c>
      <c r="G63121" t="s">
        <v>11</v>
      </c>
      <c r="H63121" t="s">
        <v>164587</v>
      </c>
      <c r="J63121">
        <v>132</v>
      </c>
      <c r="K63121">
        <v>37</v>
      </c>
      <c r="L63121">
        <v>0</v>
      </c>
    </row>
    <row r="63122" spans="1:12" x14ac:dyDescent="0.3">
      <c r="A63122" t="s">
        <v>90391</v>
      </c>
      <c r="B63122" t="s">
        <v>90250</v>
      </c>
      <c r="C63122" t="s">
        <v>11</v>
      </c>
      <c r="D63122" t="s">
        <v>11</v>
      </c>
      <c r="E63122" t="s">
        <v>90385</v>
      </c>
      <c r="F63122" t="s">
        <v>11</v>
      </c>
      <c r="G63122" t="s">
        <v>11</v>
      </c>
      <c r="H63122" t="s">
        <v>164587</v>
      </c>
      <c r="J63122">
        <v>132</v>
      </c>
      <c r="K63122">
        <v>38</v>
      </c>
      <c r="L63122">
        <v>0</v>
      </c>
    </row>
    <row r="63123" spans="1:12" x14ac:dyDescent="0.3">
      <c r="A63123" t="s">
        <v>90392</v>
      </c>
      <c r="B63123" t="s">
        <v>90250</v>
      </c>
      <c r="C63123" t="s">
        <v>11</v>
      </c>
      <c r="D63123" t="s">
        <v>11</v>
      </c>
      <c r="E63123" t="s">
        <v>90257</v>
      </c>
      <c r="F63123" t="s">
        <v>11</v>
      </c>
      <c r="G63123" t="s">
        <v>11</v>
      </c>
      <c r="H63123" t="s">
        <v>164587</v>
      </c>
      <c r="J63123">
        <v>132</v>
      </c>
      <c r="K63123">
        <v>44</v>
      </c>
      <c r="L63123">
        <v>0</v>
      </c>
    </row>
    <row r="63124" spans="1:12" x14ac:dyDescent="0.3">
      <c r="A63124" t="s">
        <v>90393</v>
      </c>
      <c r="B63124" t="s">
        <v>90250</v>
      </c>
      <c r="C63124" t="s">
        <v>11</v>
      </c>
      <c r="D63124" t="s">
        <v>11</v>
      </c>
      <c r="E63124" t="s">
        <v>90257</v>
      </c>
      <c r="F63124" t="s">
        <v>11</v>
      </c>
      <c r="G63124" t="s">
        <v>11</v>
      </c>
      <c r="H63124" t="s">
        <v>164587</v>
      </c>
      <c r="J63124">
        <v>132</v>
      </c>
      <c r="K63124">
        <v>33</v>
      </c>
      <c r="L63124">
        <v>0</v>
      </c>
    </row>
    <row r="63125" spans="1:12" x14ac:dyDescent="0.3">
      <c r="A63125" t="s">
        <v>90394</v>
      </c>
      <c r="B63125" t="s">
        <v>90250</v>
      </c>
      <c r="C63125" t="s">
        <v>11</v>
      </c>
      <c r="D63125" t="s">
        <v>11</v>
      </c>
      <c r="E63125" t="s">
        <v>90257</v>
      </c>
      <c r="F63125" t="s">
        <v>11</v>
      </c>
      <c r="G63125" t="s">
        <v>11</v>
      </c>
      <c r="H63125" t="s">
        <v>164587</v>
      </c>
      <c r="J63125">
        <v>132</v>
      </c>
      <c r="K63125">
        <v>43</v>
      </c>
      <c r="L63125">
        <v>0</v>
      </c>
    </row>
    <row r="63126" spans="1:12" x14ac:dyDescent="0.3">
      <c r="A63126" t="s">
        <v>90395</v>
      </c>
      <c r="B63126" t="s">
        <v>90250</v>
      </c>
      <c r="C63126" t="s">
        <v>11</v>
      </c>
      <c r="D63126" t="s">
        <v>11</v>
      </c>
      <c r="E63126" t="s">
        <v>90257</v>
      </c>
      <c r="F63126" t="s">
        <v>11</v>
      </c>
      <c r="G63126" t="s">
        <v>11</v>
      </c>
      <c r="H63126" t="s">
        <v>164587</v>
      </c>
      <c r="J63126">
        <v>132</v>
      </c>
      <c r="K63126">
        <v>41</v>
      </c>
      <c r="L63126">
        <v>0</v>
      </c>
    </row>
    <row r="63127" spans="1:12" x14ac:dyDescent="0.3">
      <c r="A63127" t="s">
        <v>90396</v>
      </c>
      <c r="B63127" t="s">
        <v>90250</v>
      </c>
      <c r="C63127" t="s">
        <v>11</v>
      </c>
      <c r="D63127" t="s">
        <v>11</v>
      </c>
      <c r="E63127" t="s">
        <v>90257</v>
      </c>
      <c r="F63127" t="s">
        <v>11</v>
      </c>
      <c r="G63127" t="s">
        <v>11</v>
      </c>
      <c r="H63127" t="s">
        <v>164587</v>
      </c>
      <c r="J63127">
        <v>132</v>
      </c>
      <c r="K63127">
        <v>46</v>
      </c>
      <c r="L63127">
        <v>0</v>
      </c>
    </row>
    <row r="63128" spans="1:12" x14ac:dyDescent="0.3">
      <c r="A63128" t="s">
        <v>90397</v>
      </c>
      <c r="B63128" t="s">
        <v>90250</v>
      </c>
      <c r="C63128" t="s">
        <v>11</v>
      </c>
      <c r="D63128" t="s">
        <v>11</v>
      </c>
      <c r="E63128" t="s">
        <v>90257</v>
      </c>
      <c r="F63128" t="s">
        <v>11</v>
      </c>
      <c r="G63128" t="s">
        <v>11</v>
      </c>
      <c r="H63128" t="s">
        <v>164587</v>
      </c>
      <c r="J63128">
        <v>132</v>
      </c>
      <c r="K63128">
        <v>36</v>
      </c>
      <c r="L63128">
        <v>0</v>
      </c>
    </row>
    <row r="63129" spans="1:12" x14ac:dyDescent="0.3">
      <c r="A63129" t="s">
        <v>90398</v>
      </c>
      <c r="B63129" t="s">
        <v>90250</v>
      </c>
      <c r="C63129" t="s">
        <v>11</v>
      </c>
      <c r="D63129" t="s">
        <v>11</v>
      </c>
      <c r="E63129" t="s">
        <v>90399</v>
      </c>
      <c r="F63129" t="s">
        <v>11</v>
      </c>
      <c r="G63129" t="s">
        <v>11</v>
      </c>
      <c r="H63129" t="s">
        <v>164587</v>
      </c>
      <c r="J63129">
        <v>132</v>
      </c>
      <c r="K63129">
        <v>28</v>
      </c>
      <c r="L63129">
        <v>0</v>
      </c>
    </row>
    <row r="63130" spans="1:12" x14ac:dyDescent="0.3">
      <c r="A63130" t="s">
        <v>90400</v>
      </c>
      <c r="B63130" t="s">
        <v>90250</v>
      </c>
      <c r="C63130" t="s">
        <v>11</v>
      </c>
      <c r="D63130" t="s">
        <v>11</v>
      </c>
      <c r="E63130" t="s">
        <v>90267</v>
      </c>
      <c r="F63130" t="s">
        <v>11</v>
      </c>
      <c r="G63130" t="s">
        <v>11</v>
      </c>
      <c r="H63130" t="s">
        <v>164587</v>
      </c>
      <c r="J63130">
        <v>132</v>
      </c>
      <c r="K63130">
        <v>38</v>
      </c>
      <c r="L63130">
        <v>0</v>
      </c>
    </row>
    <row r="63131" spans="1:12" x14ac:dyDescent="0.3">
      <c r="A63131" t="s">
        <v>90401</v>
      </c>
      <c r="B63131" t="s">
        <v>90250</v>
      </c>
      <c r="C63131" t="s">
        <v>11</v>
      </c>
      <c r="D63131" t="s">
        <v>11</v>
      </c>
      <c r="E63131" t="s">
        <v>90385</v>
      </c>
      <c r="F63131" t="s">
        <v>11</v>
      </c>
      <c r="G63131" t="s">
        <v>11</v>
      </c>
      <c r="H63131" t="s">
        <v>164587</v>
      </c>
      <c r="J63131">
        <v>132</v>
      </c>
      <c r="K63131">
        <v>39</v>
      </c>
      <c r="L63131">
        <v>0</v>
      </c>
    </row>
    <row r="63132" spans="1:12" x14ac:dyDescent="0.3">
      <c r="A63132" t="s">
        <v>90402</v>
      </c>
      <c r="B63132" t="s">
        <v>90250</v>
      </c>
      <c r="C63132" t="s">
        <v>11</v>
      </c>
      <c r="D63132" t="s">
        <v>11</v>
      </c>
      <c r="E63132" t="s">
        <v>90267</v>
      </c>
      <c r="F63132" t="s">
        <v>11</v>
      </c>
      <c r="G63132" t="s">
        <v>11</v>
      </c>
      <c r="H63132" t="s">
        <v>164587</v>
      </c>
      <c r="J63132">
        <v>132</v>
      </c>
      <c r="K63132">
        <v>31</v>
      </c>
      <c r="L63132">
        <v>0</v>
      </c>
    </row>
    <row r="63133" spans="1:12" x14ac:dyDescent="0.3">
      <c r="A63133" t="s">
        <v>90403</v>
      </c>
      <c r="B63133" t="s">
        <v>90250</v>
      </c>
      <c r="C63133" t="s">
        <v>11</v>
      </c>
      <c r="D63133" t="s">
        <v>11</v>
      </c>
      <c r="E63133" t="s">
        <v>90257</v>
      </c>
      <c r="F63133" t="s">
        <v>11</v>
      </c>
      <c r="G63133" t="s">
        <v>11</v>
      </c>
      <c r="H63133" t="s">
        <v>164587</v>
      </c>
      <c r="J63133">
        <v>132</v>
      </c>
      <c r="K63133">
        <v>42</v>
      </c>
      <c r="L63133">
        <v>0</v>
      </c>
    </row>
    <row r="63134" spans="1:12" x14ac:dyDescent="0.3">
      <c r="A63134" t="s">
        <v>90404</v>
      </c>
      <c r="B63134" t="s">
        <v>90250</v>
      </c>
      <c r="C63134" t="s">
        <v>11</v>
      </c>
      <c r="D63134" t="s">
        <v>11</v>
      </c>
      <c r="E63134" t="s">
        <v>90257</v>
      </c>
      <c r="F63134" t="s">
        <v>11</v>
      </c>
      <c r="G63134" t="s">
        <v>11</v>
      </c>
      <c r="H63134" t="s">
        <v>164587</v>
      </c>
      <c r="J63134">
        <v>132</v>
      </c>
      <c r="K63134">
        <v>26</v>
      </c>
      <c r="L63134">
        <v>0</v>
      </c>
    </row>
    <row r="63135" spans="1:12" x14ac:dyDescent="0.3">
      <c r="A63135" t="s">
        <v>90405</v>
      </c>
      <c r="B63135" t="s">
        <v>90250</v>
      </c>
      <c r="C63135" t="s">
        <v>11</v>
      </c>
      <c r="D63135" t="s">
        <v>11</v>
      </c>
      <c r="E63135" t="s">
        <v>90257</v>
      </c>
      <c r="F63135" t="s">
        <v>11</v>
      </c>
      <c r="G63135" t="s">
        <v>11</v>
      </c>
      <c r="H63135" t="s">
        <v>164587</v>
      </c>
      <c r="J63135">
        <v>132</v>
      </c>
      <c r="K63135">
        <v>26</v>
      </c>
      <c r="L63135">
        <v>0</v>
      </c>
    </row>
    <row r="63136" spans="1:12" x14ac:dyDescent="0.3">
      <c r="A63136" t="s">
        <v>90406</v>
      </c>
      <c r="B63136" t="s">
        <v>90250</v>
      </c>
      <c r="C63136" t="s">
        <v>11</v>
      </c>
      <c r="D63136" t="s">
        <v>11</v>
      </c>
      <c r="E63136" t="s">
        <v>90257</v>
      </c>
      <c r="F63136" t="s">
        <v>11</v>
      </c>
      <c r="G63136" t="s">
        <v>11</v>
      </c>
      <c r="H63136" t="s">
        <v>164587</v>
      </c>
      <c r="J63136">
        <v>132</v>
      </c>
      <c r="K63136">
        <v>43</v>
      </c>
      <c r="L63136">
        <v>0</v>
      </c>
    </row>
    <row r="63137" spans="1:12" x14ac:dyDescent="0.3">
      <c r="A63137" t="s">
        <v>90407</v>
      </c>
      <c r="B63137" t="s">
        <v>90250</v>
      </c>
      <c r="C63137" t="s">
        <v>11</v>
      </c>
      <c r="D63137" t="s">
        <v>11</v>
      </c>
      <c r="E63137" t="s">
        <v>90257</v>
      </c>
      <c r="F63137" t="s">
        <v>11</v>
      </c>
      <c r="G63137" t="s">
        <v>11</v>
      </c>
      <c r="H63137" t="s">
        <v>164587</v>
      </c>
      <c r="J63137">
        <v>132</v>
      </c>
      <c r="K63137">
        <v>39</v>
      </c>
      <c r="L63137">
        <v>0</v>
      </c>
    </row>
    <row r="63138" spans="1:12" x14ac:dyDescent="0.3">
      <c r="A63138" t="s">
        <v>90408</v>
      </c>
      <c r="B63138" t="s">
        <v>90250</v>
      </c>
      <c r="C63138" t="s">
        <v>11</v>
      </c>
      <c r="D63138" t="s">
        <v>11</v>
      </c>
      <c r="E63138" t="s">
        <v>90267</v>
      </c>
      <c r="F63138" t="s">
        <v>11</v>
      </c>
      <c r="G63138" t="s">
        <v>11</v>
      </c>
      <c r="H63138" t="s">
        <v>164587</v>
      </c>
      <c r="J63138">
        <v>132</v>
      </c>
      <c r="K63138">
        <v>33</v>
      </c>
      <c r="L63138">
        <v>0</v>
      </c>
    </row>
    <row r="63139" spans="1:12" x14ac:dyDescent="0.3">
      <c r="A63139" t="s">
        <v>90409</v>
      </c>
      <c r="B63139" t="s">
        <v>90250</v>
      </c>
      <c r="C63139" t="s">
        <v>11</v>
      </c>
      <c r="D63139" t="s">
        <v>11</v>
      </c>
      <c r="E63139" t="s">
        <v>90257</v>
      </c>
      <c r="F63139" t="s">
        <v>11</v>
      </c>
      <c r="G63139" t="s">
        <v>11</v>
      </c>
      <c r="H63139" t="s">
        <v>164587</v>
      </c>
      <c r="J63139">
        <v>132</v>
      </c>
      <c r="K63139">
        <v>41</v>
      </c>
      <c r="L63139">
        <v>0</v>
      </c>
    </row>
    <row r="63140" spans="1:12" x14ac:dyDescent="0.3">
      <c r="A63140" t="s">
        <v>90410</v>
      </c>
      <c r="B63140" t="s">
        <v>90250</v>
      </c>
      <c r="C63140" t="s">
        <v>11</v>
      </c>
      <c r="D63140" t="s">
        <v>11</v>
      </c>
      <c r="E63140" t="s">
        <v>90257</v>
      </c>
      <c r="F63140" t="s">
        <v>11</v>
      </c>
      <c r="G63140" t="s">
        <v>11</v>
      </c>
      <c r="H63140" t="s">
        <v>164587</v>
      </c>
      <c r="J63140">
        <v>132</v>
      </c>
      <c r="K63140">
        <v>31</v>
      </c>
      <c r="L63140">
        <v>0</v>
      </c>
    </row>
    <row r="63141" spans="1:12" x14ac:dyDescent="0.3">
      <c r="A63141" t="s">
        <v>90411</v>
      </c>
      <c r="B63141" t="s">
        <v>90250</v>
      </c>
      <c r="C63141" t="s">
        <v>11</v>
      </c>
      <c r="D63141" t="s">
        <v>11</v>
      </c>
      <c r="E63141" t="s">
        <v>90385</v>
      </c>
      <c r="F63141" t="s">
        <v>11</v>
      </c>
      <c r="G63141" t="s">
        <v>11</v>
      </c>
      <c r="H63141" t="s">
        <v>164587</v>
      </c>
      <c r="J63141">
        <v>132</v>
      </c>
      <c r="K63141">
        <v>31</v>
      </c>
      <c r="L63141">
        <v>0</v>
      </c>
    </row>
    <row r="63142" spans="1:12" x14ac:dyDescent="0.3">
      <c r="A63142" t="s">
        <v>90011</v>
      </c>
      <c r="B63142" t="s">
        <v>90250</v>
      </c>
      <c r="C63142" t="s">
        <v>11</v>
      </c>
      <c r="D63142" t="s">
        <v>11</v>
      </c>
      <c r="E63142" t="s">
        <v>90267</v>
      </c>
      <c r="F63142" t="s">
        <v>11</v>
      </c>
      <c r="G63142" t="s">
        <v>11</v>
      </c>
      <c r="H63142" t="s">
        <v>164587</v>
      </c>
      <c r="J63142">
        <v>132</v>
      </c>
      <c r="K63142">
        <v>18</v>
      </c>
      <c r="L63142">
        <v>0</v>
      </c>
    </row>
    <row r="63143" spans="1:12" x14ac:dyDescent="0.3">
      <c r="A63143" t="s">
        <v>90412</v>
      </c>
      <c r="B63143" t="s">
        <v>90250</v>
      </c>
      <c r="C63143" t="s">
        <v>11</v>
      </c>
      <c r="D63143" t="s">
        <v>11</v>
      </c>
      <c r="E63143" t="s">
        <v>90257</v>
      </c>
      <c r="F63143" t="s">
        <v>11</v>
      </c>
      <c r="G63143" t="s">
        <v>11</v>
      </c>
      <c r="H63143" t="s">
        <v>164587</v>
      </c>
      <c r="J63143">
        <v>132</v>
      </c>
      <c r="K63143">
        <v>35</v>
      </c>
      <c r="L63143">
        <v>0</v>
      </c>
    </row>
    <row r="63144" spans="1:12" x14ac:dyDescent="0.3">
      <c r="A63144" t="s">
        <v>90413</v>
      </c>
      <c r="B63144" t="s">
        <v>90250</v>
      </c>
      <c r="C63144" t="s">
        <v>11</v>
      </c>
      <c r="D63144" t="s">
        <v>11</v>
      </c>
      <c r="E63144" t="s">
        <v>90257</v>
      </c>
      <c r="F63144" t="s">
        <v>11</v>
      </c>
      <c r="G63144" t="s">
        <v>11</v>
      </c>
      <c r="H63144" t="s">
        <v>164587</v>
      </c>
      <c r="J63144">
        <v>132</v>
      </c>
      <c r="K63144">
        <v>46</v>
      </c>
      <c r="L63144">
        <v>0</v>
      </c>
    </row>
    <row r="63145" spans="1:12" x14ac:dyDescent="0.3">
      <c r="A63145" t="s">
        <v>90414</v>
      </c>
      <c r="B63145" t="s">
        <v>90250</v>
      </c>
      <c r="C63145" t="s">
        <v>11</v>
      </c>
      <c r="D63145" t="s">
        <v>11</v>
      </c>
      <c r="E63145" t="s">
        <v>90257</v>
      </c>
      <c r="F63145" t="s">
        <v>11</v>
      </c>
      <c r="G63145" t="s">
        <v>11</v>
      </c>
      <c r="H63145" t="s">
        <v>164587</v>
      </c>
      <c r="J63145">
        <v>132</v>
      </c>
      <c r="K63145">
        <v>39</v>
      </c>
      <c r="L63145">
        <v>0</v>
      </c>
    </row>
    <row r="63146" spans="1:12" x14ac:dyDescent="0.3">
      <c r="A63146" t="s">
        <v>90415</v>
      </c>
      <c r="B63146" t="s">
        <v>90250</v>
      </c>
      <c r="C63146" t="s">
        <v>11</v>
      </c>
      <c r="D63146" t="s">
        <v>11</v>
      </c>
      <c r="E63146" t="s">
        <v>90257</v>
      </c>
      <c r="F63146" t="s">
        <v>11</v>
      </c>
      <c r="G63146" t="s">
        <v>11</v>
      </c>
      <c r="H63146" t="s">
        <v>164587</v>
      </c>
      <c r="J63146">
        <v>132</v>
      </c>
      <c r="K63146">
        <v>41</v>
      </c>
      <c r="L63146">
        <v>0</v>
      </c>
    </row>
    <row r="63147" spans="1:12" x14ac:dyDescent="0.3">
      <c r="A63147" t="s">
        <v>90416</v>
      </c>
      <c r="B63147" t="s">
        <v>90250</v>
      </c>
      <c r="C63147" t="s">
        <v>11</v>
      </c>
      <c r="D63147" t="s">
        <v>11</v>
      </c>
      <c r="E63147" t="s">
        <v>90257</v>
      </c>
      <c r="F63147" t="s">
        <v>11</v>
      </c>
      <c r="G63147" t="s">
        <v>11</v>
      </c>
      <c r="H63147" t="s">
        <v>164587</v>
      </c>
      <c r="J63147">
        <v>132</v>
      </c>
      <c r="K63147">
        <v>28</v>
      </c>
      <c r="L63147">
        <v>0</v>
      </c>
    </row>
    <row r="63148" spans="1:12" x14ac:dyDescent="0.3">
      <c r="A63148" t="s">
        <v>90417</v>
      </c>
      <c r="B63148" t="s">
        <v>90250</v>
      </c>
      <c r="C63148" t="s">
        <v>11</v>
      </c>
      <c r="D63148" t="s">
        <v>11</v>
      </c>
      <c r="E63148" t="s">
        <v>90254</v>
      </c>
      <c r="F63148" t="s">
        <v>11</v>
      </c>
      <c r="G63148" t="s">
        <v>11</v>
      </c>
      <c r="H63148" t="s">
        <v>164587</v>
      </c>
      <c r="J63148">
        <v>132</v>
      </c>
      <c r="K63148">
        <v>18</v>
      </c>
      <c r="L63148">
        <v>0</v>
      </c>
    </row>
    <row r="63149" spans="1:12" x14ac:dyDescent="0.3">
      <c r="A63149" t="s">
        <v>90418</v>
      </c>
      <c r="B63149" t="s">
        <v>90250</v>
      </c>
      <c r="C63149" t="s">
        <v>11</v>
      </c>
      <c r="D63149" t="s">
        <v>11</v>
      </c>
      <c r="E63149" t="s">
        <v>90257</v>
      </c>
      <c r="F63149" t="s">
        <v>11</v>
      </c>
      <c r="G63149" t="s">
        <v>11</v>
      </c>
      <c r="H63149" t="s">
        <v>164587</v>
      </c>
      <c r="J63149">
        <v>132</v>
      </c>
      <c r="K63149">
        <v>32</v>
      </c>
      <c r="L63149">
        <v>0</v>
      </c>
    </row>
    <row r="63150" spans="1:12" x14ac:dyDescent="0.3">
      <c r="A63150" t="s">
        <v>90419</v>
      </c>
      <c r="B63150" t="s">
        <v>90250</v>
      </c>
      <c r="C63150" t="s">
        <v>11</v>
      </c>
      <c r="D63150" t="s">
        <v>11</v>
      </c>
      <c r="E63150" t="s">
        <v>90257</v>
      </c>
      <c r="F63150" t="s">
        <v>11</v>
      </c>
      <c r="G63150" t="s">
        <v>11</v>
      </c>
      <c r="H63150" t="s">
        <v>164587</v>
      </c>
      <c r="J63150">
        <v>132</v>
      </c>
      <c r="K63150">
        <v>18</v>
      </c>
      <c r="L63150">
        <v>0</v>
      </c>
    </row>
    <row r="63151" spans="1:12" x14ac:dyDescent="0.3">
      <c r="A63151" t="s">
        <v>90420</v>
      </c>
      <c r="B63151" t="s">
        <v>90250</v>
      </c>
      <c r="C63151" t="s">
        <v>11</v>
      </c>
      <c r="D63151" t="s">
        <v>11</v>
      </c>
      <c r="E63151" t="s">
        <v>90257</v>
      </c>
      <c r="F63151" t="s">
        <v>11</v>
      </c>
      <c r="G63151" t="s">
        <v>11</v>
      </c>
      <c r="H63151" t="s">
        <v>164587</v>
      </c>
      <c r="J63151">
        <v>132</v>
      </c>
      <c r="K63151">
        <v>41</v>
      </c>
      <c r="L63151">
        <v>0</v>
      </c>
    </row>
    <row r="63152" spans="1:12" x14ac:dyDescent="0.3">
      <c r="A63152" t="s">
        <v>90421</v>
      </c>
      <c r="B63152" t="s">
        <v>90250</v>
      </c>
      <c r="C63152" t="s">
        <v>11</v>
      </c>
      <c r="D63152" t="s">
        <v>11</v>
      </c>
      <c r="E63152" t="s">
        <v>90257</v>
      </c>
      <c r="F63152" t="s">
        <v>11</v>
      </c>
      <c r="G63152" t="s">
        <v>11</v>
      </c>
      <c r="H63152" t="s">
        <v>164587</v>
      </c>
      <c r="J63152">
        <v>132</v>
      </c>
      <c r="K63152">
        <v>37</v>
      </c>
      <c r="L63152">
        <v>0</v>
      </c>
    </row>
    <row r="63153" spans="1:12" x14ac:dyDescent="0.3">
      <c r="A63153" t="s">
        <v>90422</v>
      </c>
      <c r="B63153" t="s">
        <v>90250</v>
      </c>
      <c r="C63153" t="s">
        <v>11</v>
      </c>
      <c r="D63153" t="s">
        <v>11</v>
      </c>
      <c r="E63153" t="s">
        <v>90257</v>
      </c>
      <c r="F63153" t="s">
        <v>11</v>
      </c>
      <c r="G63153" t="s">
        <v>11</v>
      </c>
      <c r="H63153" t="s">
        <v>164587</v>
      </c>
      <c r="J63153">
        <v>132</v>
      </c>
      <c r="K63153">
        <v>28</v>
      </c>
      <c r="L63153">
        <v>0</v>
      </c>
    </row>
    <row r="63154" spans="1:12" x14ac:dyDescent="0.3">
      <c r="A63154" t="s">
        <v>90423</v>
      </c>
      <c r="B63154" t="s">
        <v>90250</v>
      </c>
      <c r="C63154" t="s">
        <v>11</v>
      </c>
      <c r="D63154" t="s">
        <v>11</v>
      </c>
      <c r="E63154" t="s">
        <v>90257</v>
      </c>
      <c r="F63154" t="s">
        <v>11</v>
      </c>
      <c r="G63154" t="s">
        <v>11</v>
      </c>
      <c r="H63154" t="s">
        <v>164587</v>
      </c>
      <c r="J63154">
        <v>132</v>
      </c>
      <c r="K63154">
        <v>22</v>
      </c>
      <c r="L63154">
        <v>0</v>
      </c>
    </row>
    <row r="63155" spans="1:12" x14ac:dyDescent="0.3">
      <c r="A63155" t="s">
        <v>90424</v>
      </c>
      <c r="B63155" t="s">
        <v>90250</v>
      </c>
      <c r="C63155" t="s">
        <v>11</v>
      </c>
      <c r="D63155" t="s">
        <v>11</v>
      </c>
      <c r="E63155" t="s">
        <v>90267</v>
      </c>
      <c r="F63155" t="s">
        <v>11</v>
      </c>
      <c r="G63155" t="s">
        <v>11</v>
      </c>
      <c r="H63155" t="s">
        <v>164587</v>
      </c>
      <c r="J63155">
        <v>132</v>
      </c>
      <c r="K63155">
        <v>27</v>
      </c>
      <c r="L63155">
        <v>0</v>
      </c>
    </row>
    <row r="63156" spans="1:12" x14ac:dyDescent="0.3">
      <c r="A63156" t="s">
        <v>90425</v>
      </c>
      <c r="B63156" t="s">
        <v>90250</v>
      </c>
      <c r="C63156" t="s">
        <v>11</v>
      </c>
      <c r="D63156" t="s">
        <v>11</v>
      </c>
      <c r="E63156" t="s">
        <v>90267</v>
      </c>
      <c r="F63156" t="s">
        <v>11</v>
      </c>
      <c r="G63156" t="s">
        <v>11</v>
      </c>
      <c r="H63156" t="s">
        <v>164587</v>
      </c>
      <c r="J63156">
        <v>132</v>
      </c>
      <c r="K63156">
        <v>47</v>
      </c>
      <c r="L63156">
        <v>0</v>
      </c>
    </row>
    <row r="63157" spans="1:12" x14ac:dyDescent="0.3">
      <c r="A63157" t="s">
        <v>90426</v>
      </c>
      <c r="B63157" t="s">
        <v>90250</v>
      </c>
      <c r="C63157" t="s">
        <v>11</v>
      </c>
      <c r="D63157" t="s">
        <v>11</v>
      </c>
      <c r="E63157" t="s">
        <v>90257</v>
      </c>
      <c r="F63157" t="s">
        <v>11</v>
      </c>
      <c r="G63157" t="s">
        <v>11</v>
      </c>
      <c r="H63157" t="s">
        <v>164587</v>
      </c>
      <c r="J63157">
        <v>132</v>
      </c>
      <c r="K63157">
        <v>53</v>
      </c>
      <c r="L63157">
        <v>0</v>
      </c>
    </row>
    <row r="63158" spans="1:12" x14ac:dyDescent="0.3">
      <c r="A63158" t="s">
        <v>90427</v>
      </c>
      <c r="B63158" t="s">
        <v>90250</v>
      </c>
      <c r="C63158" t="s">
        <v>11</v>
      </c>
      <c r="D63158" t="s">
        <v>11</v>
      </c>
      <c r="E63158" t="s">
        <v>90257</v>
      </c>
      <c r="F63158" t="s">
        <v>11</v>
      </c>
      <c r="G63158" t="s">
        <v>11</v>
      </c>
      <c r="H63158" t="s">
        <v>164587</v>
      </c>
      <c r="J63158">
        <v>132</v>
      </c>
      <c r="K63158">
        <v>48</v>
      </c>
      <c r="L63158">
        <v>0</v>
      </c>
    </row>
    <row r="63159" spans="1:12" x14ac:dyDescent="0.3">
      <c r="A63159" t="s">
        <v>90428</v>
      </c>
      <c r="B63159" t="s">
        <v>90250</v>
      </c>
      <c r="C63159" t="s">
        <v>11</v>
      </c>
      <c r="D63159" t="s">
        <v>11</v>
      </c>
      <c r="E63159" t="s">
        <v>90385</v>
      </c>
      <c r="F63159" t="s">
        <v>11</v>
      </c>
      <c r="G63159" t="s">
        <v>11</v>
      </c>
      <c r="H63159" t="s">
        <v>164587</v>
      </c>
      <c r="J63159">
        <v>132</v>
      </c>
      <c r="K63159">
        <v>35</v>
      </c>
      <c r="L63159">
        <v>0</v>
      </c>
    </row>
    <row r="63160" spans="1:12" x14ac:dyDescent="0.3">
      <c r="A63160" t="s">
        <v>90429</v>
      </c>
      <c r="B63160" t="s">
        <v>90250</v>
      </c>
      <c r="C63160" t="s">
        <v>11</v>
      </c>
      <c r="D63160" t="s">
        <v>11</v>
      </c>
      <c r="E63160" t="s">
        <v>90267</v>
      </c>
      <c r="F63160" t="s">
        <v>11</v>
      </c>
      <c r="G63160" t="s">
        <v>11</v>
      </c>
      <c r="H63160" t="s">
        <v>164587</v>
      </c>
      <c r="J63160">
        <v>132</v>
      </c>
      <c r="K63160">
        <v>22</v>
      </c>
      <c r="L63160">
        <v>0</v>
      </c>
    </row>
    <row r="63161" spans="1:12" x14ac:dyDescent="0.3">
      <c r="A63161" t="s">
        <v>90430</v>
      </c>
      <c r="B63161" t="s">
        <v>90250</v>
      </c>
      <c r="C63161" t="s">
        <v>11</v>
      </c>
      <c r="D63161" t="s">
        <v>11</v>
      </c>
      <c r="E63161" t="s">
        <v>90257</v>
      </c>
      <c r="F63161" t="s">
        <v>11</v>
      </c>
      <c r="G63161" t="s">
        <v>11</v>
      </c>
      <c r="H63161" t="s">
        <v>164587</v>
      </c>
      <c r="J63161">
        <v>132</v>
      </c>
      <c r="K63161">
        <v>33</v>
      </c>
      <c r="L63161">
        <v>0</v>
      </c>
    </row>
    <row r="63162" spans="1:12" x14ac:dyDescent="0.3">
      <c r="A63162" t="s">
        <v>90431</v>
      </c>
      <c r="B63162" t="s">
        <v>90250</v>
      </c>
      <c r="C63162" t="s">
        <v>11</v>
      </c>
      <c r="D63162" t="s">
        <v>11</v>
      </c>
      <c r="E63162" t="s">
        <v>90267</v>
      </c>
      <c r="F63162" t="s">
        <v>11</v>
      </c>
      <c r="G63162" t="s">
        <v>11</v>
      </c>
      <c r="H63162" t="s">
        <v>164587</v>
      </c>
      <c r="J63162">
        <v>132</v>
      </c>
      <c r="K63162">
        <v>37</v>
      </c>
      <c r="L63162">
        <v>0</v>
      </c>
    </row>
    <row r="63163" spans="1:12" x14ac:dyDescent="0.3">
      <c r="A63163" t="s">
        <v>90432</v>
      </c>
      <c r="B63163" t="s">
        <v>90250</v>
      </c>
      <c r="C63163" t="s">
        <v>11</v>
      </c>
      <c r="D63163" t="s">
        <v>11</v>
      </c>
      <c r="E63163" t="s">
        <v>90385</v>
      </c>
      <c r="F63163" t="s">
        <v>11</v>
      </c>
      <c r="G63163" t="s">
        <v>11</v>
      </c>
      <c r="H63163" t="s">
        <v>164587</v>
      </c>
      <c r="J63163">
        <v>132</v>
      </c>
      <c r="K63163">
        <v>43</v>
      </c>
      <c r="L63163">
        <v>0</v>
      </c>
    </row>
    <row r="63164" spans="1:12" x14ac:dyDescent="0.3">
      <c r="A63164" t="s">
        <v>90433</v>
      </c>
      <c r="B63164" t="s">
        <v>90250</v>
      </c>
      <c r="C63164" t="s">
        <v>11</v>
      </c>
      <c r="D63164" t="s">
        <v>11</v>
      </c>
      <c r="E63164" t="s">
        <v>90385</v>
      </c>
      <c r="F63164" t="s">
        <v>11</v>
      </c>
      <c r="G63164" t="s">
        <v>11</v>
      </c>
      <c r="H63164" t="s">
        <v>164587</v>
      </c>
      <c r="J63164">
        <v>132</v>
      </c>
      <c r="K63164">
        <v>34</v>
      </c>
      <c r="L63164">
        <v>0</v>
      </c>
    </row>
    <row r="63165" spans="1:12" x14ac:dyDescent="0.3">
      <c r="A63165" t="s">
        <v>90434</v>
      </c>
      <c r="B63165" t="s">
        <v>90250</v>
      </c>
      <c r="C63165" t="s">
        <v>11</v>
      </c>
      <c r="D63165" t="s">
        <v>11</v>
      </c>
      <c r="E63165" t="s">
        <v>90257</v>
      </c>
      <c r="F63165" t="s">
        <v>11</v>
      </c>
      <c r="G63165" t="s">
        <v>11</v>
      </c>
      <c r="H63165" t="s">
        <v>164587</v>
      </c>
      <c r="J63165">
        <v>132</v>
      </c>
      <c r="K63165">
        <v>41</v>
      </c>
      <c r="L63165">
        <v>0</v>
      </c>
    </row>
    <row r="63166" spans="1:12" x14ac:dyDescent="0.3">
      <c r="A63166" t="s">
        <v>90435</v>
      </c>
      <c r="B63166" t="s">
        <v>90250</v>
      </c>
      <c r="C63166" t="s">
        <v>11</v>
      </c>
      <c r="D63166" t="s">
        <v>11</v>
      </c>
      <c r="E63166" t="s">
        <v>90257</v>
      </c>
      <c r="F63166" t="s">
        <v>11</v>
      </c>
      <c r="G63166" t="s">
        <v>11</v>
      </c>
      <c r="H63166" t="s">
        <v>164587</v>
      </c>
      <c r="J63166">
        <v>132</v>
      </c>
      <c r="K63166">
        <v>28</v>
      </c>
      <c r="L63166">
        <v>0</v>
      </c>
    </row>
    <row r="63167" spans="1:12" x14ac:dyDescent="0.3">
      <c r="A63167" t="s">
        <v>90436</v>
      </c>
      <c r="B63167" t="s">
        <v>90250</v>
      </c>
      <c r="C63167" t="s">
        <v>11</v>
      </c>
      <c r="D63167" t="s">
        <v>11</v>
      </c>
      <c r="E63167" t="s">
        <v>90262</v>
      </c>
      <c r="F63167" t="s">
        <v>11</v>
      </c>
      <c r="G63167" t="s">
        <v>11</v>
      </c>
      <c r="H63167" t="s">
        <v>164587</v>
      </c>
      <c r="J63167">
        <v>132</v>
      </c>
      <c r="K63167">
        <v>21</v>
      </c>
      <c r="L63167">
        <v>0</v>
      </c>
    </row>
    <row r="63168" spans="1:12" x14ac:dyDescent="0.3">
      <c r="A63168" t="s">
        <v>90437</v>
      </c>
      <c r="B63168" t="s">
        <v>90250</v>
      </c>
      <c r="C63168" t="s">
        <v>11</v>
      </c>
      <c r="D63168" t="s">
        <v>11</v>
      </c>
      <c r="E63168" t="s">
        <v>90262</v>
      </c>
      <c r="F63168" t="s">
        <v>11</v>
      </c>
      <c r="G63168" t="s">
        <v>11</v>
      </c>
      <c r="H63168" t="s">
        <v>164587</v>
      </c>
      <c r="J63168">
        <v>132</v>
      </c>
      <c r="K63168">
        <v>29</v>
      </c>
      <c r="L63168">
        <v>0</v>
      </c>
    </row>
    <row r="63169" spans="1:12" x14ac:dyDescent="0.3">
      <c r="A63169" t="s">
        <v>90438</v>
      </c>
      <c r="B63169" t="s">
        <v>90250</v>
      </c>
      <c r="C63169" t="s">
        <v>11</v>
      </c>
      <c r="D63169" t="s">
        <v>11</v>
      </c>
      <c r="E63169" t="s">
        <v>90262</v>
      </c>
      <c r="F63169" t="s">
        <v>11</v>
      </c>
      <c r="G63169" t="s">
        <v>11</v>
      </c>
      <c r="H63169" t="s">
        <v>164587</v>
      </c>
      <c r="J63169">
        <v>132</v>
      </c>
      <c r="K63169">
        <v>39</v>
      </c>
      <c r="L63169">
        <v>0</v>
      </c>
    </row>
    <row r="63170" spans="1:12" x14ac:dyDescent="0.3">
      <c r="A63170" t="s">
        <v>90439</v>
      </c>
      <c r="B63170" t="s">
        <v>90250</v>
      </c>
      <c r="C63170" t="s">
        <v>11</v>
      </c>
      <c r="D63170" t="s">
        <v>11</v>
      </c>
      <c r="E63170" t="s">
        <v>90262</v>
      </c>
      <c r="F63170" t="s">
        <v>11</v>
      </c>
      <c r="G63170" t="s">
        <v>11</v>
      </c>
      <c r="H63170" t="s">
        <v>164587</v>
      </c>
      <c r="J63170">
        <v>132</v>
      </c>
      <c r="K63170">
        <v>34</v>
      </c>
      <c r="L63170">
        <v>0</v>
      </c>
    </row>
    <row r="63171" spans="1:12" x14ac:dyDescent="0.3">
      <c r="A63171" t="s">
        <v>90440</v>
      </c>
      <c r="B63171" t="s">
        <v>90250</v>
      </c>
      <c r="C63171" t="s">
        <v>11</v>
      </c>
      <c r="D63171" t="s">
        <v>11</v>
      </c>
      <c r="E63171" t="s">
        <v>90262</v>
      </c>
      <c r="F63171" t="s">
        <v>11</v>
      </c>
      <c r="G63171" t="s">
        <v>11</v>
      </c>
      <c r="H63171" t="s">
        <v>164587</v>
      </c>
      <c r="J63171">
        <v>132</v>
      </c>
      <c r="K63171">
        <v>31</v>
      </c>
      <c r="L63171">
        <v>0</v>
      </c>
    </row>
    <row r="63172" spans="1:12" x14ac:dyDescent="0.3">
      <c r="A63172" t="s">
        <v>90441</v>
      </c>
      <c r="B63172" t="s">
        <v>90250</v>
      </c>
      <c r="C63172" t="s">
        <v>11</v>
      </c>
      <c r="D63172" t="s">
        <v>11</v>
      </c>
      <c r="E63172" t="s">
        <v>90262</v>
      </c>
      <c r="F63172" t="s">
        <v>11</v>
      </c>
      <c r="G63172" t="s">
        <v>11</v>
      </c>
      <c r="H63172" t="s">
        <v>164587</v>
      </c>
      <c r="J63172">
        <v>132</v>
      </c>
      <c r="K63172">
        <v>47</v>
      </c>
      <c r="L63172">
        <v>0</v>
      </c>
    </row>
    <row r="63173" spans="1:12" x14ac:dyDescent="0.3">
      <c r="A63173" t="s">
        <v>90442</v>
      </c>
      <c r="B63173" t="s">
        <v>90250</v>
      </c>
      <c r="C63173" t="s">
        <v>11</v>
      </c>
      <c r="D63173" t="s">
        <v>11</v>
      </c>
      <c r="E63173" t="s">
        <v>90262</v>
      </c>
      <c r="F63173" t="s">
        <v>11</v>
      </c>
      <c r="G63173" t="s">
        <v>11</v>
      </c>
      <c r="H63173" t="s">
        <v>164587</v>
      </c>
      <c r="J63173">
        <v>132</v>
      </c>
      <c r="K63173">
        <v>19</v>
      </c>
      <c r="L63173">
        <v>0</v>
      </c>
    </row>
    <row r="63174" spans="1:12" x14ac:dyDescent="0.3">
      <c r="A63174" t="s">
        <v>90443</v>
      </c>
      <c r="B63174" t="s">
        <v>90250</v>
      </c>
      <c r="C63174" t="s">
        <v>11</v>
      </c>
      <c r="D63174" t="s">
        <v>11</v>
      </c>
      <c r="E63174" t="s">
        <v>90262</v>
      </c>
      <c r="F63174" t="s">
        <v>11</v>
      </c>
      <c r="G63174" t="s">
        <v>11</v>
      </c>
      <c r="H63174" t="s">
        <v>164587</v>
      </c>
      <c r="J63174">
        <v>132</v>
      </c>
      <c r="K63174">
        <v>31</v>
      </c>
      <c r="L63174">
        <v>0</v>
      </c>
    </row>
    <row r="63175" spans="1:12" x14ac:dyDescent="0.3">
      <c r="A63175" t="s">
        <v>90444</v>
      </c>
      <c r="B63175" t="s">
        <v>90250</v>
      </c>
      <c r="C63175" t="s">
        <v>11</v>
      </c>
      <c r="D63175" t="s">
        <v>11</v>
      </c>
      <c r="E63175" t="s">
        <v>90262</v>
      </c>
      <c r="F63175" t="s">
        <v>11</v>
      </c>
      <c r="G63175" t="s">
        <v>11</v>
      </c>
      <c r="H63175" t="s">
        <v>164587</v>
      </c>
      <c r="J63175">
        <v>132</v>
      </c>
      <c r="K63175">
        <v>36</v>
      </c>
      <c r="L63175">
        <v>0</v>
      </c>
    </row>
    <row r="63176" spans="1:12" x14ac:dyDescent="0.3">
      <c r="A63176" t="s">
        <v>90445</v>
      </c>
      <c r="B63176" t="s">
        <v>90250</v>
      </c>
      <c r="C63176" t="s">
        <v>11</v>
      </c>
      <c r="D63176" t="s">
        <v>11</v>
      </c>
      <c r="E63176" t="s">
        <v>90262</v>
      </c>
      <c r="F63176" t="s">
        <v>11</v>
      </c>
      <c r="G63176" t="s">
        <v>11</v>
      </c>
      <c r="H63176" t="s">
        <v>164587</v>
      </c>
      <c r="J63176">
        <v>132</v>
      </c>
      <c r="K63176">
        <v>37</v>
      </c>
      <c r="L63176">
        <v>0</v>
      </c>
    </row>
    <row r="63177" spans="1:12" x14ac:dyDescent="0.3">
      <c r="A63177" t="s">
        <v>90446</v>
      </c>
      <c r="B63177" t="s">
        <v>90250</v>
      </c>
      <c r="C63177" t="s">
        <v>11</v>
      </c>
      <c r="D63177" t="s">
        <v>11</v>
      </c>
      <c r="E63177" t="s">
        <v>90262</v>
      </c>
      <c r="F63177" t="s">
        <v>11</v>
      </c>
      <c r="G63177" t="s">
        <v>11</v>
      </c>
      <c r="H63177" t="s">
        <v>164587</v>
      </c>
      <c r="J63177">
        <v>132</v>
      </c>
      <c r="K63177">
        <v>28</v>
      </c>
      <c r="L63177">
        <v>0</v>
      </c>
    </row>
    <row r="63178" spans="1:12" x14ac:dyDescent="0.3">
      <c r="A63178" t="s">
        <v>90447</v>
      </c>
      <c r="B63178" t="s">
        <v>90250</v>
      </c>
      <c r="C63178" t="s">
        <v>11</v>
      </c>
      <c r="D63178" t="s">
        <v>11</v>
      </c>
      <c r="E63178" t="s">
        <v>90262</v>
      </c>
      <c r="F63178" t="s">
        <v>11</v>
      </c>
      <c r="G63178" t="s">
        <v>11</v>
      </c>
      <c r="H63178" t="s">
        <v>164587</v>
      </c>
      <c r="J63178">
        <v>132</v>
      </c>
      <c r="K63178">
        <v>40</v>
      </c>
      <c r="L63178">
        <v>0</v>
      </c>
    </row>
    <row r="63179" spans="1:12" x14ac:dyDescent="0.3">
      <c r="A63179" t="s">
        <v>90448</v>
      </c>
      <c r="B63179" t="s">
        <v>90250</v>
      </c>
      <c r="C63179" t="s">
        <v>11</v>
      </c>
      <c r="D63179" t="s">
        <v>11</v>
      </c>
      <c r="E63179" t="s">
        <v>90262</v>
      </c>
      <c r="F63179" t="s">
        <v>11</v>
      </c>
      <c r="G63179" t="s">
        <v>11</v>
      </c>
      <c r="H63179" t="s">
        <v>164587</v>
      </c>
      <c r="J63179">
        <v>132</v>
      </c>
      <c r="K63179">
        <v>34</v>
      </c>
      <c r="L63179">
        <v>0</v>
      </c>
    </row>
    <row r="63180" spans="1:12" x14ac:dyDescent="0.3">
      <c r="A63180" t="s">
        <v>90449</v>
      </c>
      <c r="B63180" t="s">
        <v>90250</v>
      </c>
      <c r="C63180" t="s">
        <v>11</v>
      </c>
      <c r="D63180" t="s">
        <v>11</v>
      </c>
      <c r="E63180" t="s">
        <v>90262</v>
      </c>
      <c r="F63180" t="s">
        <v>11</v>
      </c>
      <c r="G63180" t="s">
        <v>11</v>
      </c>
      <c r="H63180" t="s">
        <v>164587</v>
      </c>
      <c r="J63180">
        <v>132</v>
      </c>
      <c r="K63180">
        <v>55</v>
      </c>
      <c r="L63180">
        <v>0</v>
      </c>
    </row>
    <row r="63181" spans="1:12" x14ac:dyDescent="0.3">
      <c r="A63181" t="s">
        <v>90450</v>
      </c>
      <c r="B63181" t="s">
        <v>90250</v>
      </c>
      <c r="C63181" t="s">
        <v>11</v>
      </c>
      <c r="D63181" t="s">
        <v>11</v>
      </c>
      <c r="E63181" t="s">
        <v>90262</v>
      </c>
      <c r="F63181" t="s">
        <v>11</v>
      </c>
      <c r="G63181" t="s">
        <v>11</v>
      </c>
      <c r="H63181" t="s">
        <v>164587</v>
      </c>
      <c r="J63181">
        <v>132</v>
      </c>
      <c r="K63181">
        <v>36</v>
      </c>
      <c r="L63181">
        <v>0</v>
      </c>
    </row>
    <row r="63182" spans="1:12" x14ac:dyDescent="0.3">
      <c r="A63182" t="s">
        <v>90451</v>
      </c>
      <c r="B63182" t="s">
        <v>90250</v>
      </c>
      <c r="C63182" t="s">
        <v>11</v>
      </c>
      <c r="D63182" t="s">
        <v>11</v>
      </c>
      <c r="E63182" t="s">
        <v>90262</v>
      </c>
      <c r="F63182" t="s">
        <v>11</v>
      </c>
      <c r="G63182" t="s">
        <v>11</v>
      </c>
      <c r="H63182" t="s">
        <v>164587</v>
      </c>
      <c r="J63182">
        <v>132</v>
      </c>
      <c r="K63182">
        <v>25</v>
      </c>
      <c r="L63182">
        <v>0</v>
      </c>
    </row>
    <row r="63183" spans="1:12" x14ac:dyDescent="0.3">
      <c r="A63183" t="s">
        <v>90452</v>
      </c>
      <c r="B63183" t="s">
        <v>90250</v>
      </c>
      <c r="C63183" t="s">
        <v>11</v>
      </c>
      <c r="D63183" t="s">
        <v>11</v>
      </c>
      <c r="E63183" t="s">
        <v>90262</v>
      </c>
      <c r="F63183" t="s">
        <v>11</v>
      </c>
      <c r="G63183" t="s">
        <v>11</v>
      </c>
      <c r="H63183" t="s">
        <v>164587</v>
      </c>
      <c r="J63183">
        <v>132</v>
      </c>
      <c r="K63183">
        <v>30</v>
      </c>
      <c r="L63183">
        <v>0</v>
      </c>
    </row>
    <row r="63184" spans="1:12" x14ac:dyDescent="0.3">
      <c r="A63184" t="s">
        <v>90453</v>
      </c>
      <c r="B63184" t="s">
        <v>90250</v>
      </c>
      <c r="C63184" t="s">
        <v>11</v>
      </c>
      <c r="D63184" t="s">
        <v>11</v>
      </c>
      <c r="E63184" t="s">
        <v>90262</v>
      </c>
      <c r="F63184" t="s">
        <v>11</v>
      </c>
      <c r="G63184" t="s">
        <v>11</v>
      </c>
      <c r="H63184" t="s">
        <v>164587</v>
      </c>
      <c r="J63184">
        <v>132</v>
      </c>
      <c r="K63184">
        <v>25</v>
      </c>
      <c r="L63184">
        <v>0</v>
      </c>
    </row>
    <row r="63185" spans="1:12" x14ac:dyDescent="0.3">
      <c r="A63185" t="s">
        <v>90454</v>
      </c>
      <c r="B63185" t="s">
        <v>90250</v>
      </c>
      <c r="C63185" t="s">
        <v>11</v>
      </c>
      <c r="D63185" t="s">
        <v>11</v>
      </c>
      <c r="E63185" t="s">
        <v>90262</v>
      </c>
      <c r="F63185" t="s">
        <v>11</v>
      </c>
      <c r="G63185" t="s">
        <v>11</v>
      </c>
      <c r="H63185" t="s">
        <v>164587</v>
      </c>
      <c r="J63185">
        <v>132</v>
      </c>
      <c r="K63185">
        <v>23</v>
      </c>
      <c r="L63185">
        <v>0</v>
      </c>
    </row>
    <row r="63186" spans="1:12" x14ac:dyDescent="0.3">
      <c r="A63186" t="s">
        <v>90455</v>
      </c>
      <c r="B63186" t="s">
        <v>90250</v>
      </c>
      <c r="C63186" t="s">
        <v>11</v>
      </c>
      <c r="D63186" t="s">
        <v>11</v>
      </c>
      <c r="E63186" t="s">
        <v>90262</v>
      </c>
      <c r="F63186" t="s">
        <v>11</v>
      </c>
      <c r="G63186" t="s">
        <v>11</v>
      </c>
      <c r="H63186" t="s">
        <v>164587</v>
      </c>
      <c r="J63186">
        <v>132</v>
      </c>
      <c r="K63186">
        <v>22</v>
      </c>
      <c r="L63186">
        <v>0</v>
      </c>
    </row>
    <row r="63187" spans="1:12" x14ac:dyDescent="0.3">
      <c r="A63187" t="s">
        <v>90456</v>
      </c>
      <c r="B63187" t="s">
        <v>90250</v>
      </c>
      <c r="C63187" t="s">
        <v>11</v>
      </c>
      <c r="D63187" t="s">
        <v>11</v>
      </c>
      <c r="E63187" t="s">
        <v>90262</v>
      </c>
      <c r="F63187" t="s">
        <v>11</v>
      </c>
      <c r="G63187" t="s">
        <v>11</v>
      </c>
      <c r="H63187" t="s">
        <v>164587</v>
      </c>
      <c r="J63187">
        <v>132</v>
      </c>
      <c r="K63187">
        <v>12</v>
      </c>
      <c r="L63187">
        <v>0</v>
      </c>
    </row>
    <row r="63188" spans="1:12" x14ac:dyDescent="0.3">
      <c r="A63188" t="s">
        <v>90457</v>
      </c>
      <c r="B63188" t="s">
        <v>90250</v>
      </c>
      <c r="C63188" t="s">
        <v>11</v>
      </c>
      <c r="D63188" t="s">
        <v>11</v>
      </c>
      <c r="E63188" t="s">
        <v>90262</v>
      </c>
      <c r="F63188" t="s">
        <v>11</v>
      </c>
      <c r="G63188" t="s">
        <v>11</v>
      </c>
      <c r="H63188" t="s">
        <v>164587</v>
      </c>
      <c r="J63188">
        <v>132</v>
      </c>
      <c r="K63188">
        <v>3</v>
      </c>
      <c r="L63188">
        <v>0</v>
      </c>
    </row>
    <row r="63189" spans="1:12" x14ac:dyDescent="0.3">
      <c r="A63189" t="s">
        <v>90458</v>
      </c>
      <c r="B63189" t="s">
        <v>90250</v>
      </c>
      <c r="C63189" t="s">
        <v>11</v>
      </c>
      <c r="D63189" t="s">
        <v>11</v>
      </c>
      <c r="E63189" t="s">
        <v>90262</v>
      </c>
      <c r="F63189" t="s">
        <v>11</v>
      </c>
      <c r="G63189" t="s">
        <v>11</v>
      </c>
      <c r="H63189" t="s">
        <v>164587</v>
      </c>
      <c r="J63189">
        <v>132</v>
      </c>
      <c r="K63189">
        <v>26</v>
      </c>
      <c r="L63189">
        <v>0</v>
      </c>
    </row>
    <row r="63190" spans="1:12" x14ac:dyDescent="0.3">
      <c r="A63190" t="s">
        <v>90459</v>
      </c>
      <c r="B63190" t="s">
        <v>90250</v>
      </c>
      <c r="C63190" t="s">
        <v>11</v>
      </c>
      <c r="D63190" t="s">
        <v>11</v>
      </c>
      <c r="E63190" t="s">
        <v>90262</v>
      </c>
      <c r="F63190" t="s">
        <v>11</v>
      </c>
      <c r="G63190" t="s">
        <v>11</v>
      </c>
      <c r="H63190" t="s">
        <v>164587</v>
      </c>
      <c r="J63190">
        <v>132</v>
      </c>
      <c r="K63190">
        <v>37</v>
      </c>
      <c r="L63190">
        <v>0</v>
      </c>
    </row>
    <row r="63191" spans="1:12" x14ac:dyDescent="0.3">
      <c r="A63191" t="s">
        <v>90460</v>
      </c>
      <c r="B63191" t="s">
        <v>90250</v>
      </c>
      <c r="C63191" t="s">
        <v>11</v>
      </c>
      <c r="D63191" t="s">
        <v>11</v>
      </c>
      <c r="E63191" t="s">
        <v>90262</v>
      </c>
      <c r="F63191" t="s">
        <v>11</v>
      </c>
      <c r="G63191" t="s">
        <v>11</v>
      </c>
      <c r="H63191" t="s">
        <v>164587</v>
      </c>
      <c r="J63191">
        <v>132</v>
      </c>
      <c r="K63191">
        <v>32</v>
      </c>
      <c r="L63191">
        <v>0</v>
      </c>
    </row>
    <row r="63192" spans="1:12" x14ac:dyDescent="0.3">
      <c r="A63192" t="s">
        <v>90461</v>
      </c>
      <c r="B63192" t="s">
        <v>90250</v>
      </c>
      <c r="C63192" t="s">
        <v>11</v>
      </c>
      <c r="D63192" t="s">
        <v>11</v>
      </c>
      <c r="E63192" t="s">
        <v>90262</v>
      </c>
      <c r="F63192" t="s">
        <v>11</v>
      </c>
      <c r="G63192" t="s">
        <v>11</v>
      </c>
      <c r="H63192" t="s">
        <v>164587</v>
      </c>
      <c r="J63192">
        <v>132</v>
      </c>
      <c r="K63192">
        <v>28</v>
      </c>
      <c r="L63192">
        <v>0</v>
      </c>
    </row>
    <row r="63193" spans="1:12" x14ac:dyDescent="0.3">
      <c r="A63193" t="s">
        <v>90462</v>
      </c>
      <c r="B63193" t="s">
        <v>90250</v>
      </c>
      <c r="C63193" t="s">
        <v>11</v>
      </c>
      <c r="D63193" t="s">
        <v>11</v>
      </c>
      <c r="E63193" t="s">
        <v>90262</v>
      </c>
      <c r="F63193" t="s">
        <v>11</v>
      </c>
      <c r="G63193" t="s">
        <v>11</v>
      </c>
      <c r="H63193" t="s">
        <v>164587</v>
      </c>
      <c r="J63193">
        <v>132</v>
      </c>
      <c r="K63193">
        <v>26</v>
      </c>
      <c r="L63193">
        <v>0</v>
      </c>
    </row>
    <row r="63194" spans="1:12" x14ac:dyDescent="0.3">
      <c r="A63194" t="s">
        <v>90463</v>
      </c>
      <c r="B63194" t="s">
        <v>90250</v>
      </c>
      <c r="C63194" t="s">
        <v>11</v>
      </c>
      <c r="D63194" t="s">
        <v>11</v>
      </c>
      <c r="E63194" t="s">
        <v>90262</v>
      </c>
      <c r="F63194" t="s">
        <v>11</v>
      </c>
      <c r="G63194" t="s">
        <v>11</v>
      </c>
      <c r="H63194" t="s">
        <v>164587</v>
      </c>
      <c r="J63194">
        <v>132</v>
      </c>
      <c r="K63194">
        <v>30</v>
      </c>
      <c r="L63194">
        <v>0</v>
      </c>
    </row>
    <row r="63195" spans="1:12" x14ac:dyDescent="0.3">
      <c r="A63195" t="s">
        <v>90464</v>
      </c>
      <c r="B63195" t="s">
        <v>90250</v>
      </c>
      <c r="C63195" t="s">
        <v>11</v>
      </c>
      <c r="D63195" t="s">
        <v>11</v>
      </c>
      <c r="E63195" t="s">
        <v>90262</v>
      </c>
      <c r="F63195" t="s">
        <v>11</v>
      </c>
      <c r="G63195" t="s">
        <v>11</v>
      </c>
      <c r="H63195" t="s">
        <v>164587</v>
      </c>
      <c r="J63195">
        <v>132</v>
      </c>
      <c r="K63195">
        <v>27</v>
      </c>
      <c r="L63195">
        <v>0</v>
      </c>
    </row>
    <row r="63196" spans="1:12" x14ac:dyDescent="0.3">
      <c r="A63196" t="s">
        <v>90465</v>
      </c>
      <c r="B63196" t="s">
        <v>90250</v>
      </c>
      <c r="C63196" t="s">
        <v>11</v>
      </c>
      <c r="D63196" t="s">
        <v>11</v>
      </c>
      <c r="E63196" t="s">
        <v>90262</v>
      </c>
      <c r="F63196" t="s">
        <v>11</v>
      </c>
      <c r="G63196" t="s">
        <v>11</v>
      </c>
      <c r="H63196" t="s">
        <v>164587</v>
      </c>
      <c r="J63196">
        <v>132</v>
      </c>
      <c r="K63196">
        <v>43</v>
      </c>
      <c r="L63196">
        <v>0</v>
      </c>
    </row>
    <row r="63197" spans="1:12" x14ac:dyDescent="0.3">
      <c r="A63197" t="s">
        <v>90466</v>
      </c>
      <c r="B63197" t="s">
        <v>90250</v>
      </c>
      <c r="C63197" t="s">
        <v>11</v>
      </c>
      <c r="D63197" t="s">
        <v>11</v>
      </c>
      <c r="E63197" t="s">
        <v>90262</v>
      </c>
      <c r="F63197" t="s">
        <v>11</v>
      </c>
      <c r="G63197" t="s">
        <v>11</v>
      </c>
      <c r="H63197" t="s">
        <v>164587</v>
      </c>
      <c r="J63197">
        <v>132</v>
      </c>
      <c r="K63197">
        <v>23</v>
      </c>
      <c r="L63197">
        <v>0</v>
      </c>
    </row>
    <row r="63198" spans="1:12" x14ac:dyDescent="0.3">
      <c r="A63198" t="s">
        <v>90467</v>
      </c>
      <c r="B63198" t="s">
        <v>90250</v>
      </c>
      <c r="C63198" t="s">
        <v>11</v>
      </c>
      <c r="D63198" t="s">
        <v>11</v>
      </c>
      <c r="E63198" t="s">
        <v>90262</v>
      </c>
      <c r="F63198" t="s">
        <v>11</v>
      </c>
      <c r="G63198" t="s">
        <v>11</v>
      </c>
      <c r="H63198" t="s">
        <v>164587</v>
      </c>
      <c r="J63198">
        <v>132</v>
      </c>
      <c r="K63198">
        <v>24</v>
      </c>
      <c r="L63198">
        <v>0</v>
      </c>
    </row>
    <row r="63199" spans="1:12" x14ac:dyDescent="0.3">
      <c r="A63199" t="s">
        <v>90468</v>
      </c>
      <c r="B63199" t="s">
        <v>90250</v>
      </c>
      <c r="C63199" t="s">
        <v>11</v>
      </c>
      <c r="D63199" t="s">
        <v>11</v>
      </c>
      <c r="E63199" t="s">
        <v>90262</v>
      </c>
      <c r="F63199" t="s">
        <v>11</v>
      </c>
      <c r="G63199" t="s">
        <v>11</v>
      </c>
      <c r="H63199" t="s">
        <v>164587</v>
      </c>
      <c r="J63199">
        <v>132</v>
      </c>
      <c r="K63199">
        <v>39</v>
      </c>
      <c r="L63199">
        <v>0</v>
      </c>
    </row>
    <row r="63200" spans="1:12" x14ac:dyDescent="0.3">
      <c r="A63200" t="s">
        <v>90469</v>
      </c>
      <c r="B63200" t="s">
        <v>90250</v>
      </c>
      <c r="C63200" t="s">
        <v>11</v>
      </c>
      <c r="D63200" t="s">
        <v>11</v>
      </c>
      <c r="E63200" t="s">
        <v>90262</v>
      </c>
      <c r="F63200" t="s">
        <v>11</v>
      </c>
      <c r="G63200" t="s">
        <v>11</v>
      </c>
      <c r="H63200" t="s">
        <v>164587</v>
      </c>
      <c r="J63200">
        <v>132</v>
      </c>
      <c r="K63200">
        <v>38</v>
      </c>
      <c r="L63200">
        <v>0</v>
      </c>
    </row>
    <row r="63201" spans="1:12" x14ac:dyDescent="0.3">
      <c r="A63201" t="s">
        <v>90470</v>
      </c>
      <c r="B63201" t="s">
        <v>90250</v>
      </c>
      <c r="C63201" t="s">
        <v>11</v>
      </c>
      <c r="D63201" t="s">
        <v>11</v>
      </c>
      <c r="E63201" t="s">
        <v>90262</v>
      </c>
      <c r="F63201" t="s">
        <v>11</v>
      </c>
      <c r="G63201" t="s">
        <v>11</v>
      </c>
      <c r="H63201" t="s">
        <v>164587</v>
      </c>
      <c r="J63201">
        <v>132</v>
      </c>
      <c r="K63201">
        <v>24</v>
      </c>
      <c r="L63201">
        <v>0</v>
      </c>
    </row>
    <row r="63202" spans="1:12" x14ac:dyDescent="0.3">
      <c r="A63202" t="s">
        <v>90471</v>
      </c>
      <c r="B63202" t="s">
        <v>90250</v>
      </c>
      <c r="C63202" t="s">
        <v>11</v>
      </c>
      <c r="D63202" t="s">
        <v>11</v>
      </c>
      <c r="E63202" t="s">
        <v>90262</v>
      </c>
      <c r="F63202" t="s">
        <v>11</v>
      </c>
      <c r="G63202" t="s">
        <v>11</v>
      </c>
      <c r="H63202" t="s">
        <v>164587</v>
      </c>
      <c r="J63202">
        <v>132</v>
      </c>
      <c r="K63202">
        <v>29</v>
      </c>
      <c r="L63202">
        <v>0</v>
      </c>
    </row>
    <row r="63203" spans="1:12" x14ac:dyDescent="0.3">
      <c r="A63203" t="s">
        <v>90472</v>
      </c>
      <c r="B63203" t="s">
        <v>90250</v>
      </c>
      <c r="C63203" t="s">
        <v>11</v>
      </c>
      <c r="D63203" t="s">
        <v>11</v>
      </c>
      <c r="E63203" t="s">
        <v>90262</v>
      </c>
      <c r="F63203" t="s">
        <v>11</v>
      </c>
      <c r="G63203" t="s">
        <v>11</v>
      </c>
      <c r="H63203" t="s">
        <v>164587</v>
      </c>
      <c r="J63203">
        <v>132</v>
      </c>
      <c r="K63203">
        <v>42</v>
      </c>
      <c r="L63203">
        <v>0</v>
      </c>
    </row>
    <row r="63204" spans="1:12" x14ac:dyDescent="0.3">
      <c r="A63204" t="s">
        <v>90473</v>
      </c>
      <c r="B63204" t="s">
        <v>90250</v>
      </c>
      <c r="C63204" t="s">
        <v>11</v>
      </c>
      <c r="D63204" t="s">
        <v>11</v>
      </c>
      <c r="E63204" t="s">
        <v>90262</v>
      </c>
      <c r="F63204" t="s">
        <v>11</v>
      </c>
      <c r="G63204" t="s">
        <v>11</v>
      </c>
      <c r="H63204" t="s">
        <v>164587</v>
      </c>
      <c r="J63204">
        <v>132</v>
      </c>
      <c r="K63204">
        <v>30</v>
      </c>
      <c r="L63204">
        <v>0</v>
      </c>
    </row>
    <row r="63205" spans="1:12" x14ac:dyDescent="0.3">
      <c r="A63205" t="s">
        <v>90474</v>
      </c>
      <c r="B63205" t="s">
        <v>90250</v>
      </c>
      <c r="C63205" t="s">
        <v>11</v>
      </c>
      <c r="D63205" t="s">
        <v>11</v>
      </c>
      <c r="E63205" t="s">
        <v>90262</v>
      </c>
      <c r="F63205" t="s">
        <v>11</v>
      </c>
      <c r="G63205" t="s">
        <v>11</v>
      </c>
      <c r="H63205" t="s">
        <v>164587</v>
      </c>
      <c r="J63205">
        <v>132</v>
      </c>
      <c r="K63205">
        <v>33</v>
      </c>
      <c r="L63205">
        <v>0</v>
      </c>
    </row>
    <row r="63206" spans="1:12" x14ac:dyDescent="0.3">
      <c r="A63206" t="s">
        <v>90475</v>
      </c>
      <c r="B63206" t="s">
        <v>90250</v>
      </c>
      <c r="C63206" t="s">
        <v>11</v>
      </c>
      <c r="D63206" t="s">
        <v>11</v>
      </c>
      <c r="E63206" t="s">
        <v>90262</v>
      </c>
      <c r="F63206" t="s">
        <v>11</v>
      </c>
      <c r="G63206" t="s">
        <v>11</v>
      </c>
      <c r="H63206" t="s">
        <v>164587</v>
      </c>
      <c r="J63206">
        <v>132</v>
      </c>
      <c r="K63206">
        <v>33</v>
      </c>
      <c r="L63206">
        <v>0</v>
      </c>
    </row>
    <row r="63207" spans="1:12" x14ac:dyDescent="0.3">
      <c r="A63207" t="s">
        <v>90476</v>
      </c>
      <c r="B63207" t="s">
        <v>90250</v>
      </c>
      <c r="C63207" t="s">
        <v>11</v>
      </c>
      <c r="D63207" t="s">
        <v>11</v>
      </c>
      <c r="E63207" t="s">
        <v>90262</v>
      </c>
      <c r="F63207" t="s">
        <v>11</v>
      </c>
      <c r="G63207" t="s">
        <v>11</v>
      </c>
      <c r="H63207" t="s">
        <v>164587</v>
      </c>
      <c r="J63207">
        <v>132</v>
      </c>
      <c r="K63207">
        <v>13</v>
      </c>
      <c r="L63207">
        <v>0</v>
      </c>
    </row>
    <row r="63208" spans="1:12" x14ac:dyDescent="0.3">
      <c r="A63208" t="s">
        <v>90477</v>
      </c>
      <c r="B63208" t="s">
        <v>90250</v>
      </c>
      <c r="C63208" t="s">
        <v>11</v>
      </c>
      <c r="D63208" t="s">
        <v>11</v>
      </c>
      <c r="E63208" t="s">
        <v>90262</v>
      </c>
      <c r="F63208" t="s">
        <v>11</v>
      </c>
      <c r="G63208" t="s">
        <v>11</v>
      </c>
      <c r="H63208" t="s">
        <v>164587</v>
      </c>
      <c r="J63208">
        <v>132</v>
      </c>
      <c r="K63208">
        <v>52</v>
      </c>
      <c r="L63208">
        <v>0</v>
      </c>
    </row>
    <row r="63209" spans="1:12" x14ac:dyDescent="0.3">
      <c r="A63209" t="s">
        <v>90478</v>
      </c>
      <c r="B63209" t="s">
        <v>90250</v>
      </c>
      <c r="C63209" t="s">
        <v>11</v>
      </c>
      <c r="D63209" t="s">
        <v>11</v>
      </c>
      <c r="E63209" t="s">
        <v>90262</v>
      </c>
      <c r="F63209" t="s">
        <v>11</v>
      </c>
      <c r="G63209" t="s">
        <v>11</v>
      </c>
      <c r="H63209" t="s">
        <v>164587</v>
      </c>
      <c r="J63209">
        <v>132</v>
      </c>
      <c r="K63209">
        <v>46</v>
      </c>
      <c r="L63209">
        <v>0</v>
      </c>
    </row>
    <row r="63210" spans="1:12" x14ac:dyDescent="0.3">
      <c r="A63210" t="s">
        <v>90479</v>
      </c>
      <c r="B63210" t="s">
        <v>90250</v>
      </c>
      <c r="C63210" t="s">
        <v>11</v>
      </c>
      <c r="D63210" t="s">
        <v>11</v>
      </c>
      <c r="E63210" t="s">
        <v>90262</v>
      </c>
      <c r="F63210" t="s">
        <v>11</v>
      </c>
      <c r="G63210" t="s">
        <v>11</v>
      </c>
      <c r="H63210" t="s">
        <v>164587</v>
      </c>
      <c r="J63210">
        <v>132</v>
      </c>
      <c r="K63210">
        <v>47</v>
      </c>
      <c r="L63210">
        <v>0</v>
      </c>
    </row>
    <row r="63211" spans="1:12" x14ac:dyDescent="0.3">
      <c r="A63211" t="s">
        <v>90480</v>
      </c>
      <c r="B63211" t="s">
        <v>90250</v>
      </c>
      <c r="C63211" t="s">
        <v>11</v>
      </c>
      <c r="D63211" t="s">
        <v>11</v>
      </c>
      <c r="E63211" t="s">
        <v>90262</v>
      </c>
      <c r="F63211" t="s">
        <v>11</v>
      </c>
      <c r="G63211" t="s">
        <v>11</v>
      </c>
      <c r="H63211" t="s">
        <v>164587</v>
      </c>
      <c r="J63211">
        <v>132</v>
      </c>
      <c r="K63211">
        <v>27</v>
      </c>
      <c r="L63211">
        <v>0</v>
      </c>
    </row>
    <row r="63212" spans="1:12" x14ac:dyDescent="0.3">
      <c r="A63212" t="s">
        <v>90481</v>
      </c>
      <c r="B63212" t="s">
        <v>90250</v>
      </c>
      <c r="C63212" t="s">
        <v>11</v>
      </c>
      <c r="D63212" t="s">
        <v>11</v>
      </c>
      <c r="E63212" t="s">
        <v>90262</v>
      </c>
      <c r="F63212" t="s">
        <v>11</v>
      </c>
      <c r="G63212" t="s">
        <v>11</v>
      </c>
      <c r="H63212" t="s">
        <v>164587</v>
      </c>
      <c r="J63212">
        <v>132</v>
      </c>
      <c r="K63212">
        <v>23</v>
      </c>
      <c r="L63212">
        <v>0</v>
      </c>
    </row>
    <row r="63213" spans="1:12" x14ac:dyDescent="0.3">
      <c r="A63213" t="s">
        <v>90482</v>
      </c>
      <c r="B63213" t="s">
        <v>90250</v>
      </c>
      <c r="C63213" t="s">
        <v>11</v>
      </c>
      <c r="D63213" t="s">
        <v>11</v>
      </c>
      <c r="E63213" t="s">
        <v>90262</v>
      </c>
      <c r="F63213" t="s">
        <v>11</v>
      </c>
      <c r="G63213" t="s">
        <v>11</v>
      </c>
      <c r="H63213" t="s">
        <v>164587</v>
      </c>
      <c r="J63213">
        <v>132</v>
      </c>
      <c r="K63213">
        <v>37</v>
      </c>
      <c r="L63213">
        <v>0</v>
      </c>
    </row>
    <row r="63214" spans="1:12" x14ac:dyDescent="0.3">
      <c r="A63214" t="s">
        <v>90483</v>
      </c>
      <c r="B63214" t="s">
        <v>90250</v>
      </c>
      <c r="C63214" t="s">
        <v>11</v>
      </c>
      <c r="D63214" t="s">
        <v>11</v>
      </c>
      <c r="E63214" t="s">
        <v>90262</v>
      </c>
      <c r="F63214" t="s">
        <v>11</v>
      </c>
      <c r="G63214" t="s">
        <v>11</v>
      </c>
      <c r="H63214" t="s">
        <v>164587</v>
      </c>
      <c r="J63214">
        <v>132</v>
      </c>
      <c r="K63214">
        <v>36</v>
      </c>
      <c r="L63214">
        <v>0</v>
      </c>
    </row>
    <row r="63215" spans="1:12" x14ac:dyDescent="0.3">
      <c r="A63215" t="s">
        <v>90484</v>
      </c>
      <c r="B63215" t="s">
        <v>90250</v>
      </c>
      <c r="C63215" t="s">
        <v>11</v>
      </c>
      <c r="D63215" t="s">
        <v>11</v>
      </c>
      <c r="E63215" t="s">
        <v>90262</v>
      </c>
      <c r="F63215" t="s">
        <v>11</v>
      </c>
      <c r="G63215" t="s">
        <v>11</v>
      </c>
      <c r="H63215" t="s">
        <v>164587</v>
      </c>
      <c r="J63215">
        <v>132</v>
      </c>
      <c r="K63215">
        <v>41</v>
      </c>
      <c r="L63215">
        <v>0</v>
      </c>
    </row>
    <row r="63216" spans="1:12" x14ac:dyDescent="0.3">
      <c r="A63216" t="s">
        <v>90485</v>
      </c>
      <c r="B63216" t="s">
        <v>90250</v>
      </c>
      <c r="C63216" t="s">
        <v>11</v>
      </c>
      <c r="D63216" t="s">
        <v>11</v>
      </c>
      <c r="E63216" t="s">
        <v>90262</v>
      </c>
      <c r="F63216" t="s">
        <v>11</v>
      </c>
      <c r="G63216" t="s">
        <v>11</v>
      </c>
      <c r="H63216" t="s">
        <v>164587</v>
      </c>
      <c r="J63216">
        <v>132</v>
      </c>
      <c r="K63216">
        <v>11</v>
      </c>
      <c r="L63216">
        <v>0</v>
      </c>
    </row>
    <row r="63217" spans="1:12" x14ac:dyDescent="0.3">
      <c r="A63217" t="s">
        <v>90486</v>
      </c>
      <c r="B63217" t="s">
        <v>90250</v>
      </c>
      <c r="C63217" t="s">
        <v>11</v>
      </c>
      <c r="D63217" t="s">
        <v>11</v>
      </c>
      <c r="E63217" t="s">
        <v>90262</v>
      </c>
      <c r="F63217" t="s">
        <v>11</v>
      </c>
      <c r="G63217" t="s">
        <v>11</v>
      </c>
      <c r="H63217" t="s">
        <v>164587</v>
      </c>
      <c r="J63217">
        <v>132</v>
      </c>
      <c r="K63217">
        <v>56</v>
      </c>
      <c r="L63217">
        <v>0</v>
      </c>
    </row>
    <row r="63218" spans="1:12" x14ac:dyDescent="0.3">
      <c r="A63218" t="s">
        <v>90487</v>
      </c>
      <c r="B63218" t="s">
        <v>90250</v>
      </c>
      <c r="C63218" t="s">
        <v>11</v>
      </c>
      <c r="D63218" t="s">
        <v>11</v>
      </c>
      <c r="E63218" t="s">
        <v>90262</v>
      </c>
      <c r="F63218" t="s">
        <v>11</v>
      </c>
      <c r="G63218" t="s">
        <v>11</v>
      </c>
      <c r="H63218" t="s">
        <v>164587</v>
      </c>
      <c r="J63218">
        <v>132</v>
      </c>
      <c r="K63218">
        <v>36</v>
      </c>
      <c r="L63218">
        <v>0</v>
      </c>
    </row>
    <row r="63219" spans="1:12" x14ac:dyDescent="0.3">
      <c r="A63219" t="s">
        <v>90488</v>
      </c>
      <c r="B63219" t="s">
        <v>90250</v>
      </c>
      <c r="C63219" t="s">
        <v>11</v>
      </c>
      <c r="D63219" t="s">
        <v>11</v>
      </c>
      <c r="E63219" t="s">
        <v>90262</v>
      </c>
      <c r="F63219" t="s">
        <v>11</v>
      </c>
      <c r="G63219" t="s">
        <v>11</v>
      </c>
      <c r="H63219" t="s">
        <v>164587</v>
      </c>
      <c r="J63219">
        <v>132</v>
      </c>
      <c r="K63219">
        <v>36</v>
      </c>
      <c r="L63219">
        <v>0</v>
      </c>
    </row>
    <row r="63220" spans="1:12" x14ac:dyDescent="0.3">
      <c r="A63220" t="s">
        <v>90489</v>
      </c>
      <c r="B63220" t="s">
        <v>90250</v>
      </c>
      <c r="C63220" t="s">
        <v>11</v>
      </c>
      <c r="D63220" t="s">
        <v>11</v>
      </c>
      <c r="E63220" t="s">
        <v>90262</v>
      </c>
      <c r="F63220" t="s">
        <v>11</v>
      </c>
      <c r="G63220" t="s">
        <v>11</v>
      </c>
      <c r="H63220" t="s">
        <v>164587</v>
      </c>
      <c r="J63220">
        <v>132</v>
      </c>
      <c r="K63220">
        <v>35</v>
      </c>
      <c r="L63220">
        <v>0</v>
      </c>
    </row>
    <row r="63221" spans="1:12" x14ac:dyDescent="0.3">
      <c r="A63221" t="s">
        <v>90490</v>
      </c>
      <c r="B63221" t="s">
        <v>90250</v>
      </c>
      <c r="C63221" t="s">
        <v>11</v>
      </c>
      <c r="D63221" t="s">
        <v>11</v>
      </c>
      <c r="E63221" t="s">
        <v>90262</v>
      </c>
      <c r="F63221" t="s">
        <v>11</v>
      </c>
      <c r="G63221" t="s">
        <v>11</v>
      </c>
      <c r="H63221" t="s">
        <v>164587</v>
      </c>
      <c r="J63221">
        <v>132</v>
      </c>
      <c r="K63221">
        <v>31</v>
      </c>
      <c r="L63221">
        <v>0</v>
      </c>
    </row>
    <row r="63222" spans="1:12" x14ac:dyDescent="0.3">
      <c r="A63222" t="s">
        <v>90491</v>
      </c>
      <c r="B63222" t="s">
        <v>90250</v>
      </c>
      <c r="C63222" t="s">
        <v>11</v>
      </c>
      <c r="D63222" t="s">
        <v>11</v>
      </c>
      <c r="E63222" t="s">
        <v>90262</v>
      </c>
      <c r="F63222" t="s">
        <v>11</v>
      </c>
      <c r="G63222" t="s">
        <v>11</v>
      </c>
      <c r="H63222" t="s">
        <v>164587</v>
      </c>
      <c r="J63222">
        <v>132</v>
      </c>
      <c r="K63222">
        <v>36</v>
      </c>
      <c r="L63222">
        <v>0</v>
      </c>
    </row>
    <row r="63223" spans="1:12" x14ac:dyDescent="0.3">
      <c r="A63223" t="s">
        <v>90492</v>
      </c>
      <c r="B63223" t="s">
        <v>90250</v>
      </c>
      <c r="C63223" t="s">
        <v>11</v>
      </c>
      <c r="D63223" t="s">
        <v>11</v>
      </c>
      <c r="E63223" t="s">
        <v>90262</v>
      </c>
      <c r="F63223" t="s">
        <v>11</v>
      </c>
      <c r="G63223" t="s">
        <v>11</v>
      </c>
      <c r="H63223" t="s">
        <v>164587</v>
      </c>
      <c r="J63223">
        <v>132</v>
      </c>
      <c r="K63223">
        <v>31</v>
      </c>
      <c r="L63223">
        <v>0</v>
      </c>
    </row>
    <row r="63224" spans="1:12" x14ac:dyDescent="0.3">
      <c r="A63224" t="s">
        <v>90493</v>
      </c>
      <c r="B63224" t="s">
        <v>90250</v>
      </c>
      <c r="C63224" t="s">
        <v>11</v>
      </c>
      <c r="D63224" t="s">
        <v>11</v>
      </c>
      <c r="E63224" t="s">
        <v>90262</v>
      </c>
      <c r="F63224" t="s">
        <v>11</v>
      </c>
      <c r="G63224" t="s">
        <v>11</v>
      </c>
      <c r="H63224" t="s">
        <v>164587</v>
      </c>
      <c r="J63224">
        <v>132</v>
      </c>
      <c r="K63224">
        <v>27</v>
      </c>
      <c r="L63224">
        <v>0</v>
      </c>
    </row>
    <row r="63225" spans="1:12" x14ac:dyDescent="0.3">
      <c r="A63225" t="s">
        <v>90494</v>
      </c>
      <c r="B63225" t="s">
        <v>90250</v>
      </c>
      <c r="C63225" t="s">
        <v>11</v>
      </c>
      <c r="D63225" t="s">
        <v>11</v>
      </c>
      <c r="E63225" t="s">
        <v>90262</v>
      </c>
      <c r="F63225" t="s">
        <v>11</v>
      </c>
      <c r="G63225" t="s">
        <v>11</v>
      </c>
      <c r="H63225" t="s">
        <v>164587</v>
      </c>
      <c r="J63225">
        <v>132</v>
      </c>
      <c r="K63225">
        <v>30</v>
      </c>
      <c r="L63225">
        <v>0</v>
      </c>
    </row>
    <row r="63226" spans="1:12" x14ac:dyDescent="0.3">
      <c r="A63226" t="s">
        <v>90495</v>
      </c>
      <c r="B63226" t="s">
        <v>90250</v>
      </c>
      <c r="C63226" t="s">
        <v>11</v>
      </c>
      <c r="D63226" t="s">
        <v>11</v>
      </c>
      <c r="E63226" t="s">
        <v>90262</v>
      </c>
      <c r="F63226" t="s">
        <v>11</v>
      </c>
      <c r="G63226" t="s">
        <v>11</v>
      </c>
      <c r="H63226" t="s">
        <v>164587</v>
      </c>
      <c r="J63226">
        <v>132</v>
      </c>
      <c r="K63226">
        <v>26</v>
      </c>
      <c r="L63226">
        <v>0</v>
      </c>
    </row>
    <row r="63227" spans="1:12" x14ac:dyDescent="0.3">
      <c r="A63227" t="s">
        <v>90496</v>
      </c>
      <c r="B63227" t="s">
        <v>90250</v>
      </c>
      <c r="C63227" t="s">
        <v>11</v>
      </c>
      <c r="D63227" t="s">
        <v>11</v>
      </c>
      <c r="E63227" t="s">
        <v>90262</v>
      </c>
      <c r="F63227" t="s">
        <v>11</v>
      </c>
      <c r="G63227" t="s">
        <v>11</v>
      </c>
      <c r="H63227" t="s">
        <v>164587</v>
      </c>
      <c r="J63227">
        <v>132</v>
      </c>
      <c r="K63227">
        <v>28</v>
      </c>
      <c r="L63227">
        <v>0</v>
      </c>
    </row>
    <row r="63228" spans="1:12" x14ac:dyDescent="0.3">
      <c r="A63228" t="s">
        <v>90497</v>
      </c>
      <c r="B63228" t="s">
        <v>90250</v>
      </c>
      <c r="C63228" t="s">
        <v>11</v>
      </c>
      <c r="D63228" t="s">
        <v>11</v>
      </c>
      <c r="E63228" t="s">
        <v>90262</v>
      </c>
      <c r="F63228" t="s">
        <v>11</v>
      </c>
      <c r="G63228" t="s">
        <v>11</v>
      </c>
      <c r="H63228" t="s">
        <v>164587</v>
      </c>
      <c r="J63228">
        <v>132</v>
      </c>
      <c r="K63228">
        <v>37</v>
      </c>
      <c r="L63228">
        <v>0</v>
      </c>
    </row>
    <row r="63229" spans="1:12" x14ac:dyDescent="0.3">
      <c r="A63229" t="s">
        <v>90498</v>
      </c>
      <c r="B63229" t="s">
        <v>90250</v>
      </c>
      <c r="C63229" t="s">
        <v>11</v>
      </c>
      <c r="D63229" t="s">
        <v>11</v>
      </c>
      <c r="E63229" t="s">
        <v>90262</v>
      </c>
      <c r="F63229" t="s">
        <v>11</v>
      </c>
      <c r="G63229" t="s">
        <v>11</v>
      </c>
      <c r="H63229" t="s">
        <v>164587</v>
      </c>
      <c r="J63229">
        <v>132</v>
      </c>
      <c r="K63229">
        <v>25</v>
      </c>
      <c r="L63229">
        <v>0</v>
      </c>
    </row>
    <row r="63230" spans="1:12" x14ac:dyDescent="0.3">
      <c r="A63230" t="s">
        <v>90499</v>
      </c>
      <c r="B63230" t="s">
        <v>90250</v>
      </c>
      <c r="C63230" t="s">
        <v>11</v>
      </c>
      <c r="D63230" t="s">
        <v>11</v>
      </c>
      <c r="E63230" t="s">
        <v>90262</v>
      </c>
      <c r="F63230" t="s">
        <v>11</v>
      </c>
      <c r="G63230" t="s">
        <v>11</v>
      </c>
      <c r="H63230" t="s">
        <v>164587</v>
      </c>
      <c r="J63230">
        <v>132</v>
      </c>
      <c r="K63230">
        <v>27</v>
      </c>
      <c r="L63230">
        <v>0</v>
      </c>
    </row>
    <row r="63231" spans="1:12" x14ac:dyDescent="0.3">
      <c r="A63231" t="s">
        <v>90500</v>
      </c>
      <c r="B63231" t="s">
        <v>90250</v>
      </c>
      <c r="C63231" t="s">
        <v>11</v>
      </c>
      <c r="D63231" t="s">
        <v>11</v>
      </c>
      <c r="E63231" t="s">
        <v>90262</v>
      </c>
      <c r="F63231" t="s">
        <v>11</v>
      </c>
      <c r="G63231" t="s">
        <v>11</v>
      </c>
      <c r="H63231" t="s">
        <v>164587</v>
      </c>
      <c r="J63231">
        <v>132</v>
      </c>
      <c r="K63231">
        <v>25</v>
      </c>
      <c r="L63231">
        <v>0</v>
      </c>
    </row>
    <row r="63232" spans="1:12" x14ac:dyDescent="0.3">
      <c r="A63232" t="s">
        <v>90501</v>
      </c>
      <c r="B63232" t="s">
        <v>90250</v>
      </c>
      <c r="C63232" t="s">
        <v>11</v>
      </c>
      <c r="D63232" t="s">
        <v>11</v>
      </c>
      <c r="E63232" t="s">
        <v>90262</v>
      </c>
      <c r="F63232" t="s">
        <v>11</v>
      </c>
      <c r="G63232" t="s">
        <v>11</v>
      </c>
      <c r="H63232" t="s">
        <v>164587</v>
      </c>
      <c r="J63232">
        <v>132</v>
      </c>
      <c r="K63232">
        <v>44</v>
      </c>
      <c r="L63232">
        <v>0</v>
      </c>
    </row>
    <row r="63233" spans="1:12" x14ac:dyDescent="0.3">
      <c r="A63233" t="s">
        <v>90502</v>
      </c>
      <c r="B63233" t="s">
        <v>90250</v>
      </c>
      <c r="C63233" t="s">
        <v>11</v>
      </c>
      <c r="D63233" t="s">
        <v>11</v>
      </c>
      <c r="E63233" t="s">
        <v>90262</v>
      </c>
      <c r="F63233" t="s">
        <v>11</v>
      </c>
      <c r="G63233" t="s">
        <v>11</v>
      </c>
      <c r="H63233" t="s">
        <v>164587</v>
      </c>
      <c r="J63233">
        <v>132</v>
      </c>
      <c r="K63233">
        <v>29</v>
      </c>
      <c r="L63233">
        <v>0</v>
      </c>
    </row>
    <row r="63234" spans="1:12" x14ac:dyDescent="0.3">
      <c r="A63234" t="s">
        <v>90503</v>
      </c>
      <c r="B63234" t="s">
        <v>90250</v>
      </c>
      <c r="C63234" t="s">
        <v>11</v>
      </c>
      <c r="D63234" t="s">
        <v>11</v>
      </c>
      <c r="E63234" t="s">
        <v>90262</v>
      </c>
      <c r="F63234" t="s">
        <v>11</v>
      </c>
      <c r="G63234" t="s">
        <v>11</v>
      </c>
      <c r="H63234" t="s">
        <v>164587</v>
      </c>
      <c r="J63234">
        <v>132</v>
      </c>
      <c r="K63234">
        <v>30</v>
      </c>
      <c r="L63234">
        <v>0</v>
      </c>
    </row>
    <row r="63235" spans="1:12" x14ac:dyDescent="0.3">
      <c r="A63235" t="s">
        <v>90504</v>
      </c>
      <c r="B63235" t="s">
        <v>90250</v>
      </c>
      <c r="C63235" t="s">
        <v>11</v>
      </c>
      <c r="D63235" t="s">
        <v>11</v>
      </c>
      <c r="E63235" t="s">
        <v>90262</v>
      </c>
      <c r="F63235" t="s">
        <v>11</v>
      </c>
      <c r="G63235" t="s">
        <v>11</v>
      </c>
      <c r="H63235" t="s">
        <v>164587</v>
      </c>
      <c r="J63235">
        <v>132</v>
      </c>
      <c r="K63235">
        <v>35</v>
      </c>
      <c r="L63235">
        <v>0</v>
      </c>
    </row>
    <row r="63236" spans="1:12" x14ac:dyDescent="0.3">
      <c r="A63236" t="s">
        <v>90505</v>
      </c>
      <c r="B63236" t="s">
        <v>90250</v>
      </c>
      <c r="C63236" t="s">
        <v>11</v>
      </c>
      <c r="D63236" t="s">
        <v>11</v>
      </c>
      <c r="E63236" t="s">
        <v>90262</v>
      </c>
      <c r="F63236" t="s">
        <v>11</v>
      </c>
      <c r="G63236" t="s">
        <v>11</v>
      </c>
      <c r="H63236" t="s">
        <v>164587</v>
      </c>
      <c r="J63236">
        <v>132</v>
      </c>
      <c r="K63236">
        <v>23</v>
      </c>
      <c r="L63236">
        <v>0</v>
      </c>
    </row>
    <row r="63237" spans="1:12" x14ac:dyDescent="0.3">
      <c r="A63237" t="s">
        <v>90506</v>
      </c>
      <c r="B63237" t="s">
        <v>90250</v>
      </c>
      <c r="C63237" t="s">
        <v>11</v>
      </c>
      <c r="D63237" t="s">
        <v>11</v>
      </c>
      <c r="E63237" t="s">
        <v>90262</v>
      </c>
      <c r="F63237" t="s">
        <v>11</v>
      </c>
      <c r="G63237" t="s">
        <v>11</v>
      </c>
      <c r="H63237" t="s">
        <v>164587</v>
      </c>
      <c r="J63237">
        <v>132</v>
      </c>
      <c r="K63237">
        <v>42</v>
      </c>
      <c r="L63237">
        <v>0</v>
      </c>
    </row>
    <row r="63238" spans="1:12" x14ac:dyDescent="0.3">
      <c r="A63238" t="s">
        <v>90507</v>
      </c>
      <c r="B63238" t="s">
        <v>90250</v>
      </c>
      <c r="C63238" t="s">
        <v>11</v>
      </c>
      <c r="D63238" t="s">
        <v>11</v>
      </c>
      <c r="E63238" t="s">
        <v>90262</v>
      </c>
      <c r="F63238" t="s">
        <v>11</v>
      </c>
      <c r="G63238" t="s">
        <v>11</v>
      </c>
      <c r="H63238" t="s">
        <v>164587</v>
      </c>
      <c r="J63238">
        <v>132</v>
      </c>
      <c r="K63238">
        <v>19</v>
      </c>
      <c r="L63238">
        <v>0</v>
      </c>
    </row>
    <row r="63239" spans="1:12" x14ac:dyDescent="0.3">
      <c r="A63239" t="s">
        <v>90508</v>
      </c>
      <c r="B63239" t="s">
        <v>90250</v>
      </c>
      <c r="C63239" t="s">
        <v>11</v>
      </c>
      <c r="D63239" t="s">
        <v>11</v>
      </c>
      <c r="E63239" t="s">
        <v>90262</v>
      </c>
      <c r="F63239" t="s">
        <v>11</v>
      </c>
      <c r="G63239" t="s">
        <v>11</v>
      </c>
      <c r="H63239" t="s">
        <v>164587</v>
      </c>
      <c r="J63239">
        <v>132</v>
      </c>
      <c r="K63239">
        <v>24</v>
      </c>
      <c r="L63239">
        <v>0</v>
      </c>
    </row>
    <row r="63240" spans="1:12" x14ac:dyDescent="0.3">
      <c r="A63240" t="s">
        <v>90509</v>
      </c>
      <c r="B63240" t="s">
        <v>90250</v>
      </c>
      <c r="C63240" t="s">
        <v>11</v>
      </c>
      <c r="D63240" t="s">
        <v>11</v>
      </c>
      <c r="E63240" t="s">
        <v>90262</v>
      </c>
      <c r="F63240" t="s">
        <v>11</v>
      </c>
      <c r="G63240" t="s">
        <v>11</v>
      </c>
      <c r="H63240" t="s">
        <v>164587</v>
      </c>
      <c r="J63240">
        <v>132</v>
      </c>
      <c r="K63240">
        <v>22</v>
      </c>
      <c r="L63240">
        <v>0</v>
      </c>
    </row>
    <row r="63241" spans="1:12" x14ac:dyDescent="0.3">
      <c r="A63241" t="s">
        <v>90510</v>
      </c>
      <c r="B63241" t="s">
        <v>90250</v>
      </c>
      <c r="C63241" t="s">
        <v>11</v>
      </c>
      <c r="D63241" t="s">
        <v>11</v>
      </c>
      <c r="E63241" t="s">
        <v>90262</v>
      </c>
      <c r="F63241" t="s">
        <v>11</v>
      </c>
      <c r="G63241" t="s">
        <v>11</v>
      </c>
      <c r="H63241" t="s">
        <v>164587</v>
      </c>
      <c r="J63241">
        <v>132</v>
      </c>
      <c r="K63241">
        <v>29</v>
      </c>
      <c r="L63241">
        <v>0</v>
      </c>
    </row>
    <row r="63242" spans="1:12" x14ac:dyDescent="0.3">
      <c r="A63242" t="s">
        <v>90511</v>
      </c>
      <c r="B63242" t="s">
        <v>90250</v>
      </c>
      <c r="C63242" t="s">
        <v>11</v>
      </c>
      <c r="D63242" t="s">
        <v>11</v>
      </c>
      <c r="E63242" t="s">
        <v>90262</v>
      </c>
      <c r="F63242" t="s">
        <v>11</v>
      </c>
      <c r="G63242" t="s">
        <v>11</v>
      </c>
      <c r="H63242" t="s">
        <v>164587</v>
      </c>
      <c r="J63242">
        <v>132</v>
      </c>
      <c r="K63242">
        <v>27</v>
      </c>
      <c r="L63242">
        <v>0</v>
      </c>
    </row>
    <row r="63243" spans="1:12" x14ac:dyDescent="0.3">
      <c r="A63243" t="s">
        <v>90512</v>
      </c>
      <c r="B63243" t="s">
        <v>90250</v>
      </c>
      <c r="C63243" t="s">
        <v>11</v>
      </c>
      <c r="D63243" t="s">
        <v>11</v>
      </c>
      <c r="E63243" t="s">
        <v>90262</v>
      </c>
      <c r="F63243" t="s">
        <v>11</v>
      </c>
      <c r="G63243" t="s">
        <v>11</v>
      </c>
      <c r="H63243" t="s">
        <v>164587</v>
      </c>
      <c r="J63243">
        <v>132</v>
      </c>
      <c r="K63243">
        <v>27</v>
      </c>
      <c r="L63243">
        <v>0</v>
      </c>
    </row>
    <row r="63244" spans="1:12" x14ac:dyDescent="0.3">
      <c r="A63244" t="s">
        <v>90513</v>
      </c>
      <c r="B63244" t="s">
        <v>90250</v>
      </c>
      <c r="C63244" t="s">
        <v>11</v>
      </c>
      <c r="D63244" t="s">
        <v>11</v>
      </c>
      <c r="E63244" t="s">
        <v>90252</v>
      </c>
      <c r="F63244" t="s">
        <v>11</v>
      </c>
      <c r="G63244" t="s">
        <v>11</v>
      </c>
      <c r="H63244" t="s">
        <v>164587</v>
      </c>
      <c r="J63244">
        <v>132</v>
      </c>
      <c r="K63244">
        <v>24</v>
      </c>
      <c r="L63244">
        <v>0</v>
      </c>
    </row>
    <row r="63245" spans="1:12" x14ac:dyDescent="0.3">
      <c r="A63245" t="s">
        <v>90514</v>
      </c>
      <c r="B63245" t="s">
        <v>90250</v>
      </c>
      <c r="C63245" t="s">
        <v>11</v>
      </c>
      <c r="D63245" t="s">
        <v>11</v>
      </c>
      <c r="E63245" t="s">
        <v>90252</v>
      </c>
      <c r="F63245" t="s">
        <v>11</v>
      </c>
      <c r="G63245" t="s">
        <v>11</v>
      </c>
      <c r="H63245" t="s">
        <v>164587</v>
      </c>
      <c r="J63245">
        <v>132</v>
      </c>
      <c r="K63245">
        <v>31</v>
      </c>
      <c r="L63245">
        <v>0</v>
      </c>
    </row>
    <row r="63246" spans="1:12" x14ac:dyDescent="0.3">
      <c r="A63246" t="s">
        <v>90515</v>
      </c>
      <c r="B63246" t="s">
        <v>90250</v>
      </c>
      <c r="C63246" t="s">
        <v>11</v>
      </c>
      <c r="D63246" t="s">
        <v>11</v>
      </c>
      <c r="E63246" t="s">
        <v>90252</v>
      </c>
      <c r="F63246" t="s">
        <v>11</v>
      </c>
      <c r="G63246" t="s">
        <v>11</v>
      </c>
      <c r="H63246" t="s">
        <v>164587</v>
      </c>
      <c r="J63246">
        <v>132</v>
      </c>
      <c r="K63246">
        <v>30</v>
      </c>
      <c r="L63246">
        <v>0</v>
      </c>
    </row>
    <row r="63247" spans="1:12" x14ac:dyDescent="0.3">
      <c r="A63247" t="s">
        <v>90516</v>
      </c>
      <c r="B63247" t="s">
        <v>90250</v>
      </c>
      <c r="C63247" t="s">
        <v>11</v>
      </c>
      <c r="D63247" t="s">
        <v>11</v>
      </c>
      <c r="E63247" t="s">
        <v>90252</v>
      </c>
      <c r="F63247" t="s">
        <v>11</v>
      </c>
      <c r="G63247" t="s">
        <v>11</v>
      </c>
      <c r="H63247" t="s">
        <v>164587</v>
      </c>
      <c r="J63247">
        <v>132</v>
      </c>
      <c r="K63247">
        <v>23</v>
      </c>
      <c r="L63247">
        <v>0</v>
      </c>
    </row>
    <row r="63248" spans="1:12" x14ac:dyDescent="0.3">
      <c r="A63248" t="s">
        <v>90517</v>
      </c>
      <c r="B63248" t="s">
        <v>90250</v>
      </c>
      <c r="C63248" t="s">
        <v>11</v>
      </c>
      <c r="D63248" t="s">
        <v>11</v>
      </c>
      <c r="E63248" t="s">
        <v>90252</v>
      </c>
      <c r="F63248" t="s">
        <v>11</v>
      </c>
      <c r="G63248" t="s">
        <v>11</v>
      </c>
      <c r="H63248" t="s">
        <v>164587</v>
      </c>
      <c r="J63248">
        <v>132</v>
      </c>
      <c r="K63248">
        <v>22</v>
      </c>
      <c r="L63248">
        <v>0</v>
      </c>
    </row>
    <row r="63249" spans="1:12" x14ac:dyDescent="0.3">
      <c r="A63249" t="s">
        <v>90518</v>
      </c>
      <c r="B63249" t="s">
        <v>90250</v>
      </c>
      <c r="C63249" t="s">
        <v>11</v>
      </c>
      <c r="D63249" t="s">
        <v>11</v>
      </c>
      <c r="E63249" t="s">
        <v>90252</v>
      </c>
      <c r="F63249" t="s">
        <v>11</v>
      </c>
      <c r="G63249" t="s">
        <v>11</v>
      </c>
      <c r="H63249" t="s">
        <v>164587</v>
      </c>
      <c r="J63249">
        <v>132</v>
      </c>
      <c r="K63249">
        <v>25</v>
      </c>
      <c r="L63249">
        <v>0</v>
      </c>
    </row>
    <row r="63250" spans="1:12" x14ac:dyDescent="0.3">
      <c r="A63250" t="s">
        <v>90519</v>
      </c>
      <c r="B63250" t="s">
        <v>90250</v>
      </c>
      <c r="C63250" t="s">
        <v>11</v>
      </c>
      <c r="D63250" t="s">
        <v>11</v>
      </c>
      <c r="E63250" t="s">
        <v>90252</v>
      </c>
      <c r="F63250" t="s">
        <v>11</v>
      </c>
      <c r="G63250" t="s">
        <v>11</v>
      </c>
      <c r="H63250" t="s">
        <v>164587</v>
      </c>
      <c r="J63250">
        <v>132</v>
      </c>
      <c r="K63250">
        <v>30</v>
      </c>
      <c r="L63250">
        <v>0</v>
      </c>
    </row>
    <row r="63251" spans="1:12" x14ac:dyDescent="0.3">
      <c r="A63251" t="s">
        <v>90520</v>
      </c>
      <c r="B63251" t="s">
        <v>90250</v>
      </c>
      <c r="C63251" t="s">
        <v>11</v>
      </c>
      <c r="D63251" t="s">
        <v>11</v>
      </c>
      <c r="E63251" t="s">
        <v>90252</v>
      </c>
      <c r="F63251" t="s">
        <v>11</v>
      </c>
      <c r="G63251" t="s">
        <v>11</v>
      </c>
      <c r="H63251" t="s">
        <v>164587</v>
      </c>
      <c r="J63251">
        <v>132</v>
      </c>
      <c r="K63251">
        <v>32</v>
      </c>
      <c r="L63251">
        <v>0</v>
      </c>
    </row>
    <row r="63252" spans="1:12" x14ac:dyDescent="0.3">
      <c r="A63252" t="s">
        <v>90521</v>
      </c>
      <c r="B63252" t="s">
        <v>90250</v>
      </c>
      <c r="C63252" t="s">
        <v>11</v>
      </c>
      <c r="D63252" t="s">
        <v>11</v>
      </c>
      <c r="E63252" t="s">
        <v>90252</v>
      </c>
      <c r="F63252" t="s">
        <v>11</v>
      </c>
      <c r="G63252" t="s">
        <v>11</v>
      </c>
      <c r="H63252" t="s">
        <v>164587</v>
      </c>
      <c r="J63252">
        <v>132</v>
      </c>
      <c r="K63252">
        <v>21</v>
      </c>
      <c r="L63252">
        <v>0</v>
      </c>
    </row>
    <row r="63253" spans="1:12" x14ac:dyDescent="0.3">
      <c r="A63253" t="s">
        <v>90522</v>
      </c>
      <c r="B63253" t="s">
        <v>90250</v>
      </c>
      <c r="C63253" t="s">
        <v>11</v>
      </c>
      <c r="D63253" t="s">
        <v>11</v>
      </c>
      <c r="E63253" t="s">
        <v>90252</v>
      </c>
      <c r="F63253" t="s">
        <v>11</v>
      </c>
      <c r="G63253" t="s">
        <v>11</v>
      </c>
      <c r="H63253" t="s">
        <v>164587</v>
      </c>
      <c r="J63253">
        <v>132</v>
      </c>
      <c r="K63253">
        <v>36</v>
      </c>
      <c r="L63253">
        <v>0</v>
      </c>
    </row>
    <row r="63254" spans="1:12" x14ac:dyDescent="0.3">
      <c r="A63254" t="s">
        <v>90523</v>
      </c>
      <c r="B63254" t="s">
        <v>90250</v>
      </c>
      <c r="C63254" t="s">
        <v>11</v>
      </c>
      <c r="D63254" t="s">
        <v>11</v>
      </c>
      <c r="E63254" t="s">
        <v>90252</v>
      </c>
      <c r="F63254" t="s">
        <v>11</v>
      </c>
      <c r="G63254" t="s">
        <v>11</v>
      </c>
      <c r="H63254" t="s">
        <v>164587</v>
      </c>
      <c r="J63254">
        <v>132</v>
      </c>
      <c r="K63254">
        <v>25</v>
      </c>
      <c r="L63254">
        <v>0</v>
      </c>
    </row>
    <row r="63255" spans="1:12" x14ac:dyDescent="0.3">
      <c r="A63255" t="s">
        <v>90524</v>
      </c>
      <c r="B63255" t="s">
        <v>90250</v>
      </c>
      <c r="C63255" t="s">
        <v>11</v>
      </c>
      <c r="D63255" t="s">
        <v>11</v>
      </c>
      <c r="E63255" t="s">
        <v>90252</v>
      </c>
      <c r="F63255" t="s">
        <v>11</v>
      </c>
      <c r="G63255" t="s">
        <v>11</v>
      </c>
      <c r="H63255" t="s">
        <v>164587</v>
      </c>
      <c r="J63255">
        <v>132</v>
      </c>
      <c r="K63255">
        <v>25</v>
      </c>
      <c r="L63255">
        <v>0</v>
      </c>
    </row>
    <row r="63256" spans="1:12" x14ac:dyDescent="0.3">
      <c r="A63256" t="s">
        <v>90525</v>
      </c>
      <c r="B63256" t="s">
        <v>90250</v>
      </c>
      <c r="C63256" t="s">
        <v>11</v>
      </c>
      <c r="D63256" t="s">
        <v>11</v>
      </c>
      <c r="E63256" t="s">
        <v>90252</v>
      </c>
      <c r="F63256" t="s">
        <v>11</v>
      </c>
      <c r="G63256" t="s">
        <v>11</v>
      </c>
      <c r="H63256" t="s">
        <v>164587</v>
      </c>
      <c r="J63256">
        <v>132</v>
      </c>
      <c r="K63256">
        <v>38</v>
      </c>
      <c r="L63256">
        <v>0</v>
      </c>
    </row>
    <row r="63257" spans="1:12" x14ac:dyDescent="0.3">
      <c r="A63257" t="s">
        <v>90526</v>
      </c>
      <c r="B63257" t="s">
        <v>90250</v>
      </c>
      <c r="C63257" t="s">
        <v>11</v>
      </c>
      <c r="D63257" t="s">
        <v>11</v>
      </c>
      <c r="E63257" t="s">
        <v>90252</v>
      </c>
      <c r="F63257" t="s">
        <v>11</v>
      </c>
      <c r="G63257" t="s">
        <v>11</v>
      </c>
      <c r="H63257" t="s">
        <v>164587</v>
      </c>
      <c r="J63257">
        <v>132</v>
      </c>
      <c r="K63257">
        <v>16</v>
      </c>
      <c r="L63257">
        <v>0</v>
      </c>
    </row>
    <row r="63258" spans="1:12" x14ac:dyDescent="0.3">
      <c r="A63258" t="s">
        <v>90527</v>
      </c>
      <c r="B63258" t="s">
        <v>90250</v>
      </c>
      <c r="C63258" t="s">
        <v>11</v>
      </c>
      <c r="D63258" t="s">
        <v>11</v>
      </c>
      <c r="E63258" t="s">
        <v>90252</v>
      </c>
      <c r="F63258" t="s">
        <v>11</v>
      </c>
      <c r="G63258" t="s">
        <v>11</v>
      </c>
      <c r="H63258" t="s">
        <v>164587</v>
      </c>
      <c r="J63258">
        <v>132</v>
      </c>
      <c r="K63258">
        <v>34</v>
      </c>
      <c r="L63258">
        <v>0</v>
      </c>
    </row>
    <row r="63259" spans="1:12" x14ac:dyDescent="0.3">
      <c r="A63259" t="s">
        <v>90528</v>
      </c>
      <c r="B63259" t="s">
        <v>90250</v>
      </c>
      <c r="C63259" t="s">
        <v>11</v>
      </c>
      <c r="D63259" t="s">
        <v>11</v>
      </c>
      <c r="E63259" t="s">
        <v>90252</v>
      </c>
      <c r="F63259" t="s">
        <v>11</v>
      </c>
      <c r="G63259" t="s">
        <v>11</v>
      </c>
      <c r="H63259" t="s">
        <v>164587</v>
      </c>
      <c r="J63259">
        <v>132</v>
      </c>
      <c r="K63259">
        <v>28</v>
      </c>
      <c r="L63259">
        <v>0</v>
      </c>
    </row>
    <row r="63260" spans="1:12" x14ac:dyDescent="0.3">
      <c r="A63260" t="s">
        <v>90529</v>
      </c>
      <c r="B63260" t="s">
        <v>90250</v>
      </c>
      <c r="C63260" t="s">
        <v>11</v>
      </c>
      <c r="D63260" t="s">
        <v>11</v>
      </c>
      <c r="E63260" t="s">
        <v>90252</v>
      </c>
      <c r="F63260" t="s">
        <v>11</v>
      </c>
      <c r="G63260" t="s">
        <v>11</v>
      </c>
      <c r="H63260" t="s">
        <v>164587</v>
      </c>
      <c r="J63260">
        <v>132</v>
      </c>
      <c r="K63260">
        <v>32</v>
      </c>
      <c r="L63260">
        <v>0</v>
      </c>
    </row>
    <row r="63261" spans="1:12" x14ac:dyDescent="0.3">
      <c r="A63261" t="s">
        <v>90530</v>
      </c>
      <c r="B63261" t="s">
        <v>90250</v>
      </c>
      <c r="C63261" t="s">
        <v>11</v>
      </c>
      <c r="D63261" t="s">
        <v>11</v>
      </c>
      <c r="E63261" t="s">
        <v>90252</v>
      </c>
      <c r="F63261" t="s">
        <v>11</v>
      </c>
      <c r="G63261" t="s">
        <v>11</v>
      </c>
      <c r="H63261" t="s">
        <v>164587</v>
      </c>
      <c r="J63261">
        <v>132</v>
      </c>
      <c r="K63261">
        <v>24</v>
      </c>
      <c r="L63261">
        <v>0</v>
      </c>
    </row>
    <row r="63262" spans="1:12" x14ac:dyDescent="0.3">
      <c r="A63262" t="s">
        <v>90531</v>
      </c>
      <c r="B63262" t="s">
        <v>90250</v>
      </c>
      <c r="C63262" t="s">
        <v>11</v>
      </c>
      <c r="D63262" t="s">
        <v>11</v>
      </c>
      <c r="E63262" t="s">
        <v>90252</v>
      </c>
      <c r="F63262" t="s">
        <v>11</v>
      </c>
      <c r="G63262" t="s">
        <v>11</v>
      </c>
      <c r="H63262" t="s">
        <v>164587</v>
      </c>
      <c r="J63262">
        <v>132</v>
      </c>
      <c r="K63262">
        <v>26</v>
      </c>
      <c r="L63262">
        <v>0</v>
      </c>
    </row>
    <row r="63263" spans="1:12" x14ac:dyDescent="0.3">
      <c r="A63263" t="s">
        <v>90532</v>
      </c>
      <c r="B63263" t="s">
        <v>90250</v>
      </c>
      <c r="C63263" t="s">
        <v>11</v>
      </c>
      <c r="D63263" t="s">
        <v>11</v>
      </c>
      <c r="E63263" t="s">
        <v>90252</v>
      </c>
      <c r="F63263" t="s">
        <v>11</v>
      </c>
      <c r="G63263" t="s">
        <v>11</v>
      </c>
      <c r="H63263" t="s">
        <v>164587</v>
      </c>
      <c r="J63263">
        <v>132</v>
      </c>
      <c r="K63263">
        <v>48</v>
      </c>
      <c r="L63263">
        <v>0</v>
      </c>
    </row>
    <row r="63264" spans="1:12" x14ac:dyDescent="0.3">
      <c r="A63264" t="s">
        <v>90533</v>
      </c>
      <c r="B63264" t="s">
        <v>90250</v>
      </c>
      <c r="C63264" t="s">
        <v>11</v>
      </c>
      <c r="D63264" t="s">
        <v>11</v>
      </c>
      <c r="E63264" t="s">
        <v>90252</v>
      </c>
      <c r="F63264" t="s">
        <v>11</v>
      </c>
      <c r="G63264" t="s">
        <v>11</v>
      </c>
      <c r="H63264" t="s">
        <v>164587</v>
      </c>
      <c r="J63264">
        <v>132</v>
      </c>
      <c r="K63264">
        <v>25</v>
      </c>
      <c r="L63264">
        <v>0</v>
      </c>
    </row>
    <row r="63265" spans="1:12" x14ac:dyDescent="0.3">
      <c r="A63265" t="s">
        <v>90534</v>
      </c>
      <c r="B63265" t="s">
        <v>90250</v>
      </c>
      <c r="C63265" t="s">
        <v>11</v>
      </c>
      <c r="D63265" t="s">
        <v>11</v>
      </c>
      <c r="E63265" t="s">
        <v>90252</v>
      </c>
      <c r="F63265" t="s">
        <v>11</v>
      </c>
      <c r="G63265" t="s">
        <v>11</v>
      </c>
      <c r="H63265" t="s">
        <v>164587</v>
      </c>
      <c r="J63265">
        <v>132</v>
      </c>
      <c r="K63265">
        <v>29</v>
      </c>
      <c r="L63265">
        <v>0</v>
      </c>
    </row>
    <row r="63266" spans="1:12" x14ac:dyDescent="0.3">
      <c r="A63266" t="s">
        <v>90535</v>
      </c>
      <c r="B63266" t="s">
        <v>90250</v>
      </c>
      <c r="C63266" t="s">
        <v>11</v>
      </c>
      <c r="D63266" t="s">
        <v>11</v>
      </c>
      <c r="E63266" t="s">
        <v>90252</v>
      </c>
      <c r="F63266" t="s">
        <v>11</v>
      </c>
      <c r="G63266" t="s">
        <v>11</v>
      </c>
      <c r="H63266" t="s">
        <v>164587</v>
      </c>
      <c r="J63266">
        <v>132</v>
      </c>
      <c r="K63266">
        <v>29</v>
      </c>
      <c r="L63266">
        <v>0</v>
      </c>
    </row>
    <row r="63267" spans="1:12" x14ac:dyDescent="0.3">
      <c r="A63267" t="s">
        <v>90536</v>
      </c>
      <c r="B63267" t="s">
        <v>90250</v>
      </c>
      <c r="C63267" t="s">
        <v>11</v>
      </c>
      <c r="D63267" t="s">
        <v>11</v>
      </c>
      <c r="E63267" t="s">
        <v>90252</v>
      </c>
      <c r="F63267" t="s">
        <v>11</v>
      </c>
      <c r="G63267" t="s">
        <v>11</v>
      </c>
      <c r="H63267" t="s">
        <v>164587</v>
      </c>
      <c r="J63267">
        <v>132</v>
      </c>
      <c r="K63267">
        <v>19</v>
      </c>
      <c r="L63267">
        <v>0</v>
      </c>
    </row>
    <row r="63268" spans="1:12" x14ac:dyDescent="0.3">
      <c r="A63268" t="s">
        <v>90537</v>
      </c>
      <c r="B63268" t="s">
        <v>90250</v>
      </c>
      <c r="C63268" t="s">
        <v>11</v>
      </c>
      <c r="D63268" t="s">
        <v>11</v>
      </c>
      <c r="E63268" t="s">
        <v>90252</v>
      </c>
      <c r="F63268" t="s">
        <v>11</v>
      </c>
      <c r="G63268" t="s">
        <v>11</v>
      </c>
      <c r="H63268" t="s">
        <v>164587</v>
      </c>
      <c r="J63268">
        <v>132</v>
      </c>
      <c r="K63268">
        <v>38</v>
      </c>
      <c r="L63268">
        <v>0</v>
      </c>
    </row>
    <row r="63269" spans="1:12" x14ac:dyDescent="0.3">
      <c r="A63269" t="s">
        <v>90538</v>
      </c>
      <c r="B63269" t="s">
        <v>90250</v>
      </c>
      <c r="C63269" t="s">
        <v>11</v>
      </c>
      <c r="D63269" t="s">
        <v>11</v>
      </c>
      <c r="E63269" t="s">
        <v>90252</v>
      </c>
      <c r="F63269" t="s">
        <v>11</v>
      </c>
      <c r="G63269" t="s">
        <v>11</v>
      </c>
      <c r="H63269" t="s">
        <v>164587</v>
      </c>
      <c r="J63269">
        <v>132</v>
      </c>
      <c r="K63269">
        <v>21</v>
      </c>
      <c r="L63269">
        <v>0</v>
      </c>
    </row>
    <row r="63270" spans="1:12" x14ac:dyDescent="0.3">
      <c r="A63270" t="s">
        <v>90539</v>
      </c>
      <c r="B63270" t="s">
        <v>90250</v>
      </c>
      <c r="C63270" t="s">
        <v>11</v>
      </c>
      <c r="D63270" t="s">
        <v>11</v>
      </c>
      <c r="E63270" t="s">
        <v>90252</v>
      </c>
      <c r="F63270" t="s">
        <v>11</v>
      </c>
      <c r="G63270" t="s">
        <v>11</v>
      </c>
      <c r="H63270" t="s">
        <v>164587</v>
      </c>
      <c r="J63270">
        <v>132</v>
      </c>
      <c r="K63270">
        <v>23</v>
      </c>
      <c r="L63270">
        <v>0</v>
      </c>
    </row>
    <row r="63271" spans="1:12" x14ac:dyDescent="0.3">
      <c r="A63271" t="s">
        <v>90540</v>
      </c>
      <c r="B63271" t="s">
        <v>90250</v>
      </c>
      <c r="C63271" t="s">
        <v>11</v>
      </c>
      <c r="D63271" t="s">
        <v>11</v>
      </c>
      <c r="E63271" t="s">
        <v>90252</v>
      </c>
      <c r="F63271" t="s">
        <v>11</v>
      </c>
      <c r="G63271" t="s">
        <v>11</v>
      </c>
      <c r="H63271" t="s">
        <v>164587</v>
      </c>
      <c r="J63271">
        <v>132</v>
      </c>
      <c r="K63271">
        <v>45</v>
      </c>
      <c r="L63271">
        <v>0</v>
      </c>
    </row>
    <row r="63272" spans="1:12" x14ac:dyDescent="0.3">
      <c r="A63272" t="s">
        <v>90541</v>
      </c>
      <c r="B63272" t="s">
        <v>90250</v>
      </c>
      <c r="C63272" t="s">
        <v>11</v>
      </c>
      <c r="D63272" t="s">
        <v>11</v>
      </c>
      <c r="E63272" t="s">
        <v>90252</v>
      </c>
      <c r="F63272" t="s">
        <v>11</v>
      </c>
      <c r="G63272" t="s">
        <v>11</v>
      </c>
      <c r="H63272" t="s">
        <v>164587</v>
      </c>
      <c r="J63272">
        <v>132</v>
      </c>
      <c r="K63272">
        <v>33</v>
      </c>
      <c r="L63272">
        <v>0</v>
      </c>
    </row>
    <row r="63273" spans="1:12" x14ac:dyDescent="0.3">
      <c r="A63273" t="s">
        <v>90542</v>
      </c>
      <c r="B63273" t="s">
        <v>90250</v>
      </c>
      <c r="C63273" t="s">
        <v>11</v>
      </c>
      <c r="D63273" t="s">
        <v>11</v>
      </c>
      <c r="E63273" t="s">
        <v>90252</v>
      </c>
      <c r="F63273" t="s">
        <v>11</v>
      </c>
      <c r="G63273" t="s">
        <v>11</v>
      </c>
      <c r="H63273" t="s">
        <v>164587</v>
      </c>
      <c r="J63273">
        <v>132</v>
      </c>
      <c r="K63273">
        <v>27</v>
      </c>
      <c r="L63273">
        <v>0</v>
      </c>
    </row>
    <row r="63274" spans="1:12" x14ac:dyDescent="0.3">
      <c r="A63274" t="s">
        <v>90543</v>
      </c>
      <c r="B63274" t="s">
        <v>90250</v>
      </c>
      <c r="C63274" t="s">
        <v>11</v>
      </c>
      <c r="D63274" t="s">
        <v>11</v>
      </c>
      <c r="E63274" t="s">
        <v>90252</v>
      </c>
      <c r="F63274" t="s">
        <v>11</v>
      </c>
      <c r="G63274" t="s">
        <v>11</v>
      </c>
      <c r="H63274" t="s">
        <v>164587</v>
      </c>
      <c r="J63274">
        <v>132</v>
      </c>
      <c r="K63274">
        <v>30</v>
      </c>
      <c r="L63274">
        <v>0</v>
      </c>
    </row>
    <row r="63275" spans="1:12" x14ac:dyDescent="0.3">
      <c r="A63275" t="s">
        <v>90544</v>
      </c>
      <c r="B63275" t="s">
        <v>90250</v>
      </c>
      <c r="C63275" t="s">
        <v>11</v>
      </c>
      <c r="D63275" t="s">
        <v>11</v>
      </c>
      <c r="E63275" t="s">
        <v>90252</v>
      </c>
      <c r="F63275" t="s">
        <v>11</v>
      </c>
      <c r="G63275" t="s">
        <v>11</v>
      </c>
      <c r="H63275" t="s">
        <v>164587</v>
      </c>
      <c r="J63275">
        <v>132</v>
      </c>
      <c r="K63275">
        <v>24</v>
      </c>
      <c r="L63275">
        <v>0</v>
      </c>
    </row>
    <row r="63276" spans="1:12" x14ac:dyDescent="0.3">
      <c r="A63276" t="s">
        <v>90545</v>
      </c>
      <c r="B63276" t="s">
        <v>90250</v>
      </c>
      <c r="C63276" t="s">
        <v>11</v>
      </c>
      <c r="D63276" t="s">
        <v>11</v>
      </c>
      <c r="E63276" t="s">
        <v>90252</v>
      </c>
      <c r="F63276" t="s">
        <v>11</v>
      </c>
      <c r="G63276" t="s">
        <v>11</v>
      </c>
      <c r="H63276" t="s">
        <v>164587</v>
      </c>
      <c r="J63276">
        <v>132</v>
      </c>
      <c r="K63276">
        <v>40</v>
      </c>
      <c r="L63276">
        <v>0</v>
      </c>
    </row>
    <row r="63277" spans="1:12" x14ac:dyDescent="0.3">
      <c r="A63277" t="s">
        <v>90546</v>
      </c>
      <c r="B63277" t="s">
        <v>90250</v>
      </c>
      <c r="C63277" t="s">
        <v>11</v>
      </c>
      <c r="D63277" t="s">
        <v>11</v>
      </c>
      <c r="E63277" t="s">
        <v>90252</v>
      </c>
      <c r="F63277" t="s">
        <v>11</v>
      </c>
      <c r="G63277" t="s">
        <v>11</v>
      </c>
      <c r="H63277" t="s">
        <v>164587</v>
      </c>
      <c r="J63277">
        <v>132</v>
      </c>
      <c r="K63277">
        <v>25</v>
      </c>
      <c r="L63277">
        <v>0</v>
      </c>
    </row>
    <row r="63278" spans="1:12" x14ac:dyDescent="0.3">
      <c r="A63278" t="s">
        <v>90547</v>
      </c>
      <c r="B63278" t="s">
        <v>90250</v>
      </c>
      <c r="C63278" t="s">
        <v>11</v>
      </c>
      <c r="D63278" t="s">
        <v>11</v>
      </c>
      <c r="E63278" t="s">
        <v>90252</v>
      </c>
      <c r="F63278" t="s">
        <v>11</v>
      </c>
      <c r="G63278" t="s">
        <v>11</v>
      </c>
      <c r="H63278" t="s">
        <v>164587</v>
      </c>
      <c r="J63278">
        <v>132</v>
      </c>
      <c r="K63278">
        <v>29</v>
      </c>
      <c r="L63278">
        <v>0</v>
      </c>
    </row>
    <row r="63279" spans="1:12" x14ac:dyDescent="0.3">
      <c r="A63279" t="s">
        <v>90548</v>
      </c>
      <c r="B63279" t="s">
        <v>90250</v>
      </c>
      <c r="C63279" t="s">
        <v>11</v>
      </c>
      <c r="D63279" t="s">
        <v>11</v>
      </c>
      <c r="E63279" t="s">
        <v>90252</v>
      </c>
      <c r="F63279" t="s">
        <v>11</v>
      </c>
      <c r="G63279" t="s">
        <v>11</v>
      </c>
      <c r="H63279" t="s">
        <v>164587</v>
      </c>
      <c r="J63279">
        <v>132</v>
      </c>
      <c r="K63279">
        <v>27</v>
      </c>
      <c r="L63279">
        <v>0</v>
      </c>
    </row>
    <row r="63280" spans="1:12" x14ac:dyDescent="0.3">
      <c r="A63280" t="s">
        <v>90549</v>
      </c>
      <c r="B63280" t="s">
        <v>90250</v>
      </c>
      <c r="C63280" t="s">
        <v>11</v>
      </c>
      <c r="D63280" t="s">
        <v>11</v>
      </c>
      <c r="E63280" t="s">
        <v>90252</v>
      </c>
      <c r="F63280" t="s">
        <v>11</v>
      </c>
      <c r="G63280" t="s">
        <v>11</v>
      </c>
      <c r="H63280" t="s">
        <v>164587</v>
      </c>
      <c r="J63280">
        <v>132</v>
      </c>
      <c r="K63280">
        <v>56</v>
      </c>
      <c r="L63280">
        <v>0</v>
      </c>
    </row>
    <row r="63281" spans="1:12" x14ac:dyDescent="0.3">
      <c r="A63281" t="s">
        <v>90550</v>
      </c>
      <c r="B63281" t="s">
        <v>90250</v>
      </c>
      <c r="C63281" t="s">
        <v>11</v>
      </c>
      <c r="D63281" t="s">
        <v>11</v>
      </c>
      <c r="E63281" t="s">
        <v>90252</v>
      </c>
      <c r="F63281" t="s">
        <v>11</v>
      </c>
      <c r="G63281" t="s">
        <v>11</v>
      </c>
      <c r="H63281" t="s">
        <v>164587</v>
      </c>
      <c r="J63281">
        <v>132</v>
      </c>
      <c r="K63281">
        <v>23</v>
      </c>
      <c r="L63281">
        <v>0</v>
      </c>
    </row>
    <row r="63282" spans="1:12" x14ac:dyDescent="0.3">
      <c r="A63282" t="s">
        <v>90551</v>
      </c>
      <c r="B63282" t="s">
        <v>90250</v>
      </c>
      <c r="C63282" t="s">
        <v>11</v>
      </c>
      <c r="D63282" t="s">
        <v>11</v>
      </c>
      <c r="E63282" t="s">
        <v>90252</v>
      </c>
      <c r="F63282" t="s">
        <v>11</v>
      </c>
      <c r="G63282" t="s">
        <v>11</v>
      </c>
      <c r="H63282" t="s">
        <v>164587</v>
      </c>
      <c r="J63282">
        <v>132</v>
      </c>
      <c r="K63282">
        <v>27</v>
      </c>
      <c r="L63282">
        <v>0</v>
      </c>
    </row>
    <row r="63283" spans="1:12" x14ac:dyDescent="0.3">
      <c r="A63283" t="s">
        <v>90552</v>
      </c>
      <c r="B63283" t="s">
        <v>90250</v>
      </c>
      <c r="C63283" t="s">
        <v>11</v>
      </c>
      <c r="D63283" t="s">
        <v>11</v>
      </c>
      <c r="E63283" t="s">
        <v>90252</v>
      </c>
      <c r="F63283" t="s">
        <v>11</v>
      </c>
      <c r="G63283" t="s">
        <v>11</v>
      </c>
      <c r="H63283" t="s">
        <v>164587</v>
      </c>
      <c r="J63283">
        <v>132</v>
      </c>
      <c r="K63283">
        <v>27</v>
      </c>
      <c r="L63283">
        <v>0</v>
      </c>
    </row>
    <row r="63284" spans="1:12" x14ac:dyDescent="0.3">
      <c r="A63284" t="s">
        <v>90553</v>
      </c>
      <c r="B63284" t="s">
        <v>90250</v>
      </c>
      <c r="C63284" t="s">
        <v>11</v>
      </c>
      <c r="D63284" t="s">
        <v>11</v>
      </c>
      <c r="E63284" t="s">
        <v>90252</v>
      </c>
      <c r="F63284" t="s">
        <v>11</v>
      </c>
      <c r="G63284" t="s">
        <v>11</v>
      </c>
      <c r="H63284" t="s">
        <v>164587</v>
      </c>
      <c r="J63284">
        <v>132</v>
      </c>
      <c r="K63284">
        <v>24</v>
      </c>
      <c r="L63284">
        <v>0</v>
      </c>
    </row>
    <row r="63285" spans="1:12" x14ac:dyDescent="0.3">
      <c r="A63285" t="s">
        <v>90554</v>
      </c>
      <c r="B63285" t="s">
        <v>90250</v>
      </c>
      <c r="C63285" t="s">
        <v>11</v>
      </c>
      <c r="D63285" t="s">
        <v>11</v>
      </c>
      <c r="E63285" t="s">
        <v>90252</v>
      </c>
      <c r="F63285" t="s">
        <v>11</v>
      </c>
      <c r="G63285" t="s">
        <v>11</v>
      </c>
      <c r="H63285" t="s">
        <v>164587</v>
      </c>
      <c r="J63285">
        <v>132</v>
      </c>
      <c r="K63285">
        <v>22</v>
      </c>
      <c r="L63285">
        <v>0</v>
      </c>
    </row>
    <row r="63286" spans="1:12" x14ac:dyDescent="0.3">
      <c r="A63286" t="s">
        <v>90555</v>
      </c>
      <c r="B63286" t="s">
        <v>90250</v>
      </c>
      <c r="C63286" t="s">
        <v>11</v>
      </c>
      <c r="D63286" t="s">
        <v>11</v>
      </c>
      <c r="E63286" t="s">
        <v>90252</v>
      </c>
      <c r="F63286" t="s">
        <v>11</v>
      </c>
      <c r="G63286" t="s">
        <v>11</v>
      </c>
      <c r="H63286" t="s">
        <v>164587</v>
      </c>
      <c r="J63286">
        <v>132</v>
      </c>
      <c r="K63286">
        <v>19</v>
      </c>
      <c r="L63286">
        <v>0</v>
      </c>
    </row>
    <row r="63287" spans="1:12" x14ac:dyDescent="0.3">
      <c r="A63287" t="s">
        <v>90556</v>
      </c>
      <c r="B63287" t="s">
        <v>90250</v>
      </c>
      <c r="C63287" t="s">
        <v>11</v>
      </c>
      <c r="D63287" t="s">
        <v>11</v>
      </c>
      <c r="E63287" t="s">
        <v>90252</v>
      </c>
      <c r="F63287" t="s">
        <v>11</v>
      </c>
      <c r="G63287" t="s">
        <v>11</v>
      </c>
      <c r="H63287" t="s">
        <v>164587</v>
      </c>
      <c r="J63287">
        <v>132</v>
      </c>
      <c r="K63287">
        <v>35</v>
      </c>
      <c r="L63287">
        <v>0</v>
      </c>
    </row>
    <row r="63288" spans="1:12" x14ac:dyDescent="0.3">
      <c r="A63288" t="s">
        <v>90557</v>
      </c>
      <c r="B63288" t="s">
        <v>90250</v>
      </c>
      <c r="C63288" t="s">
        <v>11</v>
      </c>
      <c r="D63288" t="s">
        <v>11</v>
      </c>
      <c r="E63288" t="s">
        <v>90252</v>
      </c>
      <c r="F63288" t="s">
        <v>11</v>
      </c>
      <c r="G63288" t="s">
        <v>11</v>
      </c>
      <c r="H63288" t="s">
        <v>164587</v>
      </c>
      <c r="J63288">
        <v>132</v>
      </c>
      <c r="K63288">
        <v>22</v>
      </c>
      <c r="L63288">
        <v>0</v>
      </c>
    </row>
    <row r="63289" spans="1:12" x14ac:dyDescent="0.3">
      <c r="A63289" t="s">
        <v>90558</v>
      </c>
      <c r="B63289" t="s">
        <v>90250</v>
      </c>
      <c r="C63289" t="s">
        <v>11</v>
      </c>
      <c r="D63289" t="s">
        <v>11</v>
      </c>
      <c r="E63289" t="s">
        <v>90252</v>
      </c>
      <c r="F63289" t="s">
        <v>11</v>
      </c>
      <c r="G63289" t="s">
        <v>11</v>
      </c>
      <c r="H63289" t="s">
        <v>164587</v>
      </c>
      <c r="J63289">
        <v>132</v>
      </c>
      <c r="K63289">
        <v>22</v>
      </c>
      <c r="L63289">
        <v>0</v>
      </c>
    </row>
    <row r="63290" spans="1:12" x14ac:dyDescent="0.3">
      <c r="A63290" t="s">
        <v>90559</v>
      </c>
      <c r="B63290" t="s">
        <v>90250</v>
      </c>
      <c r="C63290" t="s">
        <v>11</v>
      </c>
      <c r="D63290" t="s">
        <v>11</v>
      </c>
      <c r="E63290" t="s">
        <v>90252</v>
      </c>
      <c r="F63290" t="s">
        <v>11</v>
      </c>
      <c r="G63290" t="s">
        <v>11</v>
      </c>
      <c r="H63290" t="s">
        <v>164587</v>
      </c>
      <c r="J63290">
        <v>132</v>
      </c>
      <c r="K63290">
        <v>23</v>
      </c>
      <c r="L63290">
        <v>0</v>
      </c>
    </row>
    <row r="63291" spans="1:12" x14ac:dyDescent="0.3">
      <c r="A63291" t="s">
        <v>90560</v>
      </c>
      <c r="B63291" t="s">
        <v>90250</v>
      </c>
      <c r="C63291" t="s">
        <v>11</v>
      </c>
      <c r="D63291" t="s">
        <v>11</v>
      </c>
      <c r="E63291" t="s">
        <v>90252</v>
      </c>
      <c r="F63291" t="s">
        <v>11</v>
      </c>
      <c r="G63291" t="s">
        <v>11</v>
      </c>
      <c r="H63291" t="s">
        <v>164587</v>
      </c>
      <c r="J63291">
        <v>132</v>
      </c>
      <c r="K63291">
        <v>26</v>
      </c>
      <c r="L63291">
        <v>0</v>
      </c>
    </row>
    <row r="63292" spans="1:12" x14ac:dyDescent="0.3">
      <c r="A63292" t="s">
        <v>90561</v>
      </c>
      <c r="B63292" t="s">
        <v>90250</v>
      </c>
      <c r="C63292" t="s">
        <v>11</v>
      </c>
      <c r="D63292" t="s">
        <v>11</v>
      </c>
      <c r="E63292" t="s">
        <v>90252</v>
      </c>
      <c r="F63292" t="s">
        <v>11</v>
      </c>
      <c r="G63292" t="s">
        <v>11</v>
      </c>
      <c r="H63292" t="s">
        <v>164587</v>
      </c>
      <c r="J63292">
        <v>132</v>
      </c>
      <c r="K63292">
        <v>26</v>
      </c>
      <c r="L63292">
        <v>0</v>
      </c>
    </row>
    <row r="63293" spans="1:12" x14ac:dyDescent="0.3">
      <c r="A63293" t="s">
        <v>90562</v>
      </c>
      <c r="B63293" t="s">
        <v>90250</v>
      </c>
      <c r="C63293" t="s">
        <v>11</v>
      </c>
      <c r="D63293" t="s">
        <v>11</v>
      </c>
      <c r="E63293" t="s">
        <v>90252</v>
      </c>
      <c r="F63293" t="s">
        <v>11</v>
      </c>
      <c r="G63293" t="s">
        <v>11</v>
      </c>
      <c r="H63293" t="s">
        <v>164587</v>
      </c>
      <c r="J63293">
        <v>132</v>
      </c>
      <c r="K63293">
        <v>26</v>
      </c>
      <c r="L63293">
        <v>0</v>
      </c>
    </row>
    <row r="63294" spans="1:12" x14ac:dyDescent="0.3">
      <c r="A63294" t="s">
        <v>90563</v>
      </c>
      <c r="B63294" t="s">
        <v>90250</v>
      </c>
      <c r="C63294" t="s">
        <v>11</v>
      </c>
      <c r="D63294" t="s">
        <v>11</v>
      </c>
      <c r="E63294" t="s">
        <v>90252</v>
      </c>
      <c r="F63294" t="s">
        <v>11</v>
      </c>
      <c r="G63294" t="s">
        <v>11</v>
      </c>
      <c r="H63294" t="s">
        <v>164587</v>
      </c>
      <c r="J63294">
        <v>132</v>
      </c>
      <c r="K63294">
        <v>34</v>
      </c>
      <c r="L63294">
        <v>0</v>
      </c>
    </row>
    <row r="63295" spans="1:12" x14ac:dyDescent="0.3">
      <c r="A63295" t="s">
        <v>90564</v>
      </c>
      <c r="B63295" t="s">
        <v>90250</v>
      </c>
      <c r="C63295" t="s">
        <v>11</v>
      </c>
      <c r="D63295" t="s">
        <v>11</v>
      </c>
      <c r="E63295" t="s">
        <v>90252</v>
      </c>
      <c r="F63295" t="s">
        <v>11</v>
      </c>
      <c r="G63295" t="s">
        <v>11</v>
      </c>
      <c r="H63295" t="s">
        <v>164587</v>
      </c>
      <c r="J63295">
        <v>132</v>
      </c>
      <c r="K63295">
        <v>43</v>
      </c>
      <c r="L63295">
        <v>0</v>
      </c>
    </row>
    <row r="63296" spans="1:12" x14ac:dyDescent="0.3">
      <c r="A63296" t="s">
        <v>90565</v>
      </c>
      <c r="B63296" t="s">
        <v>90250</v>
      </c>
      <c r="C63296" t="s">
        <v>11</v>
      </c>
      <c r="D63296" t="s">
        <v>11</v>
      </c>
      <c r="E63296" t="s">
        <v>90252</v>
      </c>
      <c r="F63296" t="s">
        <v>11</v>
      </c>
      <c r="G63296" t="s">
        <v>11</v>
      </c>
      <c r="H63296" t="s">
        <v>164587</v>
      </c>
      <c r="J63296">
        <v>132</v>
      </c>
      <c r="K63296">
        <v>40</v>
      </c>
      <c r="L63296">
        <v>0</v>
      </c>
    </row>
    <row r="63297" spans="1:12" x14ac:dyDescent="0.3">
      <c r="A63297" t="s">
        <v>90566</v>
      </c>
      <c r="B63297" t="s">
        <v>90250</v>
      </c>
      <c r="C63297" t="s">
        <v>11</v>
      </c>
      <c r="D63297" t="s">
        <v>11</v>
      </c>
      <c r="E63297" t="s">
        <v>90252</v>
      </c>
      <c r="F63297" t="s">
        <v>11</v>
      </c>
      <c r="G63297" t="s">
        <v>11</v>
      </c>
      <c r="H63297" t="s">
        <v>164587</v>
      </c>
      <c r="J63297">
        <v>132</v>
      </c>
      <c r="K63297">
        <v>13</v>
      </c>
      <c r="L63297">
        <v>0</v>
      </c>
    </row>
    <row r="63298" spans="1:12" x14ac:dyDescent="0.3">
      <c r="A63298" t="s">
        <v>90567</v>
      </c>
      <c r="B63298" t="s">
        <v>90250</v>
      </c>
      <c r="C63298" t="s">
        <v>11</v>
      </c>
      <c r="D63298" t="s">
        <v>11</v>
      </c>
      <c r="E63298" t="s">
        <v>90252</v>
      </c>
      <c r="F63298" t="s">
        <v>11</v>
      </c>
      <c r="G63298" t="s">
        <v>11</v>
      </c>
      <c r="H63298" t="s">
        <v>164587</v>
      </c>
      <c r="J63298">
        <v>132</v>
      </c>
      <c r="K63298">
        <v>41</v>
      </c>
      <c r="L63298">
        <v>0</v>
      </c>
    </row>
    <row r="63299" spans="1:12" x14ac:dyDescent="0.3">
      <c r="A63299" t="s">
        <v>90568</v>
      </c>
      <c r="B63299" t="s">
        <v>90250</v>
      </c>
      <c r="C63299" t="s">
        <v>11</v>
      </c>
      <c r="D63299" t="s">
        <v>11</v>
      </c>
      <c r="E63299" t="s">
        <v>90252</v>
      </c>
      <c r="F63299" t="s">
        <v>11</v>
      </c>
      <c r="G63299" t="s">
        <v>11</v>
      </c>
      <c r="H63299" t="s">
        <v>164587</v>
      </c>
      <c r="J63299">
        <v>132</v>
      </c>
      <c r="K63299">
        <v>39</v>
      </c>
      <c r="L63299">
        <v>0</v>
      </c>
    </row>
    <row r="63300" spans="1:12" x14ac:dyDescent="0.3">
      <c r="A63300" t="s">
        <v>90569</v>
      </c>
      <c r="B63300" t="s">
        <v>90250</v>
      </c>
      <c r="C63300" t="s">
        <v>11</v>
      </c>
      <c r="D63300" t="s">
        <v>11</v>
      </c>
      <c r="E63300" t="s">
        <v>90252</v>
      </c>
      <c r="F63300" t="s">
        <v>11</v>
      </c>
      <c r="G63300" t="s">
        <v>11</v>
      </c>
      <c r="H63300" t="s">
        <v>164587</v>
      </c>
      <c r="J63300">
        <v>132</v>
      </c>
      <c r="K63300">
        <v>29</v>
      </c>
      <c r="L63300">
        <v>0</v>
      </c>
    </row>
    <row r="63301" spans="1:12" x14ac:dyDescent="0.3">
      <c r="A63301" t="s">
        <v>90570</v>
      </c>
      <c r="B63301" t="s">
        <v>90250</v>
      </c>
      <c r="C63301" t="s">
        <v>11</v>
      </c>
      <c r="D63301" t="s">
        <v>11</v>
      </c>
      <c r="E63301" t="s">
        <v>90252</v>
      </c>
      <c r="F63301" t="s">
        <v>11</v>
      </c>
      <c r="G63301" t="s">
        <v>11</v>
      </c>
      <c r="H63301" t="s">
        <v>164587</v>
      </c>
      <c r="J63301">
        <v>132</v>
      </c>
      <c r="K63301">
        <v>35</v>
      </c>
      <c r="L63301">
        <v>0</v>
      </c>
    </row>
    <row r="63302" spans="1:12" x14ac:dyDescent="0.3">
      <c r="A63302" t="s">
        <v>90571</v>
      </c>
      <c r="B63302" t="s">
        <v>90250</v>
      </c>
      <c r="C63302" t="s">
        <v>11</v>
      </c>
      <c r="D63302" t="s">
        <v>11</v>
      </c>
      <c r="E63302" t="s">
        <v>90252</v>
      </c>
      <c r="F63302" t="s">
        <v>11</v>
      </c>
      <c r="G63302" t="s">
        <v>11</v>
      </c>
      <c r="H63302" t="s">
        <v>164587</v>
      </c>
      <c r="J63302">
        <v>132</v>
      </c>
      <c r="K63302">
        <v>19</v>
      </c>
      <c r="L63302">
        <v>0</v>
      </c>
    </row>
    <row r="63303" spans="1:12" x14ac:dyDescent="0.3">
      <c r="A63303" t="s">
        <v>90572</v>
      </c>
      <c r="B63303" t="s">
        <v>90250</v>
      </c>
      <c r="C63303" t="s">
        <v>11</v>
      </c>
      <c r="D63303" t="s">
        <v>11</v>
      </c>
      <c r="E63303" t="s">
        <v>90252</v>
      </c>
      <c r="F63303" t="s">
        <v>11</v>
      </c>
      <c r="G63303" t="s">
        <v>11</v>
      </c>
      <c r="H63303" t="s">
        <v>164587</v>
      </c>
      <c r="J63303">
        <v>132</v>
      </c>
      <c r="K63303">
        <v>32</v>
      </c>
      <c r="L63303">
        <v>0</v>
      </c>
    </row>
    <row r="63304" spans="1:12" x14ac:dyDescent="0.3">
      <c r="A63304" t="s">
        <v>90573</v>
      </c>
      <c r="B63304" t="s">
        <v>90250</v>
      </c>
      <c r="C63304" t="s">
        <v>11</v>
      </c>
      <c r="D63304" t="s">
        <v>11</v>
      </c>
      <c r="E63304" t="s">
        <v>90252</v>
      </c>
      <c r="F63304" t="s">
        <v>11</v>
      </c>
      <c r="G63304" t="s">
        <v>11</v>
      </c>
      <c r="H63304" t="s">
        <v>164587</v>
      </c>
      <c r="J63304">
        <v>132</v>
      </c>
      <c r="K63304">
        <v>24</v>
      </c>
      <c r="L63304">
        <v>0</v>
      </c>
    </row>
    <row r="63305" spans="1:12" x14ac:dyDescent="0.3">
      <c r="A63305" t="s">
        <v>90574</v>
      </c>
      <c r="B63305" t="s">
        <v>90250</v>
      </c>
      <c r="C63305" t="s">
        <v>11</v>
      </c>
      <c r="D63305" t="s">
        <v>11</v>
      </c>
      <c r="E63305" t="s">
        <v>90252</v>
      </c>
      <c r="F63305" t="s">
        <v>11</v>
      </c>
      <c r="G63305" t="s">
        <v>11</v>
      </c>
      <c r="H63305" t="s">
        <v>164587</v>
      </c>
      <c r="J63305">
        <v>132</v>
      </c>
      <c r="K63305">
        <v>36</v>
      </c>
      <c r="L63305">
        <v>0</v>
      </c>
    </row>
    <row r="63306" spans="1:12" x14ac:dyDescent="0.3">
      <c r="A63306" t="s">
        <v>90575</v>
      </c>
      <c r="B63306" t="s">
        <v>90250</v>
      </c>
      <c r="C63306" t="s">
        <v>11</v>
      </c>
      <c r="D63306" t="s">
        <v>11</v>
      </c>
      <c r="E63306" t="s">
        <v>90252</v>
      </c>
      <c r="F63306" t="s">
        <v>11</v>
      </c>
      <c r="G63306" t="s">
        <v>11</v>
      </c>
      <c r="H63306" t="s">
        <v>164587</v>
      </c>
      <c r="J63306">
        <v>132</v>
      </c>
      <c r="K63306">
        <v>40</v>
      </c>
      <c r="L63306">
        <v>0</v>
      </c>
    </row>
    <row r="63307" spans="1:12" x14ac:dyDescent="0.3">
      <c r="A63307" t="s">
        <v>90576</v>
      </c>
      <c r="B63307" t="s">
        <v>90250</v>
      </c>
      <c r="C63307" t="s">
        <v>11</v>
      </c>
      <c r="D63307" t="s">
        <v>11</v>
      </c>
      <c r="E63307" t="s">
        <v>90252</v>
      </c>
      <c r="F63307" t="s">
        <v>11</v>
      </c>
      <c r="G63307" t="s">
        <v>11</v>
      </c>
      <c r="H63307" t="s">
        <v>164587</v>
      </c>
      <c r="J63307">
        <v>132</v>
      </c>
      <c r="K63307">
        <v>24</v>
      </c>
      <c r="L63307">
        <v>0</v>
      </c>
    </row>
    <row r="63308" spans="1:12" x14ac:dyDescent="0.3">
      <c r="A63308" t="s">
        <v>90577</v>
      </c>
      <c r="B63308" t="s">
        <v>90250</v>
      </c>
      <c r="C63308" t="s">
        <v>11</v>
      </c>
      <c r="D63308" t="s">
        <v>11</v>
      </c>
      <c r="E63308" t="s">
        <v>90252</v>
      </c>
      <c r="F63308" t="s">
        <v>11</v>
      </c>
      <c r="G63308" t="s">
        <v>11</v>
      </c>
      <c r="H63308" t="s">
        <v>164587</v>
      </c>
      <c r="J63308">
        <v>132</v>
      </c>
      <c r="K63308">
        <v>27</v>
      </c>
      <c r="L63308">
        <v>0</v>
      </c>
    </row>
    <row r="63309" spans="1:12" x14ac:dyDescent="0.3">
      <c r="A63309" t="s">
        <v>90578</v>
      </c>
      <c r="B63309" t="s">
        <v>90250</v>
      </c>
      <c r="C63309" t="s">
        <v>11</v>
      </c>
      <c r="D63309" t="s">
        <v>11</v>
      </c>
      <c r="E63309" t="s">
        <v>90252</v>
      </c>
      <c r="F63309" t="s">
        <v>11</v>
      </c>
      <c r="G63309" t="s">
        <v>11</v>
      </c>
      <c r="H63309" t="s">
        <v>164587</v>
      </c>
      <c r="J63309">
        <v>132</v>
      </c>
      <c r="K63309">
        <v>31</v>
      </c>
      <c r="L63309">
        <v>0</v>
      </c>
    </row>
    <row r="63310" spans="1:12" x14ac:dyDescent="0.3">
      <c r="A63310" t="s">
        <v>90579</v>
      </c>
      <c r="B63310" t="s">
        <v>90250</v>
      </c>
      <c r="C63310" t="s">
        <v>11</v>
      </c>
      <c r="D63310" t="s">
        <v>11</v>
      </c>
      <c r="E63310" t="s">
        <v>90252</v>
      </c>
      <c r="F63310" t="s">
        <v>11</v>
      </c>
      <c r="G63310" t="s">
        <v>11</v>
      </c>
      <c r="H63310" t="s">
        <v>164587</v>
      </c>
      <c r="J63310">
        <v>132</v>
      </c>
      <c r="K63310">
        <v>30</v>
      </c>
      <c r="L63310">
        <v>0</v>
      </c>
    </row>
    <row r="63311" spans="1:12" x14ac:dyDescent="0.3">
      <c r="A63311" t="s">
        <v>90580</v>
      </c>
      <c r="B63311" t="s">
        <v>90250</v>
      </c>
      <c r="C63311" t="s">
        <v>11</v>
      </c>
      <c r="D63311" t="s">
        <v>11</v>
      </c>
      <c r="E63311" t="s">
        <v>90252</v>
      </c>
      <c r="F63311" t="s">
        <v>11</v>
      </c>
      <c r="G63311" t="s">
        <v>11</v>
      </c>
      <c r="H63311" t="s">
        <v>164587</v>
      </c>
      <c r="J63311">
        <v>132</v>
      </c>
      <c r="K63311">
        <v>34</v>
      </c>
      <c r="L63311">
        <v>0</v>
      </c>
    </row>
    <row r="63312" spans="1:12" x14ac:dyDescent="0.3">
      <c r="A63312" t="s">
        <v>90581</v>
      </c>
      <c r="B63312" t="s">
        <v>90250</v>
      </c>
      <c r="C63312" t="s">
        <v>11</v>
      </c>
      <c r="D63312" t="s">
        <v>11</v>
      </c>
      <c r="E63312" t="s">
        <v>90252</v>
      </c>
      <c r="F63312" t="s">
        <v>11</v>
      </c>
      <c r="G63312" t="s">
        <v>11</v>
      </c>
      <c r="H63312" t="s">
        <v>164587</v>
      </c>
      <c r="J63312">
        <v>132</v>
      </c>
      <c r="K63312">
        <v>20</v>
      </c>
      <c r="L63312">
        <v>0</v>
      </c>
    </row>
    <row r="63313" spans="1:12" x14ac:dyDescent="0.3">
      <c r="A63313" t="s">
        <v>90582</v>
      </c>
      <c r="B63313" t="s">
        <v>90250</v>
      </c>
      <c r="C63313" t="s">
        <v>11</v>
      </c>
      <c r="D63313" t="s">
        <v>11</v>
      </c>
      <c r="E63313" t="s">
        <v>90252</v>
      </c>
      <c r="F63313" t="s">
        <v>11</v>
      </c>
      <c r="G63313" t="s">
        <v>11</v>
      </c>
      <c r="H63313" t="s">
        <v>164587</v>
      </c>
      <c r="J63313">
        <v>132</v>
      </c>
      <c r="K63313">
        <v>37</v>
      </c>
      <c r="L63313">
        <v>0</v>
      </c>
    </row>
    <row r="63314" spans="1:12" x14ac:dyDescent="0.3">
      <c r="A63314" t="s">
        <v>90583</v>
      </c>
      <c r="B63314" t="s">
        <v>90250</v>
      </c>
      <c r="C63314" t="s">
        <v>11</v>
      </c>
      <c r="D63314" t="s">
        <v>11</v>
      </c>
      <c r="E63314" t="s">
        <v>90252</v>
      </c>
      <c r="F63314" t="s">
        <v>11</v>
      </c>
      <c r="G63314" t="s">
        <v>11</v>
      </c>
      <c r="H63314" t="s">
        <v>164587</v>
      </c>
      <c r="J63314">
        <v>132</v>
      </c>
      <c r="K63314">
        <v>33</v>
      </c>
      <c r="L63314">
        <v>0</v>
      </c>
    </row>
    <row r="63315" spans="1:12" x14ac:dyDescent="0.3">
      <c r="A63315" t="s">
        <v>90584</v>
      </c>
      <c r="B63315" t="s">
        <v>90250</v>
      </c>
      <c r="C63315" t="s">
        <v>11</v>
      </c>
      <c r="D63315" t="s">
        <v>11</v>
      </c>
      <c r="E63315" t="s">
        <v>90252</v>
      </c>
      <c r="F63315" t="s">
        <v>11</v>
      </c>
      <c r="G63315" t="s">
        <v>11</v>
      </c>
      <c r="H63315" t="s">
        <v>164587</v>
      </c>
      <c r="J63315">
        <v>132</v>
      </c>
      <c r="K63315">
        <v>59</v>
      </c>
      <c r="L63315">
        <v>0</v>
      </c>
    </row>
    <row r="63316" spans="1:12" x14ac:dyDescent="0.3">
      <c r="A63316" t="s">
        <v>90585</v>
      </c>
      <c r="B63316" t="s">
        <v>90250</v>
      </c>
      <c r="C63316" t="s">
        <v>11</v>
      </c>
      <c r="D63316" t="s">
        <v>11</v>
      </c>
      <c r="E63316" t="s">
        <v>90252</v>
      </c>
      <c r="F63316" t="s">
        <v>11</v>
      </c>
      <c r="G63316" t="s">
        <v>11</v>
      </c>
      <c r="H63316" t="s">
        <v>164587</v>
      </c>
      <c r="J63316">
        <v>132</v>
      </c>
      <c r="K63316">
        <v>30</v>
      </c>
      <c r="L63316">
        <v>0</v>
      </c>
    </row>
    <row r="63317" spans="1:12" x14ac:dyDescent="0.3">
      <c r="A63317" t="s">
        <v>90586</v>
      </c>
      <c r="B63317" t="s">
        <v>90250</v>
      </c>
      <c r="C63317" t="s">
        <v>11</v>
      </c>
      <c r="D63317" t="s">
        <v>11</v>
      </c>
      <c r="E63317" t="s">
        <v>90252</v>
      </c>
      <c r="F63317" t="s">
        <v>11</v>
      </c>
      <c r="G63317" t="s">
        <v>11</v>
      </c>
      <c r="H63317" t="s">
        <v>164587</v>
      </c>
      <c r="J63317">
        <v>132</v>
      </c>
      <c r="K63317">
        <v>30</v>
      </c>
      <c r="L63317">
        <v>0</v>
      </c>
    </row>
    <row r="63318" spans="1:12" x14ac:dyDescent="0.3">
      <c r="A63318" t="s">
        <v>90587</v>
      </c>
      <c r="B63318" t="s">
        <v>90250</v>
      </c>
      <c r="C63318" t="s">
        <v>11</v>
      </c>
      <c r="D63318" t="s">
        <v>11</v>
      </c>
      <c r="E63318" t="s">
        <v>90252</v>
      </c>
      <c r="F63318" t="s">
        <v>11</v>
      </c>
      <c r="G63318" t="s">
        <v>11</v>
      </c>
      <c r="H63318" t="s">
        <v>164587</v>
      </c>
      <c r="J63318">
        <v>132</v>
      </c>
      <c r="K63318">
        <v>27</v>
      </c>
      <c r="L63318">
        <v>0</v>
      </c>
    </row>
    <row r="63319" spans="1:12" x14ac:dyDescent="0.3">
      <c r="A63319" t="s">
        <v>90588</v>
      </c>
      <c r="B63319" t="s">
        <v>90250</v>
      </c>
      <c r="C63319" t="s">
        <v>11</v>
      </c>
      <c r="D63319" t="s">
        <v>11</v>
      </c>
      <c r="E63319" t="s">
        <v>90252</v>
      </c>
      <c r="F63319" t="s">
        <v>11</v>
      </c>
      <c r="G63319" t="s">
        <v>11</v>
      </c>
      <c r="H63319" t="s">
        <v>164587</v>
      </c>
      <c r="J63319">
        <v>132</v>
      </c>
      <c r="K63319">
        <v>33</v>
      </c>
      <c r="L63319">
        <v>0</v>
      </c>
    </row>
    <row r="63320" spans="1:12" x14ac:dyDescent="0.3">
      <c r="A63320" t="s">
        <v>90589</v>
      </c>
      <c r="B63320" t="s">
        <v>90250</v>
      </c>
      <c r="C63320" t="s">
        <v>11</v>
      </c>
      <c r="D63320" t="s">
        <v>11</v>
      </c>
      <c r="E63320" t="s">
        <v>90252</v>
      </c>
      <c r="F63320" t="s">
        <v>11</v>
      </c>
      <c r="G63320" t="s">
        <v>11</v>
      </c>
      <c r="H63320" t="s">
        <v>164587</v>
      </c>
      <c r="J63320">
        <v>132</v>
      </c>
      <c r="K63320">
        <v>29</v>
      </c>
      <c r="L63320">
        <v>0</v>
      </c>
    </row>
    <row r="63321" spans="1:12" x14ac:dyDescent="0.3">
      <c r="A63321" t="s">
        <v>90590</v>
      </c>
      <c r="B63321" t="s">
        <v>90250</v>
      </c>
      <c r="C63321" t="s">
        <v>11</v>
      </c>
      <c r="D63321" t="s">
        <v>11</v>
      </c>
      <c r="E63321" t="s">
        <v>90252</v>
      </c>
      <c r="F63321" t="s">
        <v>11</v>
      </c>
      <c r="G63321" t="s">
        <v>11</v>
      </c>
      <c r="H63321" t="s">
        <v>164587</v>
      </c>
      <c r="J63321">
        <v>132</v>
      </c>
      <c r="K63321">
        <v>24</v>
      </c>
      <c r="L63321">
        <v>0</v>
      </c>
    </row>
    <row r="63322" spans="1:12" x14ac:dyDescent="0.3">
      <c r="A63322" t="s">
        <v>90591</v>
      </c>
      <c r="B63322" t="s">
        <v>90250</v>
      </c>
      <c r="C63322" t="s">
        <v>11</v>
      </c>
      <c r="D63322" t="s">
        <v>11</v>
      </c>
      <c r="E63322" t="s">
        <v>90252</v>
      </c>
      <c r="F63322" t="s">
        <v>11</v>
      </c>
      <c r="G63322" t="s">
        <v>11</v>
      </c>
      <c r="H63322" t="s">
        <v>164587</v>
      </c>
      <c r="J63322">
        <v>132</v>
      </c>
      <c r="K63322">
        <v>56</v>
      </c>
      <c r="L63322">
        <v>0</v>
      </c>
    </row>
    <row r="63323" spans="1:12" x14ac:dyDescent="0.3">
      <c r="A63323" t="s">
        <v>90592</v>
      </c>
      <c r="B63323" t="s">
        <v>90250</v>
      </c>
      <c r="C63323" t="s">
        <v>11</v>
      </c>
      <c r="D63323" t="s">
        <v>11</v>
      </c>
      <c r="E63323" t="s">
        <v>90252</v>
      </c>
      <c r="F63323" t="s">
        <v>11</v>
      </c>
      <c r="G63323" t="s">
        <v>11</v>
      </c>
      <c r="H63323" t="s">
        <v>164587</v>
      </c>
      <c r="J63323">
        <v>132</v>
      </c>
      <c r="K63323">
        <v>24</v>
      </c>
      <c r="L63323">
        <v>0</v>
      </c>
    </row>
    <row r="63324" spans="1:12" x14ac:dyDescent="0.3">
      <c r="A63324" t="s">
        <v>90593</v>
      </c>
      <c r="B63324" t="s">
        <v>90250</v>
      </c>
      <c r="C63324" t="s">
        <v>11</v>
      </c>
      <c r="D63324" t="s">
        <v>11</v>
      </c>
      <c r="E63324" t="s">
        <v>90252</v>
      </c>
      <c r="F63324" t="s">
        <v>11</v>
      </c>
      <c r="G63324" t="s">
        <v>11</v>
      </c>
      <c r="H63324" t="s">
        <v>164587</v>
      </c>
      <c r="J63324">
        <v>132</v>
      </c>
      <c r="K63324">
        <v>30</v>
      </c>
      <c r="L63324">
        <v>0</v>
      </c>
    </row>
    <row r="63325" spans="1:12" x14ac:dyDescent="0.3">
      <c r="A63325" t="s">
        <v>90594</v>
      </c>
      <c r="B63325" t="s">
        <v>90250</v>
      </c>
      <c r="C63325" t="s">
        <v>11</v>
      </c>
      <c r="D63325" t="s">
        <v>11</v>
      </c>
      <c r="E63325" t="s">
        <v>90252</v>
      </c>
      <c r="F63325" t="s">
        <v>11</v>
      </c>
      <c r="G63325" t="s">
        <v>11</v>
      </c>
      <c r="H63325" t="s">
        <v>164587</v>
      </c>
      <c r="J63325">
        <v>132</v>
      </c>
      <c r="K63325">
        <v>34</v>
      </c>
      <c r="L63325">
        <v>0</v>
      </c>
    </row>
    <row r="63326" spans="1:12" x14ac:dyDescent="0.3">
      <c r="A63326" t="s">
        <v>90595</v>
      </c>
      <c r="B63326" t="s">
        <v>90250</v>
      </c>
      <c r="C63326" t="s">
        <v>11</v>
      </c>
      <c r="D63326" t="s">
        <v>11</v>
      </c>
      <c r="E63326" t="s">
        <v>90252</v>
      </c>
      <c r="F63326" t="s">
        <v>11</v>
      </c>
      <c r="G63326" t="s">
        <v>11</v>
      </c>
      <c r="H63326" t="s">
        <v>164587</v>
      </c>
      <c r="J63326">
        <v>132</v>
      </c>
      <c r="K63326">
        <v>35</v>
      </c>
      <c r="L63326">
        <v>0</v>
      </c>
    </row>
    <row r="63327" spans="1:12" x14ac:dyDescent="0.3">
      <c r="A63327" t="s">
        <v>90596</v>
      </c>
      <c r="B63327" t="s">
        <v>90250</v>
      </c>
      <c r="C63327" t="s">
        <v>11</v>
      </c>
      <c r="D63327" t="s">
        <v>11</v>
      </c>
      <c r="E63327" t="s">
        <v>90252</v>
      </c>
      <c r="F63327" t="s">
        <v>11</v>
      </c>
      <c r="G63327" t="s">
        <v>11</v>
      </c>
      <c r="H63327" t="s">
        <v>164587</v>
      </c>
      <c r="J63327">
        <v>132</v>
      </c>
      <c r="K63327">
        <v>29</v>
      </c>
      <c r="L63327">
        <v>0</v>
      </c>
    </row>
    <row r="63328" spans="1:12" x14ac:dyDescent="0.3">
      <c r="A63328" t="s">
        <v>90597</v>
      </c>
      <c r="B63328" t="s">
        <v>90250</v>
      </c>
      <c r="C63328" t="s">
        <v>11</v>
      </c>
      <c r="D63328" t="s">
        <v>11</v>
      </c>
      <c r="E63328" t="s">
        <v>90252</v>
      </c>
      <c r="F63328" t="s">
        <v>11</v>
      </c>
      <c r="G63328" t="s">
        <v>11</v>
      </c>
      <c r="H63328" t="s">
        <v>164587</v>
      </c>
      <c r="J63328">
        <v>132</v>
      </c>
      <c r="K63328">
        <v>20</v>
      </c>
      <c r="L63328">
        <v>0</v>
      </c>
    </row>
    <row r="63329" spans="1:12" x14ac:dyDescent="0.3">
      <c r="A63329" t="s">
        <v>90598</v>
      </c>
      <c r="B63329" t="s">
        <v>90250</v>
      </c>
      <c r="C63329" t="s">
        <v>11</v>
      </c>
      <c r="D63329" t="s">
        <v>11</v>
      </c>
      <c r="E63329" t="s">
        <v>90252</v>
      </c>
      <c r="F63329" t="s">
        <v>11</v>
      </c>
      <c r="G63329" t="s">
        <v>11</v>
      </c>
      <c r="H63329" t="s">
        <v>164587</v>
      </c>
      <c r="J63329">
        <v>132</v>
      </c>
      <c r="K63329">
        <v>44</v>
      </c>
      <c r="L63329">
        <v>0</v>
      </c>
    </row>
    <row r="63330" spans="1:12" x14ac:dyDescent="0.3">
      <c r="A63330" t="s">
        <v>90599</v>
      </c>
      <c r="B63330" t="s">
        <v>90250</v>
      </c>
      <c r="C63330" t="s">
        <v>11</v>
      </c>
      <c r="D63330" t="s">
        <v>11</v>
      </c>
      <c r="E63330" t="s">
        <v>90252</v>
      </c>
      <c r="F63330" t="s">
        <v>11</v>
      </c>
      <c r="G63330" t="s">
        <v>11</v>
      </c>
      <c r="H63330" t="s">
        <v>164587</v>
      </c>
      <c r="J63330">
        <v>132</v>
      </c>
      <c r="K63330">
        <v>34</v>
      </c>
      <c r="L63330">
        <v>0</v>
      </c>
    </row>
    <row r="63331" spans="1:12" x14ac:dyDescent="0.3">
      <c r="A63331" t="s">
        <v>90600</v>
      </c>
      <c r="B63331" t="s">
        <v>90250</v>
      </c>
      <c r="C63331" t="s">
        <v>11</v>
      </c>
      <c r="D63331" t="s">
        <v>11</v>
      </c>
      <c r="E63331" t="s">
        <v>90252</v>
      </c>
      <c r="F63331" t="s">
        <v>11</v>
      </c>
      <c r="G63331" t="s">
        <v>11</v>
      </c>
      <c r="H63331" t="s">
        <v>164587</v>
      </c>
      <c r="J63331">
        <v>132</v>
      </c>
      <c r="K63331">
        <v>27</v>
      </c>
      <c r="L63331">
        <v>0</v>
      </c>
    </row>
    <row r="63332" spans="1:12" x14ac:dyDescent="0.3">
      <c r="A63332" t="s">
        <v>90601</v>
      </c>
      <c r="B63332" t="s">
        <v>90250</v>
      </c>
      <c r="C63332" t="s">
        <v>11</v>
      </c>
      <c r="D63332" t="s">
        <v>11</v>
      </c>
      <c r="E63332" t="s">
        <v>90252</v>
      </c>
      <c r="F63332" t="s">
        <v>11</v>
      </c>
      <c r="G63332" t="s">
        <v>11</v>
      </c>
      <c r="H63332" t="s">
        <v>164587</v>
      </c>
      <c r="J63332">
        <v>132</v>
      </c>
      <c r="K63332">
        <v>48</v>
      </c>
      <c r="L63332">
        <v>0</v>
      </c>
    </row>
    <row r="63333" spans="1:12" x14ac:dyDescent="0.3">
      <c r="A63333" t="s">
        <v>90602</v>
      </c>
      <c r="B63333" t="s">
        <v>90250</v>
      </c>
      <c r="C63333" t="s">
        <v>11</v>
      </c>
      <c r="D63333" t="s">
        <v>11</v>
      </c>
      <c r="E63333" t="s">
        <v>90252</v>
      </c>
      <c r="F63333" t="s">
        <v>11</v>
      </c>
      <c r="G63333" t="s">
        <v>11</v>
      </c>
      <c r="H63333" t="s">
        <v>164587</v>
      </c>
      <c r="J63333">
        <v>132</v>
      </c>
      <c r="K63333">
        <v>26</v>
      </c>
      <c r="L63333">
        <v>0</v>
      </c>
    </row>
    <row r="63334" spans="1:12" x14ac:dyDescent="0.3">
      <c r="A63334" t="s">
        <v>90603</v>
      </c>
      <c r="B63334" t="s">
        <v>90250</v>
      </c>
      <c r="C63334" t="s">
        <v>11</v>
      </c>
      <c r="D63334" t="s">
        <v>11</v>
      </c>
      <c r="E63334" t="s">
        <v>90252</v>
      </c>
      <c r="F63334" t="s">
        <v>11</v>
      </c>
      <c r="G63334" t="s">
        <v>11</v>
      </c>
      <c r="H63334" t="s">
        <v>164587</v>
      </c>
      <c r="J63334">
        <v>132</v>
      </c>
      <c r="K63334">
        <v>44</v>
      </c>
      <c r="L63334">
        <v>0</v>
      </c>
    </row>
    <row r="63335" spans="1:12" x14ac:dyDescent="0.3">
      <c r="A63335" t="s">
        <v>90604</v>
      </c>
      <c r="B63335" t="s">
        <v>90250</v>
      </c>
      <c r="C63335" t="s">
        <v>11</v>
      </c>
      <c r="D63335" t="s">
        <v>11</v>
      </c>
      <c r="E63335" t="s">
        <v>90252</v>
      </c>
      <c r="F63335" t="s">
        <v>11</v>
      </c>
      <c r="G63335" t="s">
        <v>11</v>
      </c>
      <c r="H63335" t="s">
        <v>164587</v>
      </c>
      <c r="J63335">
        <v>132</v>
      </c>
      <c r="K63335">
        <v>20</v>
      </c>
      <c r="L63335">
        <v>0</v>
      </c>
    </row>
    <row r="63336" spans="1:12" x14ac:dyDescent="0.3">
      <c r="A63336" t="s">
        <v>90605</v>
      </c>
      <c r="B63336" t="s">
        <v>90250</v>
      </c>
      <c r="C63336" t="s">
        <v>11</v>
      </c>
      <c r="D63336" t="s">
        <v>11</v>
      </c>
      <c r="E63336" t="s">
        <v>90252</v>
      </c>
      <c r="F63336" t="s">
        <v>11</v>
      </c>
      <c r="G63336" t="s">
        <v>11</v>
      </c>
      <c r="H63336" t="s">
        <v>164587</v>
      </c>
      <c r="J63336">
        <v>132</v>
      </c>
      <c r="K63336">
        <v>18</v>
      </c>
      <c r="L63336">
        <v>0</v>
      </c>
    </row>
    <row r="63337" spans="1:12" x14ac:dyDescent="0.3">
      <c r="A63337" t="s">
        <v>90606</v>
      </c>
      <c r="B63337" t="s">
        <v>90250</v>
      </c>
      <c r="C63337" t="s">
        <v>11</v>
      </c>
      <c r="D63337" t="s">
        <v>11</v>
      </c>
      <c r="E63337" t="s">
        <v>90252</v>
      </c>
      <c r="F63337" t="s">
        <v>11</v>
      </c>
      <c r="G63337" t="s">
        <v>11</v>
      </c>
      <c r="H63337" t="s">
        <v>164587</v>
      </c>
      <c r="J63337">
        <v>132</v>
      </c>
      <c r="K63337">
        <v>35</v>
      </c>
      <c r="L63337">
        <v>0</v>
      </c>
    </row>
    <row r="63338" spans="1:12" x14ac:dyDescent="0.3">
      <c r="A63338" t="s">
        <v>90607</v>
      </c>
      <c r="B63338" t="s">
        <v>90250</v>
      </c>
      <c r="C63338" t="s">
        <v>11</v>
      </c>
      <c r="D63338" t="s">
        <v>11</v>
      </c>
      <c r="E63338" t="s">
        <v>90252</v>
      </c>
      <c r="F63338" t="s">
        <v>11</v>
      </c>
      <c r="G63338" t="s">
        <v>11</v>
      </c>
      <c r="H63338" t="s">
        <v>164587</v>
      </c>
      <c r="J63338">
        <v>132</v>
      </c>
      <c r="K63338">
        <v>22</v>
      </c>
      <c r="L63338">
        <v>0</v>
      </c>
    </row>
    <row r="63339" spans="1:12" x14ac:dyDescent="0.3">
      <c r="A63339" t="s">
        <v>90608</v>
      </c>
      <c r="B63339" t="s">
        <v>90250</v>
      </c>
      <c r="C63339" t="s">
        <v>11</v>
      </c>
      <c r="D63339" t="s">
        <v>11</v>
      </c>
      <c r="E63339" t="s">
        <v>90252</v>
      </c>
      <c r="F63339" t="s">
        <v>11</v>
      </c>
      <c r="G63339" t="s">
        <v>11</v>
      </c>
      <c r="H63339" t="s">
        <v>164587</v>
      </c>
      <c r="J63339">
        <v>132</v>
      </c>
      <c r="K63339">
        <v>39</v>
      </c>
      <c r="L63339">
        <v>0</v>
      </c>
    </row>
    <row r="63340" spans="1:12" x14ac:dyDescent="0.3">
      <c r="A63340" t="s">
        <v>90609</v>
      </c>
      <c r="B63340" t="s">
        <v>90250</v>
      </c>
      <c r="C63340" t="s">
        <v>11</v>
      </c>
      <c r="D63340" t="s">
        <v>11</v>
      </c>
      <c r="E63340" t="s">
        <v>90252</v>
      </c>
      <c r="F63340" t="s">
        <v>11</v>
      </c>
      <c r="G63340" t="s">
        <v>11</v>
      </c>
      <c r="H63340" t="s">
        <v>164587</v>
      </c>
      <c r="J63340">
        <v>132</v>
      </c>
      <c r="K63340">
        <v>37</v>
      </c>
      <c r="L63340">
        <v>0</v>
      </c>
    </row>
    <row r="63341" spans="1:12" x14ac:dyDescent="0.3">
      <c r="A63341" t="s">
        <v>90610</v>
      </c>
      <c r="B63341" t="s">
        <v>90250</v>
      </c>
      <c r="C63341" t="s">
        <v>11</v>
      </c>
      <c r="D63341" t="s">
        <v>11</v>
      </c>
      <c r="E63341" t="s">
        <v>90252</v>
      </c>
      <c r="F63341" t="s">
        <v>11</v>
      </c>
      <c r="G63341" t="s">
        <v>11</v>
      </c>
      <c r="H63341" t="s">
        <v>164587</v>
      </c>
      <c r="J63341">
        <v>132</v>
      </c>
      <c r="K63341">
        <v>26</v>
      </c>
      <c r="L63341">
        <v>0</v>
      </c>
    </row>
    <row r="63342" spans="1:12" x14ac:dyDescent="0.3">
      <c r="A63342" t="s">
        <v>90611</v>
      </c>
      <c r="B63342" t="s">
        <v>90250</v>
      </c>
      <c r="C63342" t="s">
        <v>11</v>
      </c>
      <c r="D63342" t="s">
        <v>11</v>
      </c>
      <c r="E63342" t="s">
        <v>90252</v>
      </c>
      <c r="F63342" t="s">
        <v>11</v>
      </c>
      <c r="G63342" t="s">
        <v>11</v>
      </c>
      <c r="H63342" t="s">
        <v>164587</v>
      </c>
      <c r="J63342">
        <v>132</v>
      </c>
      <c r="K63342">
        <v>20</v>
      </c>
      <c r="L63342">
        <v>0</v>
      </c>
    </row>
    <row r="63343" spans="1:12" x14ac:dyDescent="0.3">
      <c r="A63343" t="s">
        <v>90612</v>
      </c>
      <c r="B63343" t="s">
        <v>90250</v>
      </c>
      <c r="C63343" t="s">
        <v>11</v>
      </c>
      <c r="D63343" t="s">
        <v>11</v>
      </c>
      <c r="E63343" t="s">
        <v>90252</v>
      </c>
      <c r="F63343" t="s">
        <v>11</v>
      </c>
      <c r="G63343" t="s">
        <v>11</v>
      </c>
      <c r="H63343" t="s">
        <v>164587</v>
      </c>
      <c r="J63343">
        <v>132</v>
      </c>
      <c r="K63343">
        <v>36</v>
      </c>
      <c r="L63343">
        <v>0</v>
      </c>
    </row>
    <row r="63344" spans="1:12" x14ac:dyDescent="0.3">
      <c r="A63344" t="s">
        <v>90613</v>
      </c>
      <c r="B63344" t="s">
        <v>90250</v>
      </c>
      <c r="C63344" t="s">
        <v>11</v>
      </c>
      <c r="D63344" t="s">
        <v>11</v>
      </c>
      <c r="E63344" t="s">
        <v>90252</v>
      </c>
      <c r="F63344" t="s">
        <v>11</v>
      </c>
      <c r="G63344" t="s">
        <v>11</v>
      </c>
      <c r="H63344" t="s">
        <v>164587</v>
      </c>
      <c r="J63344">
        <v>132</v>
      </c>
      <c r="K63344">
        <v>44</v>
      </c>
      <c r="L63344">
        <v>0</v>
      </c>
    </row>
    <row r="63345" spans="1:12" x14ac:dyDescent="0.3">
      <c r="A63345" t="s">
        <v>90614</v>
      </c>
      <c r="B63345" t="s">
        <v>90250</v>
      </c>
      <c r="C63345" t="s">
        <v>11</v>
      </c>
      <c r="D63345" t="s">
        <v>11</v>
      </c>
      <c r="E63345" t="s">
        <v>90252</v>
      </c>
      <c r="F63345" t="s">
        <v>11</v>
      </c>
      <c r="G63345" t="s">
        <v>11</v>
      </c>
      <c r="H63345" t="s">
        <v>164587</v>
      </c>
      <c r="J63345">
        <v>132</v>
      </c>
      <c r="K63345">
        <v>40</v>
      </c>
      <c r="L63345">
        <v>0</v>
      </c>
    </row>
    <row r="63346" spans="1:12" x14ac:dyDescent="0.3">
      <c r="A63346" t="s">
        <v>90615</v>
      </c>
      <c r="B63346" t="s">
        <v>90250</v>
      </c>
      <c r="C63346" t="s">
        <v>11</v>
      </c>
      <c r="D63346" t="s">
        <v>11</v>
      </c>
      <c r="E63346" t="s">
        <v>90252</v>
      </c>
      <c r="F63346" t="s">
        <v>11</v>
      </c>
      <c r="G63346" t="s">
        <v>11</v>
      </c>
      <c r="H63346" t="s">
        <v>164587</v>
      </c>
      <c r="J63346">
        <v>132</v>
      </c>
      <c r="K63346">
        <v>38</v>
      </c>
      <c r="L63346">
        <v>0</v>
      </c>
    </row>
    <row r="63347" spans="1:12" x14ac:dyDescent="0.3">
      <c r="A63347" t="s">
        <v>90616</v>
      </c>
      <c r="B63347" t="s">
        <v>90250</v>
      </c>
      <c r="C63347" t="s">
        <v>11</v>
      </c>
      <c r="D63347" t="s">
        <v>11</v>
      </c>
      <c r="E63347" t="s">
        <v>90252</v>
      </c>
      <c r="F63347" t="s">
        <v>11</v>
      </c>
      <c r="G63347" t="s">
        <v>11</v>
      </c>
      <c r="H63347" t="s">
        <v>164587</v>
      </c>
      <c r="J63347">
        <v>132</v>
      </c>
      <c r="K63347">
        <v>40</v>
      </c>
      <c r="L63347">
        <v>0</v>
      </c>
    </row>
    <row r="63348" spans="1:12" x14ac:dyDescent="0.3">
      <c r="A63348" t="s">
        <v>90617</v>
      </c>
      <c r="B63348" t="s">
        <v>90250</v>
      </c>
      <c r="C63348" t="s">
        <v>11</v>
      </c>
      <c r="D63348" t="s">
        <v>11</v>
      </c>
      <c r="E63348" t="s">
        <v>90252</v>
      </c>
      <c r="F63348" t="s">
        <v>11</v>
      </c>
      <c r="G63348" t="s">
        <v>11</v>
      </c>
      <c r="H63348" t="s">
        <v>164587</v>
      </c>
      <c r="J63348">
        <v>132</v>
      </c>
      <c r="K63348">
        <v>30</v>
      </c>
      <c r="L63348">
        <v>0</v>
      </c>
    </row>
    <row r="63349" spans="1:12" x14ac:dyDescent="0.3">
      <c r="A63349" t="s">
        <v>90618</v>
      </c>
      <c r="B63349" t="s">
        <v>90250</v>
      </c>
      <c r="C63349" t="s">
        <v>11</v>
      </c>
      <c r="D63349" t="s">
        <v>11</v>
      </c>
      <c r="E63349" t="s">
        <v>90252</v>
      </c>
      <c r="F63349" t="s">
        <v>11</v>
      </c>
      <c r="G63349" t="s">
        <v>11</v>
      </c>
      <c r="H63349" t="s">
        <v>164587</v>
      </c>
      <c r="J63349">
        <v>132</v>
      </c>
      <c r="K63349">
        <v>25</v>
      </c>
      <c r="L63349">
        <v>0</v>
      </c>
    </row>
    <row r="63350" spans="1:12" x14ac:dyDescent="0.3">
      <c r="A63350" t="s">
        <v>90619</v>
      </c>
      <c r="B63350" t="s">
        <v>90250</v>
      </c>
      <c r="C63350" t="s">
        <v>11</v>
      </c>
      <c r="D63350" t="s">
        <v>11</v>
      </c>
      <c r="E63350" t="s">
        <v>90252</v>
      </c>
      <c r="F63350" t="s">
        <v>11</v>
      </c>
      <c r="G63350" t="s">
        <v>11</v>
      </c>
      <c r="H63350" t="s">
        <v>164587</v>
      </c>
      <c r="J63350">
        <v>132</v>
      </c>
      <c r="K63350">
        <v>52</v>
      </c>
      <c r="L63350">
        <v>0</v>
      </c>
    </row>
    <row r="63351" spans="1:12" x14ac:dyDescent="0.3">
      <c r="A63351" t="s">
        <v>90620</v>
      </c>
      <c r="B63351" t="s">
        <v>90250</v>
      </c>
      <c r="C63351" t="s">
        <v>11</v>
      </c>
      <c r="D63351" t="s">
        <v>11</v>
      </c>
      <c r="E63351" t="s">
        <v>90252</v>
      </c>
      <c r="F63351" t="s">
        <v>11</v>
      </c>
      <c r="G63351" t="s">
        <v>11</v>
      </c>
      <c r="H63351" t="s">
        <v>164587</v>
      </c>
      <c r="J63351">
        <v>132</v>
      </c>
      <c r="K63351">
        <v>17</v>
      </c>
      <c r="L63351">
        <v>0</v>
      </c>
    </row>
    <row r="63352" spans="1:12" x14ac:dyDescent="0.3">
      <c r="A63352" t="s">
        <v>90621</v>
      </c>
      <c r="B63352" t="s">
        <v>90250</v>
      </c>
      <c r="C63352" t="s">
        <v>11</v>
      </c>
      <c r="D63352" t="s">
        <v>11</v>
      </c>
      <c r="E63352" t="s">
        <v>90252</v>
      </c>
      <c r="F63352" t="s">
        <v>11</v>
      </c>
      <c r="G63352" t="s">
        <v>11</v>
      </c>
      <c r="H63352" t="s">
        <v>164587</v>
      </c>
      <c r="J63352">
        <v>132</v>
      </c>
      <c r="K63352">
        <v>3</v>
      </c>
      <c r="L63352">
        <v>0</v>
      </c>
    </row>
    <row r="63353" spans="1:12" x14ac:dyDescent="0.3">
      <c r="A63353" t="s">
        <v>90622</v>
      </c>
      <c r="B63353" t="s">
        <v>90250</v>
      </c>
      <c r="C63353" t="s">
        <v>11</v>
      </c>
      <c r="D63353" t="s">
        <v>11</v>
      </c>
      <c r="E63353" t="s">
        <v>90252</v>
      </c>
      <c r="F63353" t="s">
        <v>11</v>
      </c>
      <c r="G63353" t="s">
        <v>11</v>
      </c>
      <c r="H63353" t="s">
        <v>164587</v>
      </c>
      <c r="J63353">
        <v>132</v>
      </c>
      <c r="K63353">
        <v>42</v>
      </c>
      <c r="L63353">
        <v>0</v>
      </c>
    </row>
    <row r="63354" spans="1:12" x14ac:dyDescent="0.3">
      <c r="A63354" t="s">
        <v>90623</v>
      </c>
      <c r="B63354" t="s">
        <v>90250</v>
      </c>
      <c r="C63354" t="s">
        <v>11</v>
      </c>
      <c r="D63354" t="s">
        <v>11</v>
      </c>
      <c r="E63354" t="s">
        <v>90252</v>
      </c>
      <c r="F63354" t="s">
        <v>11</v>
      </c>
      <c r="G63354" t="s">
        <v>11</v>
      </c>
      <c r="H63354" t="s">
        <v>164587</v>
      </c>
      <c r="J63354">
        <v>132</v>
      </c>
      <c r="K63354">
        <v>37</v>
      </c>
      <c r="L63354">
        <v>0</v>
      </c>
    </row>
    <row r="63355" spans="1:12" x14ac:dyDescent="0.3">
      <c r="A63355" t="s">
        <v>90624</v>
      </c>
      <c r="B63355" t="s">
        <v>90250</v>
      </c>
      <c r="C63355" t="s">
        <v>11</v>
      </c>
      <c r="D63355" t="s">
        <v>11</v>
      </c>
      <c r="E63355" t="s">
        <v>90252</v>
      </c>
      <c r="F63355" t="s">
        <v>11</v>
      </c>
      <c r="G63355" t="s">
        <v>11</v>
      </c>
      <c r="H63355" t="s">
        <v>164587</v>
      </c>
      <c r="J63355">
        <v>132</v>
      </c>
      <c r="K63355">
        <v>23</v>
      </c>
      <c r="L63355">
        <v>0</v>
      </c>
    </row>
    <row r="63356" spans="1:12" x14ac:dyDescent="0.3">
      <c r="A63356" t="s">
        <v>90625</v>
      </c>
      <c r="B63356" t="s">
        <v>90250</v>
      </c>
      <c r="C63356" t="s">
        <v>11</v>
      </c>
      <c r="D63356" t="s">
        <v>11</v>
      </c>
      <c r="E63356" t="s">
        <v>90252</v>
      </c>
      <c r="F63356" t="s">
        <v>11</v>
      </c>
      <c r="G63356" t="s">
        <v>11</v>
      </c>
      <c r="H63356" t="s">
        <v>164587</v>
      </c>
      <c r="J63356">
        <v>132</v>
      </c>
      <c r="K63356">
        <v>24</v>
      </c>
      <c r="L63356">
        <v>0</v>
      </c>
    </row>
    <row r="63357" spans="1:12" x14ac:dyDescent="0.3">
      <c r="A63357" t="s">
        <v>90626</v>
      </c>
      <c r="B63357" t="s">
        <v>90250</v>
      </c>
      <c r="C63357" t="s">
        <v>11</v>
      </c>
      <c r="D63357" t="s">
        <v>11</v>
      </c>
      <c r="E63357" t="s">
        <v>90252</v>
      </c>
      <c r="F63357" t="s">
        <v>11</v>
      </c>
      <c r="G63357" t="s">
        <v>11</v>
      </c>
      <c r="H63357" t="s">
        <v>164587</v>
      </c>
      <c r="J63357">
        <v>132</v>
      </c>
      <c r="K63357">
        <v>29</v>
      </c>
      <c r="L63357">
        <v>0</v>
      </c>
    </row>
    <row r="63358" spans="1:12" x14ac:dyDescent="0.3">
      <c r="A63358" t="s">
        <v>90627</v>
      </c>
      <c r="B63358" t="s">
        <v>90250</v>
      </c>
      <c r="C63358" t="s">
        <v>11</v>
      </c>
      <c r="D63358" t="s">
        <v>11</v>
      </c>
      <c r="E63358" t="s">
        <v>90252</v>
      </c>
      <c r="F63358" t="s">
        <v>11</v>
      </c>
      <c r="G63358" t="s">
        <v>11</v>
      </c>
      <c r="H63358" t="s">
        <v>164587</v>
      </c>
      <c r="J63358">
        <v>132</v>
      </c>
      <c r="K63358">
        <v>38</v>
      </c>
      <c r="L63358">
        <v>0</v>
      </c>
    </row>
    <row r="63359" spans="1:12" x14ac:dyDescent="0.3">
      <c r="A63359" t="s">
        <v>90628</v>
      </c>
      <c r="B63359" t="s">
        <v>90250</v>
      </c>
      <c r="C63359" t="s">
        <v>11</v>
      </c>
      <c r="D63359" t="s">
        <v>11</v>
      </c>
      <c r="E63359" t="s">
        <v>90252</v>
      </c>
      <c r="F63359" t="s">
        <v>11</v>
      </c>
      <c r="G63359" t="s">
        <v>11</v>
      </c>
      <c r="H63359" t="s">
        <v>164587</v>
      </c>
      <c r="J63359">
        <v>132</v>
      </c>
      <c r="K63359">
        <v>40</v>
      </c>
      <c r="L63359">
        <v>0</v>
      </c>
    </row>
    <row r="63360" spans="1:12" x14ac:dyDescent="0.3">
      <c r="A63360" t="s">
        <v>90629</v>
      </c>
      <c r="B63360" t="s">
        <v>90250</v>
      </c>
      <c r="C63360" t="s">
        <v>11</v>
      </c>
      <c r="D63360" t="s">
        <v>11</v>
      </c>
      <c r="E63360" t="s">
        <v>90252</v>
      </c>
      <c r="F63360" t="s">
        <v>11</v>
      </c>
      <c r="G63360" t="s">
        <v>11</v>
      </c>
      <c r="H63360" t="s">
        <v>164587</v>
      </c>
      <c r="J63360">
        <v>132</v>
      </c>
      <c r="K63360">
        <v>16</v>
      </c>
      <c r="L63360">
        <v>0</v>
      </c>
    </row>
    <row r="63361" spans="1:12" x14ac:dyDescent="0.3">
      <c r="A63361" t="s">
        <v>90630</v>
      </c>
      <c r="B63361" t="s">
        <v>90250</v>
      </c>
      <c r="C63361" t="s">
        <v>11</v>
      </c>
      <c r="D63361" t="s">
        <v>11</v>
      </c>
      <c r="E63361" t="s">
        <v>90252</v>
      </c>
      <c r="F63361" t="s">
        <v>11</v>
      </c>
      <c r="G63361" t="s">
        <v>11</v>
      </c>
      <c r="H63361" t="s">
        <v>164587</v>
      </c>
      <c r="J63361">
        <v>132</v>
      </c>
      <c r="K63361">
        <v>28</v>
      </c>
      <c r="L63361">
        <v>0</v>
      </c>
    </row>
    <row r="63362" spans="1:12" x14ac:dyDescent="0.3">
      <c r="A63362" t="s">
        <v>90631</v>
      </c>
      <c r="B63362" t="s">
        <v>90250</v>
      </c>
      <c r="C63362" t="s">
        <v>11</v>
      </c>
      <c r="D63362" t="s">
        <v>11</v>
      </c>
      <c r="E63362" t="s">
        <v>90252</v>
      </c>
      <c r="F63362" t="s">
        <v>11</v>
      </c>
      <c r="G63362" t="s">
        <v>11</v>
      </c>
      <c r="H63362" t="s">
        <v>164587</v>
      </c>
      <c r="J63362">
        <v>132</v>
      </c>
      <c r="K63362">
        <v>23</v>
      </c>
      <c r="L63362">
        <v>0</v>
      </c>
    </row>
    <row r="63363" spans="1:12" x14ac:dyDescent="0.3">
      <c r="A63363" t="s">
        <v>90632</v>
      </c>
      <c r="B63363" t="s">
        <v>90250</v>
      </c>
      <c r="C63363" t="s">
        <v>11</v>
      </c>
      <c r="D63363" t="s">
        <v>11</v>
      </c>
      <c r="E63363" t="s">
        <v>90252</v>
      </c>
      <c r="F63363" t="s">
        <v>11</v>
      </c>
      <c r="G63363" t="s">
        <v>11</v>
      </c>
      <c r="H63363" t="s">
        <v>164587</v>
      </c>
      <c r="J63363">
        <v>132</v>
      </c>
      <c r="K63363">
        <v>27</v>
      </c>
      <c r="L63363">
        <v>0</v>
      </c>
    </row>
    <row r="63364" spans="1:12" x14ac:dyDescent="0.3">
      <c r="A63364" t="s">
        <v>90633</v>
      </c>
      <c r="B63364" t="s">
        <v>90250</v>
      </c>
      <c r="C63364" t="s">
        <v>11</v>
      </c>
      <c r="D63364" t="s">
        <v>11</v>
      </c>
      <c r="E63364" t="s">
        <v>90252</v>
      </c>
      <c r="F63364" t="s">
        <v>11</v>
      </c>
      <c r="G63364" t="s">
        <v>11</v>
      </c>
      <c r="H63364" t="s">
        <v>164587</v>
      </c>
      <c r="J63364">
        <v>132</v>
      </c>
      <c r="K63364">
        <v>41</v>
      </c>
      <c r="L63364">
        <v>0</v>
      </c>
    </row>
    <row r="63365" spans="1:12" x14ac:dyDescent="0.3">
      <c r="A63365" t="s">
        <v>90634</v>
      </c>
      <c r="B63365" t="s">
        <v>90250</v>
      </c>
      <c r="C63365" t="s">
        <v>11</v>
      </c>
      <c r="D63365" t="s">
        <v>11</v>
      </c>
      <c r="E63365" t="s">
        <v>90252</v>
      </c>
      <c r="F63365" t="s">
        <v>11</v>
      </c>
      <c r="G63365" t="s">
        <v>11</v>
      </c>
      <c r="H63365" t="s">
        <v>164587</v>
      </c>
      <c r="J63365">
        <v>132</v>
      </c>
      <c r="K63365">
        <v>18</v>
      </c>
      <c r="L63365">
        <v>0</v>
      </c>
    </row>
    <row r="63366" spans="1:12" x14ac:dyDescent="0.3">
      <c r="A63366" t="s">
        <v>90635</v>
      </c>
      <c r="B63366" t="s">
        <v>90250</v>
      </c>
      <c r="C63366" t="s">
        <v>11</v>
      </c>
      <c r="D63366" t="s">
        <v>11</v>
      </c>
      <c r="E63366" t="s">
        <v>90252</v>
      </c>
      <c r="F63366" t="s">
        <v>11</v>
      </c>
      <c r="G63366" t="s">
        <v>11</v>
      </c>
      <c r="H63366" t="s">
        <v>164587</v>
      </c>
      <c r="J63366">
        <v>132</v>
      </c>
      <c r="K63366">
        <v>29</v>
      </c>
      <c r="L63366">
        <v>0</v>
      </c>
    </row>
    <row r="63367" spans="1:12" x14ac:dyDescent="0.3">
      <c r="A63367" t="s">
        <v>90636</v>
      </c>
      <c r="B63367" t="s">
        <v>90250</v>
      </c>
      <c r="C63367" t="s">
        <v>11</v>
      </c>
      <c r="D63367" t="s">
        <v>11</v>
      </c>
      <c r="E63367" t="s">
        <v>90252</v>
      </c>
      <c r="F63367" t="s">
        <v>11</v>
      </c>
      <c r="G63367" t="s">
        <v>11</v>
      </c>
      <c r="H63367" t="s">
        <v>164587</v>
      </c>
      <c r="J63367">
        <v>132</v>
      </c>
      <c r="K63367">
        <v>29</v>
      </c>
      <c r="L63367">
        <v>0</v>
      </c>
    </row>
    <row r="63368" spans="1:12" x14ac:dyDescent="0.3">
      <c r="A63368" t="s">
        <v>90637</v>
      </c>
      <c r="B63368" t="s">
        <v>90250</v>
      </c>
      <c r="C63368" t="s">
        <v>11</v>
      </c>
      <c r="D63368" t="s">
        <v>11</v>
      </c>
      <c r="E63368" t="s">
        <v>90252</v>
      </c>
      <c r="F63368" t="s">
        <v>11</v>
      </c>
      <c r="G63368" t="s">
        <v>11</v>
      </c>
      <c r="H63368" t="s">
        <v>164587</v>
      </c>
      <c r="J63368">
        <v>132</v>
      </c>
      <c r="K63368">
        <v>20</v>
      </c>
      <c r="L63368">
        <v>0</v>
      </c>
    </row>
    <row r="63369" spans="1:12" x14ac:dyDescent="0.3">
      <c r="A63369" t="s">
        <v>90638</v>
      </c>
      <c r="B63369" t="s">
        <v>90250</v>
      </c>
      <c r="C63369" t="s">
        <v>11</v>
      </c>
      <c r="D63369" t="s">
        <v>11</v>
      </c>
      <c r="E63369" t="s">
        <v>90252</v>
      </c>
      <c r="F63369" t="s">
        <v>11</v>
      </c>
      <c r="G63369" t="s">
        <v>11</v>
      </c>
      <c r="H63369" t="s">
        <v>164587</v>
      </c>
      <c r="J63369">
        <v>132</v>
      </c>
      <c r="K63369">
        <v>37</v>
      </c>
      <c r="L63369">
        <v>0</v>
      </c>
    </row>
    <row r="63370" spans="1:12" x14ac:dyDescent="0.3">
      <c r="A63370" t="s">
        <v>90639</v>
      </c>
      <c r="B63370" t="s">
        <v>90250</v>
      </c>
      <c r="C63370" t="s">
        <v>11</v>
      </c>
      <c r="D63370" t="s">
        <v>11</v>
      </c>
      <c r="E63370" t="s">
        <v>90252</v>
      </c>
      <c r="F63370" t="s">
        <v>11</v>
      </c>
      <c r="G63370" t="s">
        <v>11</v>
      </c>
      <c r="H63370" t="s">
        <v>164587</v>
      </c>
      <c r="J63370">
        <v>132</v>
      </c>
      <c r="K63370">
        <v>50</v>
      </c>
      <c r="L63370">
        <v>0</v>
      </c>
    </row>
    <row r="63371" spans="1:12" x14ac:dyDescent="0.3">
      <c r="A63371" t="s">
        <v>90640</v>
      </c>
      <c r="B63371" t="s">
        <v>90250</v>
      </c>
      <c r="C63371" t="s">
        <v>11</v>
      </c>
      <c r="D63371" t="s">
        <v>11</v>
      </c>
      <c r="E63371" t="s">
        <v>90252</v>
      </c>
      <c r="F63371" t="s">
        <v>11</v>
      </c>
      <c r="G63371" t="s">
        <v>11</v>
      </c>
      <c r="H63371" t="s">
        <v>164587</v>
      </c>
      <c r="J63371">
        <v>132</v>
      </c>
      <c r="K63371">
        <v>31</v>
      </c>
      <c r="L63371">
        <v>0</v>
      </c>
    </row>
    <row r="63372" spans="1:12" x14ac:dyDescent="0.3">
      <c r="A63372" t="s">
        <v>90641</v>
      </c>
      <c r="B63372" t="s">
        <v>90250</v>
      </c>
      <c r="C63372" t="s">
        <v>11</v>
      </c>
      <c r="D63372" t="s">
        <v>11</v>
      </c>
      <c r="E63372" t="s">
        <v>90252</v>
      </c>
      <c r="F63372" t="s">
        <v>11</v>
      </c>
      <c r="G63372" t="s">
        <v>11</v>
      </c>
      <c r="H63372" t="s">
        <v>164587</v>
      </c>
      <c r="J63372">
        <v>132</v>
      </c>
      <c r="K63372">
        <v>21</v>
      </c>
      <c r="L63372">
        <v>0</v>
      </c>
    </row>
    <row r="63373" spans="1:12" x14ac:dyDescent="0.3">
      <c r="A63373" t="s">
        <v>90642</v>
      </c>
      <c r="B63373" t="s">
        <v>90250</v>
      </c>
      <c r="C63373" t="s">
        <v>11</v>
      </c>
      <c r="D63373" t="s">
        <v>11</v>
      </c>
      <c r="E63373" t="s">
        <v>90252</v>
      </c>
      <c r="F63373" t="s">
        <v>11</v>
      </c>
      <c r="G63373" t="s">
        <v>11</v>
      </c>
      <c r="H63373" t="s">
        <v>164587</v>
      </c>
      <c r="J63373">
        <v>132</v>
      </c>
      <c r="K63373">
        <v>22</v>
      </c>
      <c r="L63373">
        <v>0</v>
      </c>
    </row>
    <row r="63374" spans="1:12" x14ac:dyDescent="0.3">
      <c r="A63374" t="s">
        <v>90643</v>
      </c>
      <c r="B63374" t="s">
        <v>90250</v>
      </c>
      <c r="C63374" t="s">
        <v>11</v>
      </c>
      <c r="D63374" t="s">
        <v>11</v>
      </c>
      <c r="E63374" t="s">
        <v>90252</v>
      </c>
      <c r="F63374" t="s">
        <v>11</v>
      </c>
      <c r="G63374" t="s">
        <v>11</v>
      </c>
      <c r="H63374" t="s">
        <v>164587</v>
      </c>
      <c r="J63374">
        <v>132</v>
      </c>
      <c r="K63374">
        <v>37</v>
      </c>
      <c r="L63374">
        <v>0</v>
      </c>
    </row>
    <row r="63375" spans="1:12" x14ac:dyDescent="0.3">
      <c r="A63375" t="s">
        <v>90644</v>
      </c>
      <c r="B63375" t="s">
        <v>90250</v>
      </c>
      <c r="C63375" t="s">
        <v>11</v>
      </c>
      <c r="D63375" t="s">
        <v>11</v>
      </c>
      <c r="E63375" t="s">
        <v>90252</v>
      </c>
      <c r="F63375" t="s">
        <v>11</v>
      </c>
      <c r="G63375" t="s">
        <v>11</v>
      </c>
      <c r="H63375" t="s">
        <v>164587</v>
      </c>
      <c r="J63375">
        <v>132</v>
      </c>
      <c r="K63375">
        <v>24</v>
      </c>
      <c r="L63375">
        <v>0</v>
      </c>
    </row>
    <row r="63376" spans="1:12" x14ac:dyDescent="0.3">
      <c r="A63376" t="s">
        <v>90645</v>
      </c>
      <c r="B63376" t="s">
        <v>90250</v>
      </c>
      <c r="C63376" t="s">
        <v>11</v>
      </c>
      <c r="D63376" t="s">
        <v>11</v>
      </c>
      <c r="E63376" t="s">
        <v>90252</v>
      </c>
      <c r="F63376" t="s">
        <v>11</v>
      </c>
      <c r="G63376" t="s">
        <v>11</v>
      </c>
      <c r="H63376" t="s">
        <v>164587</v>
      </c>
      <c r="J63376">
        <v>132</v>
      </c>
      <c r="K63376">
        <v>28</v>
      </c>
      <c r="L63376">
        <v>0</v>
      </c>
    </row>
    <row r="63377" spans="1:12" x14ac:dyDescent="0.3">
      <c r="A63377" t="s">
        <v>90646</v>
      </c>
      <c r="B63377" t="s">
        <v>90250</v>
      </c>
      <c r="C63377" t="s">
        <v>11</v>
      </c>
      <c r="D63377" t="s">
        <v>11</v>
      </c>
      <c r="E63377" t="s">
        <v>90252</v>
      </c>
      <c r="F63377" t="s">
        <v>11</v>
      </c>
      <c r="G63377" t="s">
        <v>11</v>
      </c>
      <c r="H63377" t="s">
        <v>164587</v>
      </c>
      <c r="J63377">
        <v>132</v>
      </c>
      <c r="K63377">
        <v>22</v>
      </c>
      <c r="L63377">
        <v>0</v>
      </c>
    </row>
    <row r="63378" spans="1:12" x14ac:dyDescent="0.3">
      <c r="A63378" t="s">
        <v>90647</v>
      </c>
      <c r="B63378" t="s">
        <v>90250</v>
      </c>
      <c r="C63378" t="s">
        <v>11</v>
      </c>
      <c r="D63378" t="s">
        <v>11</v>
      </c>
      <c r="E63378" t="s">
        <v>90252</v>
      </c>
      <c r="F63378" t="s">
        <v>11</v>
      </c>
      <c r="G63378" t="s">
        <v>11</v>
      </c>
      <c r="H63378" t="s">
        <v>164587</v>
      </c>
      <c r="J63378">
        <v>132</v>
      </c>
      <c r="K63378">
        <v>23</v>
      </c>
      <c r="L63378">
        <v>0</v>
      </c>
    </row>
    <row r="63379" spans="1:12" x14ac:dyDescent="0.3">
      <c r="A63379" t="s">
        <v>90648</v>
      </c>
      <c r="B63379" t="s">
        <v>90250</v>
      </c>
      <c r="C63379" t="s">
        <v>11</v>
      </c>
      <c r="D63379" t="s">
        <v>11</v>
      </c>
      <c r="E63379" t="s">
        <v>90252</v>
      </c>
      <c r="F63379" t="s">
        <v>11</v>
      </c>
      <c r="G63379" t="s">
        <v>11</v>
      </c>
      <c r="H63379" t="s">
        <v>164587</v>
      </c>
      <c r="J63379">
        <v>132</v>
      </c>
      <c r="K63379">
        <v>42</v>
      </c>
      <c r="L63379">
        <v>0</v>
      </c>
    </row>
    <row r="63380" spans="1:12" x14ac:dyDescent="0.3">
      <c r="A63380" t="s">
        <v>90649</v>
      </c>
      <c r="B63380" t="s">
        <v>90250</v>
      </c>
      <c r="C63380" t="s">
        <v>11</v>
      </c>
      <c r="D63380" t="s">
        <v>11</v>
      </c>
      <c r="E63380" t="s">
        <v>90252</v>
      </c>
      <c r="F63380" t="s">
        <v>11</v>
      </c>
      <c r="G63380" t="s">
        <v>11</v>
      </c>
      <c r="H63380" t="s">
        <v>164587</v>
      </c>
      <c r="J63380">
        <v>132</v>
      </c>
      <c r="K63380">
        <v>42</v>
      </c>
      <c r="L63380">
        <v>0</v>
      </c>
    </row>
    <row r="63381" spans="1:12" x14ac:dyDescent="0.3">
      <c r="A63381" t="s">
        <v>90650</v>
      </c>
      <c r="B63381" t="s">
        <v>90250</v>
      </c>
      <c r="C63381" t="s">
        <v>11</v>
      </c>
      <c r="D63381" t="s">
        <v>11</v>
      </c>
      <c r="E63381" t="s">
        <v>90252</v>
      </c>
      <c r="F63381" t="s">
        <v>11</v>
      </c>
      <c r="G63381" t="s">
        <v>11</v>
      </c>
      <c r="H63381" t="s">
        <v>164587</v>
      </c>
      <c r="J63381">
        <v>132</v>
      </c>
      <c r="K63381">
        <v>42</v>
      </c>
      <c r="L63381">
        <v>0</v>
      </c>
    </row>
    <row r="63382" spans="1:12" x14ac:dyDescent="0.3">
      <c r="A63382" t="s">
        <v>90651</v>
      </c>
      <c r="B63382" t="s">
        <v>90250</v>
      </c>
      <c r="C63382" t="s">
        <v>11</v>
      </c>
      <c r="D63382" t="s">
        <v>11</v>
      </c>
      <c r="E63382" t="s">
        <v>90252</v>
      </c>
      <c r="F63382" t="s">
        <v>11</v>
      </c>
      <c r="G63382" t="s">
        <v>11</v>
      </c>
      <c r="H63382" t="s">
        <v>164587</v>
      </c>
      <c r="J63382">
        <v>132</v>
      </c>
      <c r="K63382">
        <v>34</v>
      </c>
      <c r="L63382">
        <v>0</v>
      </c>
    </row>
    <row r="63383" spans="1:12" x14ac:dyDescent="0.3">
      <c r="A63383" t="s">
        <v>90652</v>
      </c>
      <c r="B63383" t="s">
        <v>90250</v>
      </c>
      <c r="C63383" t="s">
        <v>11</v>
      </c>
      <c r="D63383" t="s">
        <v>11</v>
      </c>
      <c r="E63383" t="s">
        <v>90252</v>
      </c>
      <c r="F63383" t="s">
        <v>11</v>
      </c>
      <c r="G63383" t="s">
        <v>11</v>
      </c>
      <c r="H63383" t="s">
        <v>164587</v>
      </c>
      <c r="J63383">
        <v>132</v>
      </c>
      <c r="K63383">
        <v>27</v>
      </c>
      <c r="L63383">
        <v>0</v>
      </c>
    </row>
    <row r="63384" spans="1:12" x14ac:dyDescent="0.3">
      <c r="A63384" t="s">
        <v>90653</v>
      </c>
      <c r="B63384" t="s">
        <v>90250</v>
      </c>
      <c r="C63384" t="s">
        <v>11</v>
      </c>
      <c r="D63384" t="s">
        <v>11</v>
      </c>
      <c r="E63384" t="s">
        <v>90252</v>
      </c>
      <c r="F63384" t="s">
        <v>11</v>
      </c>
      <c r="G63384" t="s">
        <v>11</v>
      </c>
      <c r="H63384" t="s">
        <v>164587</v>
      </c>
      <c r="J63384">
        <v>132</v>
      </c>
      <c r="K63384">
        <v>26</v>
      </c>
      <c r="L63384">
        <v>0</v>
      </c>
    </row>
    <row r="63385" spans="1:12" x14ac:dyDescent="0.3">
      <c r="A63385" t="s">
        <v>90654</v>
      </c>
      <c r="B63385" t="s">
        <v>90250</v>
      </c>
      <c r="C63385" t="s">
        <v>11</v>
      </c>
      <c r="D63385" t="s">
        <v>11</v>
      </c>
      <c r="E63385" t="s">
        <v>90252</v>
      </c>
      <c r="F63385" t="s">
        <v>11</v>
      </c>
      <c r="G63385" t="s">
        <v>11</v>
      </c>
      <c r="H63385" t="s">
        <v>164587</v>
      </c>
      <c r="J63385">
        <v>132</v>
      </c>
      <c r="K63385">
        <v>27</v>
      </c>
      <c r="L63385">
        <v>0</v>
      </c>
    </row>
    <row r="63386" spans="1:12" x14ac:dyDescent="0.3">
      <c r="A63386" t="s">
        <v>90655</v>
      </c>
      <c r="B63386" t="s">
        <v>90250</v>
      </c>
      <c r="C63386" t="s">
        <v>11</v>
      </c>
      <c r="D63386" t="s">
        <v>11</v>
      </c>
      <c r="E63386" t="s">
        <v>90252</v>
      </c>
      <c r="F63386" t="s">
        <v>11</v>
      </c>
      <c r="G63386" t="s">
        <v>11</v>
      </c>
      <c r="H63386" t="s">
        <v>164587</v>
      </c>
      <c r="J63386">
        <v>132</v>
      </c>
      <c r="K63386">
        <v>34</v>
      </c>
      <c r="L63386">
        <v>0</v>
      </c>
    </row>
    <row r="63387" spans="1:12" x14ac:dyDescent="0.3">
      <c r="A63387" t="s">
        <v>90656</v>
      </c>
      <c r="B63387" t="s">
        <v>90250</v>
      </c>
      <c r="C63387" t="s">
        <v>11</v>
      </c>
      <c r="D63387" t="s">
        <v>11</v>
      </c>
      <c r="E63387" t="s">
        <v>90252</v>
      </c>
      <c r="F63387" t="s">
        <v>11</v>
      </c>
      <c r="G63387" t="s">
        <v>11</v>
      </c>
      <c r="H63387" t="s">
        <v>164587</v>
      </c>
      <c r="J63387">
        <v>132</v>
      </c>
      <c r="K63387">
        <v>25</v>
      </c>
      <c r="L63387">
        <v>0</v>
      </c>
    </row>
    <row r="63388" spans="1:12" x14ac:dyDescent="0.3">
      <c r="A63388" t="s">
        <v>90657</v>
      </c>
      <c r="B63388" t="s">
        <v>90250</v>
      </c>
      <c r="C63388" t="s">
        <v>11</v>
      </c>
      <c r="D63388" t="s">
        <v>11</v>
      </c>
      <c r="E63388" t="s">
        <v>90252</v>
      </c>
      <c r="F63388" t="s">
        <v>11</v>
      </c>
      <c r="G63388" t="s">
        <v>11</v>
      </c>
      <c r="H63388" t="s">
        <v>164587</v>
      </c>
      <c r="J63388">
        <v>132</v>
      </c>
      <c r="K63388">
        <v>38</v>
      </c>
      <c r="L63388">
        <v>0</v>
      </c>
    </row>
    <row r="63389" spans="1:12" x14ac:dyDescent="0.3">
      <c r="A63389" t="s">
        <v>90658</v>
      </c>
      <c r="B63389" t="s">
        <v>90250</v>
      </c>
      <c r="C63389" t="s">
        <v>11</v>
      </c>
      <c r="D63389" t="s">
        <v>11</v>
      </c>
      <c r="E63389" t="s">
        <v>90252</v>
      </c>
      <c r="F63389" t="s">
        <v>11</v>
      </c>
      <c r="G63389" t="s">
        <v>11</v>
      </c>
      <c r="H63389" t="s">
        <v>164587</v>
      </c>
      <c r="J63389">
        <v>132</v>
      </c>
      <c r="K63389">
        <v>25</v>
      </c>
      <c r="L63389">
        <v>0</v>
      </c>
    </row>
    <row r="63390" spans="1:12" x14ac:dyDescent="0.3">
      <c r="A63390" t="s">
        <v>90659</v>
      </c>
      <c r="B63390" t="s">
        <v>90250</v>
      </c>
      <c r="C63390" t="s">
        <v>11</v>
      </c>
      <c r="D63390" t="s">
        <v>11</v>
      </c>
      <c r="E63390" t="s">
        <v>90252</v>
      </c>
      <c r="F63390" t="s">
        <v>11</v>
      </c>
      <c r="G63390" t="s">
        <v>11</v>
      </c>
      <c r="H63390" t="s">
        <v>164587</v>
      </c>
      <c r="J63390">
        <v>132</v>
      </c>
      <c r="K63390">
        <v>26</v>
      </c>
      <c r="L63390">
        <v>0</v>
      </c>
    </row>
    <row r="63391" spans="1:12" x14ac:dyDescent="0.3">
      <c r="A63391" t="s">
        <v>90660</v>
      </c>
      <c r="B63391" t="s">
        <v>90250</v>
      </c>
      <c r="C63391" t="s">
        <v>11</v>
      </c>
      <c r="D63391" t="s">
        <v>11</v>
      </c>
      <c r="E63391" t="s">
        <v>90252</v>
      </c>
      <c r="F63391" t="s">
        <v>11</v>
      </c>
      <c r="G63391" t="s">
        <v>11</v>
      </c>
      <c r="H63391" t="s">
        <v>164587</v>
      </c>
      <c r="J63391">
        <v>132</v>
      </c>
      <c r="K63391">
        <v>20</v>
      </c>
      <c r="L63391">
        <v>0</v>
      </c>
    </row>
    <row r="63392" spans="1:12" x14ac:dyDescent="0.3">
      <c r="A63392" t="s">
        <v>62180</v>
      </c>
      <c r="B63392" t="s">
        <v>62181</v>
      </c>
      <c r="C63392" t="s">
        <v>11</v>
      </c>
      <c r="D63392" t="s">
        <v>11</v>
      </c>
      <c r="E63392" t="s">
        <v>62125</v>
      </c>
      <c r="F63392" t="s">
        <v>11</v>
      </c>
      <c r="G63392" t="s">
        <v>11</v>
      </c>
      <c r="H63392" t="s">
        <v>155123</v>
      </c>
      <c r="J63392">
        <v>93</v>
      </c>
      <c r="K63392">
        <v>34</v>
      </c>
      <c r="L63392">
        <v>0</v>
      </c>
    </row>
    <row r="63393" spans="1:12" x14ac:dyDescent="0.3">
      <c r="A63393" t="s">
        <v>62182</v>
      </c>
      <c r="B63393" t="s">
        <v>62183</v>
      </c>
      <c r="C63393" t="s">
        <v>11</v>
      </c>
      <c r="D63393" t="s">
        <v>11</v>
      </c>
      <c r="E63393" t="s">
        <v>62125</v>
      </c>
      <c r="F63393" t="s">
        <v>11</v>
      </c>
      <c r="G63393" t="s">
        <v>11</v>
      </c>
      <c r="H63393" t="s">
        <v>156559</v>
      </c>
      <c r="J63393">
        <v>93</v>
      </c>
      <c r="K63393">
        <v>19</v>
      </c>
      <c r="L63393">
        <v>0</v>
      </c>
    </row>
    <row r="63394" spans="1:12" x14ac:dyDescent="0.3">
      <c r="A63394" t="s">
        <v>62184</v>
      </c>
      <c r="B63394" t="s">
        <v>62185</v>
      </c>
      <c r="C63394" t="s">
        <v>11</v>
      </c>
      <c r="D63394" t="s">
        <v>11</v>
      </c>
      <c r="E63394" t="s">
        <v>62125</v>
      </c>
      <c r="F63394" t="s">
        <v>11</v>
      </c>
      <c r="G63394" t="s">
        <v>11</v>
      </c>
      <c r="H63394" t="s">
        <v>155387</v>
      </c>
      <c r="J63394">
        <v>93</v>
      </c>
      <c r="K63394">
        <v>20</v>
      </c>
      <c r="L63394">
        <v>0</v>
      </c>
    </row>
    <row r="63395" spans="1:12" x14ac:dyDescent="0.3">
      <c r="A63395" t="s">
        <v>62186</v>
      </c>
      <c r="B63395" t="s">
        <v>62187</v>
      </c>
      <c r="C63395" t="s">
        <v>11</v>
      </c>
      <c r="D63395" t="s">
        <v>11</v>
      </c>
      <c r="E63395" t="s">
        <v>62125</v>
      </c>
      <c r="F63395" t="s">
        <v>11</v>
      </c>
      <c r="G63395" t="s">
        <v>11</v>
      </c>
      <c r="H63395" t="s">
        <v>155123</v>
      </c>
      <c r="J63395">
        <v>93</v>
      </c>
      <c r="K63395">
        <v>23</v>
      </c>
      <c r="L63395">
        <v>0</v>
      </c>
    </row>
    <row r="63396" spans="1:12" x14ac:dyDescent="0.3">
      <c r="A63396" t="s">
        <v>62188</v>
      </c>
      <c r="B63396" t="s">
        <v>62185</v>
      </c>
      <c r="C63396" t="s">
        <v>11</v>
      </c>
      <c r="D63396" t="s">
        <v>11</v>
      </c>
      <c r="E63396" t="s">
        <v>62125</v>
      </c>
      <c r="F63396" t="s">
        <v>11</v>
      </c>
      <c r="G63396" t="s">
        <v>11</v>
      </c>
      <c r="H63396" t="s">
        <v>154980</v>
      </c>
      <c r="J63396">
        <v>93</v>
      </c>
      <c r="K63396">
        <v>20</v>
      </c>
      <c r="L63396">
        <v>0</v>
      </c>
    </row>
    <row r="63397" spans="1:12" x14ac:dyDescent="0.3">
      <c r="A63397" t="s">
        <v>62189</v>
      </c>
      <c r="B63397" t="s">
        <v>62190</v>
      </c>
      <c r="C63397" t="s">
        <v>11</v>
      </c>
      <c r="D63397" t="s">
        <v>11</v>
      </c>
      <c r="E63397" t="s">
        <v>62125</v>
      </c>
      <c r="F63397" t="s">
        <v>11</v>
      </c>
      <c r="G63397" t="s">
        <v>11</v>
      </c>
      <c r="H63397" t="s">
        <v>156068</v>
      </c>
      <c r="J63397">
        <v>93</v>
      </c>
      <c r="K63397">
        <v>26</v>
      </c>
      <c r="L63397">
        <v>0</v>
      </c>
    </row>
    <row r="63398" spans="1:12" x14ac:dyDescent="0.3">
      <c r="A63398" t="s">
        <v>62191</v>
      </c>
      <c r="B63398" t="s">
        <v>62192</v>
      </c>
      <c r="C63398" t="s">
        <v>11</v>
      </c>
      <c r="D63398" t="s">
        <v>11</v>
      </c>
      <c r="E63398" t="s">
        <v>62125</v>
      </c>
      <c r="F63398" t="s">
        <v>11</v>
      </c>
      <c r="G63398" t="s">
        <v>11</v>
      </c>
      <c r="H63398" t="s">
        <v>156068</v>
      </c>
      <c r="J63398">
        <v>93</v>
      </c>
      <c r="K63398">
        <v>22</v>
      </c>
      <c r="L63398">
        <v>0</v>
      </c>
    </row>
    <row r="63399" spans="1:12" x14ac:dyDescent="0.3">
      <c r="A63399" t="s">
        <v>62193</v>
      </c>
      <c r="B63399" t="s">
        <v>62194</v>
      </c>
      <c r="C63399" t="s">
        <v>11</v>
      </c>
      <c r="D63399" t="s">
        <v>11</v>
      </c>
      <c r="E63399" t="s">
        <v>62125</v>
      </c>
      <c r="F63399" t="s">
        <v>11</v>
      </c>
      <c r="G63399" t="s">
        <v>11</v>
      </c>
      <c r="H63399" t="s">
        <v>160125</v>
      </c>
      <c r="J63399">
        <v>93</v>
      </c>
      <c r="K63399">
        <v>19</v>
      </c>
      <c r="L63399">
        <v>0</v>
      </c>
    </row>
    <row r="63400" spans="1:12" x14ac:dyDescent="0.3">
      <c r="A63400" t="s">
        <v>62195</v>
      </c>
      <c r="B63400" t="s">
        <v>62196</v>
      </c>
      <c r="C63400" t="s">
        <v>11</v>
      </c>
      <c r="D63400" t="s">
        <v>11</v>
      </c>
      <c r="E63400" t="s">
        <v>62125</v>
      </c>
      <c r="F63400" t="s">
        <v>11</v>
      </c>
      <c r="G63400" t="s">
        <v>11</v>
      </c>
      <c r="H63400" t="s">
        <v>156798</v>
      </c>
      <c r="J63400">
        <v>93</v>
      </c>
      <c r="K63400">
        <v>29</v>
      </c>
      <c r="L63400">
        <v>0</v>
      </c>
    </row>
    <row r="63401" spans="1:12" x14ac:dyDescent="0.3">
      <c r="A63401" t="s">
        <v>62197</v>
      </c>
      <c r="B63401" t="s">
        <v>23615</v>
      </c>
      <c r="C63401" t="s">
        <v>11</v>
      </c>
      <c r="D63401" t="s">
        <v>11</v>
      </c>
      <c r="E63401" t="s">
        <v>62125</v>
      </c>
      <c r="F63401" t="s">
        <v>11</v>
      </c>
      <c r="G63401" t="s">
        <v>11</v>
      </c>
      <c r="H63401" t="s">
        <v>160125</v>
      </c>
      <c r="J63401">
        <v>93</v>
      </c>
      <c r="K63401">
        <v>26</v>
      </c>
      <c r="L63401">
        <v>0</v>
      </c>
    </row>
    <row r="63402" spans="1:12" x14ac:dyDescent="0.3">
      <c r="A63402" t="s">
        <v>62198</v>
      </c>
      <c r="B63402" t="s">
        <v>62199</v>
      </c>
      <c r="C63402" t="s">
        <v>11</v>
      </c>
      <c r="D63402" t="s">
        <v>11</v>
      </c>
      <c r="E63402" t="s">
        <v>62125</v>
      </c>
      <c r="F63402" t="s">
        <v>11</v>
      </c>
      <c r="G63402" t="s">
        <v>11</v>
      </c>
      <c r="H63402" t="s">
        <v>156798</v>
      </c>
      <c r="J63402">
        <v>93</v>
      </c>
      <c r="K63402">
        <v>26</v>
      </c>
      <c r="L63402">
        <v>0</v>
      </c>
    </row>
    <row r="63403" spans="1:12" x14ac:dyDescent="0.3">
      <c r="A63403" t="s">
        <v>62200</v>
      </c>
      <c r="B63403" t="s">
        <v>62201</v>
      </c>
      <c r="C63403" t="s">
        <v>11</v>
      </c>
      <c r="D63403" t="s">
        <v>11</v>
      </c>
      <c r="E63403" t="s">
        <v>62125</v>
      </c>
      <c r="F63403" t="s">
        <v>11</v>
      </c>
      <c r="G63403" t="s">
        <v>11</v>
      </c>
      <c r="H63403" t="s">
        <v>154891</v>
      </c>
      <c r="J63403">
        <v>93</v>
      </c>
      <c r="K63403">
        <v>4</v>
      </c>
      <c r="L63403">
        <v>0</v>
      </c>
    </row>
    <row r="63404" spans="1:12" x14ac:dyDescent="0.3">
      <c r="A63404" t="s">
        <v>62202</v>
      </c>
      <c r="B63404" t="s">
        <v>62187</v>
      </c>
      <c r="C63404" t="s">
        <v>11</v>
      </c>
      <c r="D63404" t="s">
        <v>11</v>
      </c>
      <c r="E63404" t="s">
        <v>62125</v>
      </c>
      <c r="F63404" t="s">
        <v>11</v>
      </c>
      <c r="G63404" t="s">
        <v>11</v>
      </c>
      <c r="H63404" t="s">
        <v>154967</v>
      </c>
      <c r="J63404">
        <v>93</v>
      </c>
      <c r="K63404">
        <v>23</v>
      </c>
      <c r="L63404">
        <v>0</v>
      </c>
    </row>
    <row r="63405" spans="1:12" x14ac:dyDescent="0.3">
      <c r="A63405" t="s">
        <v>62203</v>
      </c>
      <c r="B63405" t="s">
        <v>62204</v>
      </c>
      <c r="C63405" t="s">
        <v>11</v>
      </c>
      <c r="D63405" t="s">
        <v>11</v>
      </c>
      <c r="E63405" t="s">
        <v>62125</v>
      </c>
      <c r="F63405" t="s">
        <v>11</v>
      </c>
      <c r="G63405" t="s">
        <v>11</v>
      </c>
      <c r="H63405" t="s">
        <v>155002</v>
      </c>
      <c r="J63405">
        <v>93</v>
      </c>
      <c r="K63405">
        <v>25</v>
      </c>
      <c r="L63405">
        <v>0</v>
      </c>
    </row>
    <row r="63406" spans="1:12" x14ac:dyDescent="0.3">
      <c r="A63406" t="s">
        <v>62205</v>
      </c>
      <c r="B63406" t="s">
        <v>62194</v>
      </c>
      <c r="C63406" t="s">
        <v>11</v>
      </c>
      <c r="D63406" t="s">
        <v>11</v>
      </c>
      <c r="E63406" t="s">
        <v>62125</v>
      </c>
      <c r="F63406" t="s">
        <v>11</v>
      </c>
      <c r="G63406" t="s">
        <v>11</v>
      </c>
      <c r="H63406" t="s">
        <v>155002</v>
      </c>
      <c r="J63406">
        <v>93</v>
      </c>
      <c r="K63406">
        <v>20</v>
      </c>
      <c r="L63406">
        <v>0</v>
      </c>
    </row>
    <row r="63407" spans="1:12" x14ac:dyDescent="0.3">
      <c r="A63407" t="s">
        <v>62206</v>
      </c>
      <c r="B63407" t="s">
        <v>62207</v>
      </c>
      <c r="C63407" t="s">
        <v>11</v>
      </c>
      <c r="D63407" t="s">
        <v>11</v>
      </c>
      <c r="E63407" t="s">
        <v>62125</v>
      </c>
      <c r="F63407" t="s">
        <v>11</v>
      </c>
      <c r="G63407" t="s">
        <v>11</v>
      </c>
      <c r="H63407" t="s">
        <v>155272</v>
      </c>
      <c r="J63407">
        <v>93</v>
      </c>
      <c r="K63407">
        <v>21</v>
      </c>
      <c r="L63407">
        <v>0</v>
      </c>
    </row>
    <row r="63408" spans="1:12" x14ac:dyDescent="0.3">
      <c r="A63408" t="s">
        <v>62208</v>
      </c>
      <c r="B63408" t="s">
        <v>59856</v>
      </c>
      <c r="C63408" t="s">
        <v>11</v>
      </c>
      <c r="D63408" t="s">
        <v>11</v>
      </c>
      <c r="E63408" t="s">
        <v>62125</v>
      </c>
      <c r="F63408" t="s">
        <v>11</v>
      </c>
      <c r="G63408" t="s">
        <v>11</v>
      </c>
      <c r="H63408" t="s">
        <v>156559</v>
      </c>
      <c r="J63408">
        <v>93</v>
      </c>
      <c r="K63408">
        <v>5</v>
      </c>
      <c r="L63408">
        <v>0</v>
      </c>
    </row>
    <row r="63409" spans="1:12" x14ac:dyDescent="0.3">
      <c r="A63409" t="s">
        <v>62209</v>
      </c>
      <c r="B63409" t="s">
        <v>62210</v>
      </c>
      <c r="C63409" t="s">
        <v>11</v>
      </c>
      <c r="D63409" t="s">
        <v>11</v>
      </c>
      <c r="E63409" t="s">
        <v>62125</v>
      </c>
      <c r="F63409" t="s">
        <v>11</v>
      </c>
      <c r="G63409" t="s">
        <v>11</v>
      </c>
      <c r="H63409" t="s">
        <v>155002</v>
      </c>
      <c r="J63409">
        <v>93</v>
      </c>
      <c r="K63409">
        <v>21</v>
      </c>
      <c r="L63409">
        <v>0</v>
      </c>
    </row>
    <row r="63410" spans="1:12" x14ac:dyDescent="0.3">
      <c r="A63410" t="s">
        <v>62211</v>
      </c>
      <c r="B63410" t="s">
        <v>62212</v>
      </c>
      <c r="C63410" t="s">
        <v>11</v>
      </c>
      <c r="D63410" t="s">
        <v>11</v>
      </c>
      <c r="E63410" t="s">
        <v>62125</v>
      </c>
      <c r="F63410" t="s">
        <v>11</v>
      </c>
      <c r="G63410" t="s">
        <v>11</v>
      </c>
      <c r="H63410" t="s">
        <v>155272</v>
      </c>
      <c r="J63410">
        <v>93</v>
      </c>
      <c r="K63410">
        <v>20</v>
      </c>
      <c r="L63410">
        <v>0</v>
      </c>
    </row>
    <row r="63411" spans="1:12" x14ac:dyDescent="0.3">
      <c r="A63411" t="s">
        <v>62213</v>
      </c>
      <c r="B63411" t="s">
        <v>62214</v>
      </c>
      <c r="C63411" t="s">
        <v>11</v>
      </c>
      <c r="D63411" t="s">
        <v>11</v>
      </c>
      <c r="E63411" t="s">
        <v>62125</v>
      </c>
      <c r="F63411" t="s">
        <v>11</v>
      </c>
      <c r="G63411" t="s">
        <v>11</v>
      </c>
      <c r="H63411" t="s">
        <v>154836</v>
      </c>
      <c r="J63411">
        <v>93</v>
      </c>
      <c r="K63411">
        <v>24</v>
      </c>
      <c r="L63411">
        <v>0</v>
      </c>
    </row>
    <row r="63412" spans="1:12" x14ac:dyDescent="0.3">
      <c r="A63412" t="s">
        <v>62215</v>
      </c>
      <c r="B63412" t="s">
        <v>62216</v>
      </c>
      <c r="C63412" t="s">
        <v>11</v>
      </c>
      <c r="D63412" t="s">
        <v>11</v>
      </c>
      <c r="E63412" t="s">
        <v>62125</v>
      </c>
      <c r="F63412" t="s">
        <v>11</v>
      </c>
      <c r="G63412" t="s">
        <v>11</v>
      </c>
      <c r="H63412" t="s">
        <v>160125</v>
      </c>
      <c r="J63412">
        <v>93</v>
      </c>
      <c r="K63412">
        <v>27</v>
      </c>
      <c r="L63412">
        <v>0</v>
      </c>
    </row>
    <row r="63413" spans="1:12" x14ac:dyDescent="0.3">
      <c r="A63413" t="s">
        <v>62217</v>
      </c>
      <c r="B63413" t="s">
        <v>62218</v>
      </c>
      <c r="C63413" t="s">
        <v>11</v>
      </c>
      <c r="D63413" t="s">
        <v>11</v>
      </c>
      <c r="E63413" t="s">
        <v>62125</v>
      </c>
      <c r="F63413" t="s">
        <v>11</v>
      </c>
      <c r="G63413" t="s">
        <v>11</v>
      </c>
      <c r="H63413" t="s">
        <v>155295</v>
      </c>
      <c r="J63413">
        <v>93</v>
      </c>
      <c r="K63413">
        <v>8</v>
      </c>
      <c r="L63413">
        <v>0</v>
      </c>
    </row>
    <row r="63414" spans="1:12" x14ac:dyDescent="0.3">
      <c r="A63414" t="s">
        <v>62219</v>
      </c>
      <c r="B63414" t="s">
        <v>62220</v>
      </c>
      <c r="C63414" t="s">
        <v>11</v>
      </c>
      <c r="D63414" t="s">
        <v>11</v>
      </c>
      <c r="E63414" t="s">
        <v>62125</v>
      </c>
      <c r="F63414" t="s">
        <v>11</v>
      </c>
      <c r="G63414" t="s">
        <v>11</v>
      </c>
      <c r="H63414" t="s">
        <v>156559</v>
      </c>
      <c r="J63414">
        <v>93</v>
      </c>
      <c r="K63414">
        <v>20</v>
      </c>
      <c r="L63414">
        <v>0</v>
      </c>
    </row>
    <row r="63415" spans="1:12" x14ac:dyDescent="0.3">
      <c r="A63415" t="s">
        <v>62221</v>
      </c>
      <c r="B63415" t="s">
        <v>62222</v>
      </c>
      <c r="C63415" t="s">
        <v>11</v>
      </c>
      <c r="D63415" t="s">
        <v>11</v>
      </c>
      <c r="E63415" t="s">
        <v>62125</v>
      </c>
      <c r="F63415" t="s">
        <v>11</v>
      </c>
      <c r="G63415" t="s">
        <v>11</v>
      </c>
      <c r="H63415" t="s">
        <v>156068</v>
      </c>
      <c r="J63415">
        <v>93</v>
      </c>
      <c r="K63415">
        <v>18</v>
      </c>
      <c r="L63415">
        <v>0</v>
      </c>
    </row>
    <row r="63416" spans="1:12" x14ac:dyDescent="0.3">
      <c r="A63416" t="s">
        <v>62223</v>
      </c>
      <c r="B63416" t="s">
        <v>25876</v>
      </c>
      <c r="C63416" t="s">
        <v>11</v>
      </c>
      <c r="D63416" t="s">
        <v>11</v>
      </c>
      <c r="E63416" t="s">
        <v>62125</v>
      </c>
      <c r="F63416" t="s">
        <v>11</v>
      </c>
      <c r="G63416" t="s">
        <v>11</v>
      </c>
      <c r="H63416" t="s">
        <v>160125</v>
      </c>
      <c r="J63416">
        <v>93</v>
      </c>
      <c r="K63416">
        <v>9</v>
      </c>
      <c r="L63416">
        <v>0</v>
      </c>
    </row>
    <row r="63417" spans="1:12" x14ac:dyDescent="0.3">
      <c r="A63417" t="s">
        <v>62224</v>
      </c>
      <c r="B63417" t="s">
        <v>62136</v>
      </c>
      <c r="C63417" t="s">
        <v>11</v>
      </c>
      <c r="D63417" t="s">
        <v>11</v>
      </c>
      <c r="E63417" t="s">
        <v>62125</v>
      </c>
      <c r="F63417" t="s">
        <v>11</v>
      </c>
      <c r="G63417" t="s">
        <v>11</v>
      </c>
      <c r="H63417" t="s">
        <v>155002</v>
      </c>
      <c r="J63417">
        <v>93</v>
      </c>
      <c r="K63417">
        <v>23</v>
      </c>
      <c r="L63417">
        <v>0</v>
      </c>
    </row>
    <row r="63418" spans="1:12" x14ac:dyDescent="0.3">
      <c r="A63418" t="s">
        <v>62225</v>
      </c>
      <c r="B63418" t="s">
        <v>62214</v>
      </c>
      <c r="C63418" t="s">
        <v>11</v>
      </c>
      <c r="D63418" t="s">
        <v>11</v>
      </c>
      <c r="E63418" t="s">
        <v>62125</v>
      </c>
      <c r="F63418" t="s">
        <v>11</v>
      </c>
      <c r="G63418" t="s">
        <v>11</v>
      </c>
      <c r="H63418" t="s">
        <v>155002</v>
      </c>
      <c r="J63418">
        <v>93</v>
      </c>
      <c r="K63418">
        <v>27</v>
      </c>
      <c r="L63418">
        <v>0</v>
      </c>
    </row>
    <row r="63419" spans="1:12" x14ac:dyDescent="0.3">
      <c r="A63419" t="s">
        <v>62226</v>
      </c>
      <c r="B63419" t="s">
        <v>62227</v>
      </c>
      <c r="C63419" t="s">
        <v>11</v>
      </c>
      <c r="D63419" t="s">
        <v>11</v>
      </c>
      <c r="E63419" t="s">
        <v>62125</v>
      </c>
      <c r="F63419" t="s">
        <v>11</v>
      </c>
      <c r="G63419" t="s">
        <v>11</v>
      </c>
      <c r="H63419" t="s">
        <v>155272</v>
      </c>
      <c r="J63419">
        <v>93</v>
      </c>
      <c r="K63419">
        <v>4</v>
      </c>
      <c r="L63419">
        <v>0</v>
      </c>
    </row>
    <row r="63420" spans="1:12" x14ac:dyDescent="0.3">
      <c r="A63420" t="s">
        <v>62228</v>
      </c>
      <c r="B63420" t="s">
        <v>62229</v>
      </c>
      <c r="C63420" t="s">
        <v>11</v>
      </c>
      <c r="D63420" t="s">
        <v>11</v>
      </c>
      <c r="E63420" t="s">
        <v>62125</v>
      </c>
      <c r="F63420" t="s">
        <v>11</v>
      </c>
      <c r="G63420" t="s">
        <v>11</v>
      </c>
      <c r="H63420" t="s">
        <v>155002</v>
      </c>
      <c r="J63420">
        <v>93</v>
      </c>
      <c r="K63420">
        <v>18</v>
      </c>
      <c r="L63420">
        <v>0</v>
      </c>
    </row>
    <row r="63421" spans="1:12" x14ac:dyDescent="0.3">
      <c r="A63421" t="s">
        <v>62230</v>
      </c>
      <c r="B63421" t="s">
        <v>62231</v>
      </c>
      <c r="C63421" t="s">
        <v>11</v>
      </c>
      <c r="D63421" t="s">
        <v>11</v>
      </c>
      <c r="E63421" t="s">
        <v>62125</v>
      </c>
      <c r="F63421" t="s">
        <v>11</v>
      </c>
      <c r="G63421" t="s">
        <v>11</v>
      </c>
      <c r="H63421" t="s">
        <v>155272</v>
      </c>
      <c r="J63421">
        <v>93</v>
      </c>
      <c r="K63421">
        <v>5</v>
      </c>
      <c r="L63421">
        <v>0</v>
      </c>
    </row>
    <row r="63422" spans="1:12" x14ac:dyDescent="0.3">
      <c r="A63422" t="s">
        <v>62232</v>
      </c>
      <c r="B63422" t="s">
        <v>62187</v>
      </c>
      <c r="C63422" t="s">
        <v>11</v>
      </c>
      <c r="D63422" t="s">
        <v>11</v>
      </c>
      <c r="E63422" t="s">
        <v>62125</v>
      </c>
      <c r="F63422" t="s">
        <v>11</v>
      </c>
      <c r="G63422" t="s">
        <v>11</v>
      </c>
      <c r="H63422" t="s">
        <v>155002</v>
      </c>
      <c r="J63422">
        <v>93</v>
      </c>
      <c r="K63422">
        <v>29</v>
      </c>
      <c r="L63422">
        <v>0</v>
      </c>
    </row>
    <row r="63423" spans="1:12" x14ac:dyDescent="0.3">
      <c r="A63423" t="s">
        <v>62233</v>
      </c>
      <c r="B63423" t="s">
        <v>62234</v>
      </c>
      <c r="C63423" t="s">
        <v>11</v>
      </c>
      <c r="D63423" t="s">
        <v>11</v>
      </c>
      <c r="E63423" t="s">
        <v>62125</v>
      </c>
      <c r="F63423" t="s">
        <v>11</v>
      </c>
      <c r="G63423" t="s">
        <v>11</v>
      </c>
      <c r="H63423" t="s">
        <v>154836</v>
      </c>
      <c r="J63423">
        <v>93</v>
      </c>
      <c r="K63423">
        <v>29</v>
      </c>
      <c r="L63423">
        <v>0</v>
      </c>
    </row>
    <row r="63424" spans="1:12" x14ac:dyDescent="0.3">
      <c r="A63424" t="s">
        <v>62235</v>
      </c>
      <c r="B63424" t="s">
        <v>25876</v>
      </c>
      <c r="C63424" t="s">
        <v>11</v>
      </c>
      <c r="D63424" t="s">
        <v>11</v>
      </c>
      <c r="E63424" t="s">
        <v>62125</v>
      </c>
      <c r="F63424" t="s">
        <v>11</v>
      </c>
      <c r="G63424" t="s">
        <v>11</v>
      </c>
      <c r="H63424" t="s">
        <v>159824</v>
      </c>
      <c r="J63424">
        <v>93</v>
      </c>
      <c r="K63424">
        <v>5</v>
      </c>
      <c r="L63424">
        <v>0</v>
      </c>
    </row>
    <row r="63425" spans="1:12" x14ac:dyDescent="0.3">
      <c r="A63425" t="s">
        <v>62236</v>
      </c>
      <c r="B63425" t="s">
        <v>62237</v>
      </c>
      <c r="C63425" t="s">
        <v>11</v>
      </c>
      <c r="D63425" t="s">
        <v>11</v>
      </c>
      <c r="E63425" t="s">
        <v>62125</v>
      </c>
      <c r="F63425" t="s">
        <v>11</v>
      </c>
      <c r="G63425" t="s">
        <v>11</v>
      </c>
      <c r="H63425" t="s">
        <v>159824</v>
      </c>
      <c r="J63425">
        <v>93</v>
      </c>
      <c r="K63425">
        <v>5</v>
      </c>
      <c r="L63425">
        <v>0</v>
      </c>
    </row>
    <row r="63426" spans="1:12" x14ac:dyDescent="0.3">
      <c r="A63426" t="s">
        <v>62238</v>
      </c>
      <c r="B63426" t="s">
        <v>53769</v>
      </c>
      <c r="C63426" t="s">
        <v>11</v>
      </c>
      <c r="D63426" t="s">
        <v>11</v>
      </c>
      <c r="E63426" t="s">
        <v>62125</v>
      </c>
      <c r="F63426" t="s">
        <v>11</v>
      </c>
      <c r="G63426" t="s">
        <v>11</v>
      </c>
      <c r="H63426" t="s">
        <v>159824</v>
      </c>
      <c r="J63426">
        <v>93</v>
      </c>
      <c r="K63426">
        <v>10</v>
      </c>
      <c r="L63426">
        <v>0</v>
      </c>
    </row>
    <row r="63427" spans="1:12" x14ac:dyDescent="0.3">
      <c r="A63427" t="s">
        <v>62239</v>
      </c>
      <c r="B63427" t="s">
        <v>62240</v>
      </c>
      <c r="C63427" t="s">
        <v>11</v>
      </c>
      <c r="D63427" t="s">
        <v>11</v>
      </c>
      <c r="E63427" t="s">
        <v>62125</v>
      </c>
      <c r="F63427" t="s">
        <v>11</v>
      </c>
      <c r="G63427" t="s">
        <v>11</v>
      </c>
      <c r="H63427" t="s">
        <v>156559</v>
      </c>
      <c r="J63427">
        <v>93</v>
      </c>
      <c r="K63427">
        <v>8</v>
      </c>
      <c r="L63427">
        <v>0</v>
      </c>
    </row>
    <row r="63428" spans="1:12" x14ac:dyDescent="0.3">
      <c r="A63428" t="s">
        <v>62241</v>
      </c>
      <c r="B63428" t="s">
        <v>62242</v>
      </c>
      <c r="C63428" t="s">
        <v>11</v>
      </c>
      <c r="D63428" t="s">
        <v>11</v>
      </c>
      <c r="E63428" t="s">
        <v>62125</v>
      </c>
      <c r="F63428" t="s">
        <v>11</v>
      </c>
      <c r="G63428" t="s">
        <v>11</v>
      </c>
      <c r="H63428" t="s">
        <v>156559</v>
      </c>
      <c r="J63428">
        <v>93</v>
      </c>
      <c r="K63428">
        <v>24</v>
      </c>
      <c r="L63428">
        <v>0</v>
      </c>
    </row>
    <row r="63429" spans="1:12" x14ac:dyDescent="0.3">
      <c r="A63429" t="s">
        <v>62243</v>
      </c>
      <c r="B63429" t="s">
        <v>25876</v>
      </c>
      <c r="C63429" t="s">
        <v>11</v>
      </c>
      <c r="D63429" t="s">
        <v>11</v>
      </c>
      <c r="E63429" t="s">
        <v>62125</v>
      </c>
      <c r="F63429" t="s">
        <v>11</v>
      </c>
      <c r="G63429" t="s">
        <v>11</v>
      </c>
      <c r="H63429" t="s">
        <v>156559</v>
      </c>
      <c r="J63429">
        <v>93</v>
      </c>
      <c r="K63429">
        <v>10</v>
      </c>
      <c r="L63429">
        <v>0</v>
      </c>
    </row>
    <row r="63430" spans="1:12" x14ac:dyDescent="0.3">
      <c r="A63430" t="s">
        <v>62244</v>
      </c>
      <c r="B63430" t="s">
        <v>62245</v>
      </c>
      <c r="C63430" t="s">
        <v>11</v>
      </c>
      <c r="D63430" t="s">
        <v>11</v>
      </c>
      <c r="E63430" t="s">
        <v>62125</v>
      </c>
      <c r="F63430" t="s">
        <v>11</v>
      </c>
      <c r="G63430" t="s">
        <v>11</v>
      </c>
      <c r="H63430" t="s">
        <v>156559</v>
      </c>
      <c r="J63430">
        <v>93</v>
      </c>
      <c r="K63430">
        <v>18</v>
      </c>
      <c r="L63430">
        <v>0</v>
      </c>
    </row>
    <row r="63431" spans="1:12" x14ac:dyDescent="0.3">
      <c r="A63431" t="s">
        <v>62246</v>
      </c>
      <c r="B63431" t="s">
        <v>62247</v>
      </c>
      <c r="C63431" t="s">
        <v>11</v>
      </c>
      <c r="D63431" t="s">
        <v>11</v>
      </c>
      <c r="E63431" t="s">
        <v>62125</v>
      </c>
      <c r="F63431" t="s">
        <v>11</v>
      </c>
      <c r="G63431" t="s">
        <v>11</v>
      </c>
      <c r="H63431" t="s">
        <v>156559</v>
      </c>
      <c r="J63431">
        <v>93</v>
      </c>
      <c r="K63431">
        <v>17</v>
      </c>
      <c r="L63431">
        <v>0</v>
      </c>
    </row>
    <row r="63432" spans="1:12" x14ac:dyDescent="0.3">
      <c r="A63432" t="s">
        <v>62248</v>
      </c>
      <c r="B63432" t="s">
        <v>62249</v>
      </c>
      <c r="C63432" t="s">
        <v>11</v>
      </c>
      <c r="D63432" t="s">
        <v>11</v>
      </c>
      <c r="E63432" t="s">
        <v>62125</v>
      </c>
      <c r="F63432" t="s">
        <v>11</v>
      </c>
      <c r="G63432" t="s">
        <v>11</v>
      </c>
      <c r="H63432" t="s">
        <v>156559</v>
      </c>
      <c r="J63432">
        <v>93</v>
      </c>
      <c r="K63432">
        <v>26</v>
      </c>
      <c r="L63432">
        <v>0</v>
      </c>
    </row>
    <row r="63433" spans="1:12" x14ac:dyDescent="0.3">
      <c r="A63433" t="s">
        <v>62250</v>
      </c>
      <c r="B63433" t="s">
        <v>62247</v>
      </c>
      <c r="C63433" t="s">
        <v>11</v>
      </c>
      <c r="D63433" t="s">
        <v>11</v>
      </c>
      <c r="E63433" t="s">
        <v>62125</v>
      </c>
      <c r="F63433" t="s">
        <v>11</v>
      </c>
      <c r="G63433" t="s">
        <v>11</v>
      </c>
      <c r="H63433" t="s">
        <v>156559</v>
      </c>
      <c r="J63433">
        <v>93</v>
      </c>
      <c r="K63433">
        <v>17</v>
      </c>
      <c r="L63433">
        <v>0</v>
      </c>
    </row>
    <row r="63434" spans="1:12" x14ac:dyDescent="0.3">
      <c r="A63434" t="s">
        <v>62251</v>
      </c>
      <c r="B63434" t="s">
        <v>62252</v>
      </c>
      <c r="C63434" t="s">
        <v>11</v>
      </c>
      <c r="D63434" t="s">
        <v>11</v>
      </c>
      <c r="E63434" t="s">
        <v>62125</v>
      </c>
      <c r="F63434" t="s">
        <v>11</v>
      </c>
      <c r="G63434" t="s">
        <v>11</v>
      </c>
      <c r="H63434" t="s">
        <v>155387</v>
      </c>
      <c r="J63434">
        <v>93</v>
      </c>
      <c r="K63434">
        <v>6</v>
      </c>
      <c r="L63434">
        <v>0</v>
      </c>
    </row>
    <row r="63435" spans="1:12" x14ac:dyDescent="0.3">
      <c r="A63435" t="s">
        <v>62253</v>
      </c>
      <c r="B63435" t="s">
        <v>62240</v>
      </c>
      <c r="C63435" t="s">
        <v>11</v>
      </c>
      <c r="D63435" t="s">
        <v>11</v>
      </c>
      <c r="E63435" t="s">
        <v>62125</v>
      </c>
      <c r="F63435" t="s">
        <v>11</v>
      </c>
      <c r="G63435" t="s">
        <v>11</v>
      </c>
      <c r="H63435" t="s">
        <v>156559</v>
      </c>
      <c r="J63435">
        <v>93</v>
      </c>
      <c r="K63435">
        <v>9</v>
      </c>
      <c r="L63435">
        <v>0</v>
      </c>
    </row>
    <row r="63436" spans="1:12" x14ac:dyDescent="0.3">
      <c r="A63436" t="s">
        <v>62254</v>
      </c>
      <c r="B63436" t="s">
        <v>62255</v>
      </c>
      <c r="C63436" t="s">
        <v>11</v>
      </c>
      <c r="D63436" t="s">
        <v>11</v>
      </c>
      <c r="E63436" t="s">
        <v>62125</v>
      </c>
      <c r="F63436" t="s">
        <v>11</v>
      </c>
      <c r="G63436" t="s">
        <v>11</v>
      </c>
      <c r="H63436" t="s">
        <v>156559</v>
      </c>
      <c r="J63436">
        <v>93</v>
      </c>
      <c r="K63436">
        <v>23</v>
      </c>
      <c r="L63436">
        <v>0</v>
      </c>
    </row>
    <row r="63437" spans="1:12" x14ac:dyDescent="0.3">
      <c r="A63437" t="s">
        <v>62256</v>
      </c>
      <c r="B63437" t="s">
        <v>62257</v>
      </c>
      <c r="C63437" t="s">
        <v>11</v>
      </c>
      <c r="D63437" t="s">
        <v>11</v>
      </c>
      <c r="E63437" t="s">
        <v>62125</v>
      </c>
      <c r="F63437" t="s">
        <v>11</v>
      </c>
      <c r="G63437" t="s">
        <v>11</v>
      </c>
      <c r="H63437" t="s">
        <v>155387</v>
      </c>
      <c r="J63437">
        <v>93</v>
      </c>
      <c r="K63437">
        <v>21</v>
      </c>
      <c r="L63437">
        <v>0</v>
      </c>
    </row>
    <row r="63438" spans="1:12" x14ac:dyDescent="0.3">
      <c r="A63438" t="s">
        <v>62258</v>
      </c>
      <c r="B63438" t="s">
        <v>62240</v>
      </c>
      <c r="C63438" t="s">
        <v>11</v>
      </c>
      <c r="D63438" t="s">
        <v>11</v>
      </c>
      <c r="E63438" t="s">
        <v>62125</v>
      </c>
      <c r="F63438" t="s">
        <v>11</v>
      </c>
      <c r="G63438" t="s">
        <v>11</v>
      </c>
      <c r="H63438" t="s">
        <v>155387</v>
      </c>
      <c r="J63438">
        <v>93</v>
      </c>
      <c r="K63438">
        <v>10</v>
      </c>
      <c r="L63438">
        <v>0</v>
      </c>
    </row>
    <row r="63439" spans="1:12" x14ac:dyDescent="0.3">
      <c r="A63439" t="s">
        <v>62259</v>
      </c>
      <c r="B63439" t="s">
        <v>62260</v>
      </c>
      <c r="C63439" t="s">
        <v>11</v>
      </c>
      <c r="D63439" t="s">
        <v>11</v>
      </c>
      <c r="E63439" t="s">
        <v>62125</v>
      </c>
      <c r="F63439" t="s">
        <v>11</v>
      </c>
      <c r="G63439" t="s">
        <v>11</v>
      </c>
      <c r="H63439" t="s">
        <v>154980</v>
      </c>
      <c r="J63439">
        <v>93</v>
      </c>
      <c r="K63439">
        <v>6</v>
      </c>
      <c r="L63439">
        <v>0</v>
      </c>
    </row>
    <row r="63440" spans="1:12" x14ac:dyDescent="0.3">
      <c r="A63440" t="s">
        <v>62261</v>
      </c>
      <c r="B63440" t="s">
        <v>49945</v>
      </c>
      <c r="C63440" t="s">
        <v>11</v>
      </c>
      <c r="D63440" t="s">
        <v>11</v>
      </c>
      <c r="E63440" t="s">
        <v>62125</v>
      </c>
      <c r="F63440" t="s">
        <v>11</v>
      </c>
      <c r="G63440" t="s">
        <v>11</v>
      </c>
      <c r="H63440" t="s">
        <v>155123</v>
      </c>
      <c r="J63440">
        <v>93</v>
      </c>
      <c r="K63440">
        <v>20</v>
      </c>
      <c r="L63440">
        <v>0</v>
      </c>
    </row>
    <row r="63441" spans="1:12" x14ac:dyDescent="0.3">
      <c r="A63441" t="s">
        <v>62262</v>
      </c>
      <c r="B63441" t="s">
        <v>62263</v>
      </c>
      <c r="C63441" t="s">
        <v>11</v>
      </c>
      <c r="D63441" t="s">
        <v>11</v>
      </c>
      <c r="E63441" t="s">
        <v>62125</v>
      </c>
      <c r="F63441" t="s">
        <v>11</v>
      </c>
      <c r="G63441" t="s">
        <v>11</v>
      </c>
      <c r="H63441" t="s">
        <v>156068</v>
      </c>
      <c r="J63441">
        <v>93</v>
      </c>
      <c r="K63441">
        <v>5</v>
      </c>
      <c r="L63441">
        <v>0</v>
      </c>
    </row>
    <row r="63442" spans="1:12" x14ac:dyDescent="0.3">
      <c r="A63442" t="s">
        <v>62264</v>
      </c>
      <c r="B63442" t="s">
        <v>62229</v>
      </c>
      <c r="C63442" t="s">
        <v>11</v>
      </c>
      <c r="D63442" t="s">
        <v>11</v>
      </c>
      <c r="E63442" t="s">
        <v>62125</v>
      </c>
      <c r="F63442" t="s">
        <v>11</v>
      </c>
      <c r="G63442" t="s">
        <v>11</v>
      </c>
      <c r="H63442" t="s">
        <v>156068</v>
      </c>
      <c r="J63442">
        <v>93</v>
      </c>
      <c r="K63442">
        <v>19</v>
      </c>
      <c r="L63442">
        <v>0</v>
      </c>
    </row>
    <row r="63443" spans="1:12" x14ac:dyDescent="0.3">
      <c r="A63443" t="s">
        <v>62265</v>
      </c>
      <c r="B63443" t="s">
        <v>62245</v>
      </c>
      <c r="C63443" t="s">
        <v>11</v>
      </c>
      <c r="D63443" t="s">
        <v>11</v>
      </c>
      <c r="E63443" t="s">
        <v>62125</v>
      </c>
      <c r="F63443" t="s">
        <v>11</v>
      </c>
      <c r="G63443" t="s">
        <v>11</v>
      </c>
      <c r="H63443" t="s">
        <v>160125</v>
      </c>
      <c r="J63443">
        <v>93</v>
      </c>
      <c r="K63443">
        <v>18</v>
      </c>
      <c r="L63443">
        <v>0</v>
      </c>
    </row>
    <row r="63444" spans="1:12" x14ac:dyDescent="0.3">
      <c r="A63444" t="s">
        <v>62266</v>
      </c>
      <c r="B63444" t="s">
        <v>62214</v>
      </c>
      <c r="C63444" t="s">
        <v>11</v>
      </c>
      <c r="D63444" t="s">
        <v>11</v>
      </c>
      <c r="E63444" t="s">
        <v>62125</v>
      </c>
      <c r="F63444" t="s">
        <v>11</v>
      </c>
      <c r="G63444" t="s">
        <v>11</v>
      </c>
      <c r="H63444" t="s">
        <v>160125</v>
      </c>
      <c r="J63444">
        <v>93</v>
      </c>
      <c r="K63444">
        <v>26</v>
      </c>
      <c r="L63444">
        <v>0</v>
      </c>
    </row>
    <row r="63445" spans="1:12" x14ac:dyDescent="0.3">
      <c r="A63445" t="s">
        <v>62267</v>
      </c>
      <c r="B63445" t="s">
        <v>25981</v>
      </c>
      <c r="C63445" t="s">
        <v>11</v>
      </c>
      <c r="D63445" t="s">
        <v>11</v>
      </c>
      <c r="E63445" t="s">
        <v>62125</v>
      </c>
      <c r="F63445" t="s">
        <v>11</v>
      </c>
      <c r="G63445" t="s">
        <v>11</v>
      </c>
      <c r="H63445" t="s">
        <v>160125</v>
      </c>
      <c r="J63445">
        <v>93</v>
      </c>
      <c r="K63445">
        <v>18</v>
      </c>
      <c r="L63445">
        <v>0</v>
      </c>
    </row>
    <row r="63446" spans="1:12" x14ac:dyDescent="0.3">
      <c r="A63446" t="s">
        <v>62268</v>
      </c>
      <c r="B63446" t="s">
        <v>62269</v>
      </c>
      <c r="C63446" t="s">
        <v>11</v>
      </c>
      <c r="D63446" t="s">
        <v>11</v>
      </c>
      <c r="E63446" t="s">
        <v>62125</v>
      </c>
      <c r="F63446" t="s">
        <v>11</v>
      </c>
      <c r="G63446" t="s">
        <v>11</v>
      </c>
      <c r="H63446" t="s">
        <v>156798</v>
      </c>
      <c r="J63446">
        <v>93</v>
      </c>
      <c r="K63446">
        <v>5</v>
      </c>
      <c r="L63446">
        <v>0</v>
      </c>
    </row>
    <row r="63447" spans="1:12" x14ac:dyDescent="0.3">
      <c r="A63447" t="s">
        <v>62270</v>
      </c>
      <c r="B63447" t="s">
        <v>62240</v>
      </c>
      <c r="C63447" t="s">
        <v>11</v>
      </c>
      <c r="D63447" t="s">
        <v>11</v>
      </c>
      <c r="E63447" t="s">
        <v>62125</v>
      </c>
      <c r="F63447" t="s">
        <v>11</v>
      </c>
      <c r="G63447" t="s">
        <v>11</v>
      </c>
      <c r="H63447" t="s">
        <v>160125</v>
      </c>
      <c r="J63447">
        <v>93</v>
      </c>
      <c r="K63447">
        <v>7</v>
      </c>
      <c r="L63447">
        <v>0</v>
      </c>
    </row>
    <row r="63448" spans="1:12" x14ac:dyDescent="0.3">
      <c r="A63448" t="s">
        <v>62271</v>
      </c>
      <c r="B63448" t="s">
        <v>62212</v>
      </c>
      <c r="C63448" t="s">
        <v>11</v>
      </c>
      <c r="D63448" t="s">
        <v>11</v>
      </c>
      <c r="E63448" t="s">
        <v>62125</v>
      </c>
      <c r="F63448" t="s">
        <v>11</v>
      </c>
      <c r="G63448" t="s">
        <v>11</v>
      </c>
      <c r="H63448" t="s">
        <v>156798</v>
      </c>
      <c r="J63448">
        <v>93</v>
      </c>
      <c r="K63448">
        <v>19</v>
      </c>
      <c r="L63448">
        <v>0</v>
      </c>
    </row>
    <row r="63449" spans="1:12" x14ac:dyDescent="0.3">
      <c r="A63449" t="s">
        <v>62272</v>
      </c>
      <c r="B63449" t="s">
        <v>62263</v>
      </c>
      <c r="C63449" t="s">
        <v>11</v>
      </c>
      <c r="D63449" t="s">
        <v>11</v>
      </c>
      <c r="E63449" t="s">
        <v>62125</v>
      </c>
      <c r="F63449" t="s">
        <v>11</v>
      </c>
      <c r="G63449" t="s">
        <v>11</v>
      </c>
      <c r="H63449" t="s">
        <v>156798</v>
      </c>
      <c r="J63449">
        <v>93</v>
      </c>
      <c r="K63449">
        <v>4</v>
      </c>
      <c r="L63449">
        <v>0</v>
      </c>
    </row>
    <row r="63450" spans="1:12" x14ac:dyDescent="0.3">
      <c r="A63450" t="s">
        <v>62273</v>
      </c>
      <c r="B63450" t="s">
        <v>62263</v>
      </c>
      <c r="C63450" t="s">
        <v>11</v>
      </c>
      <c r="D63450" t="s">
        <v>11</v>
      </c>
      <c r="E63450" t="s">
        <v>62125</v>
      </c>
      <c r="F63450" t="s">
        <v>11</v>
      </c>
      <c r="G63450" t="s">
        <v>11</v>
      </c>
      <c r="H63450" t="s">
        <v>160125</v>
      </c>
      <c r="J63450">
        <v>93</v>
      </c>
      <c r="K63450">
        <v>4</v>
      </c>
      <c r="L63450">
        <v>0</v>
      </c>
    </row>
    <row r="63451" spans="1:12" x14ac:dyDescent="0.3">
      <c r="A63451" t="s">
        <v>62274</v>
      </c>
      <c r="B63451" t="s">
        <v>62275</v>
      </c>
      <c r="C63451" t="s">
        <v>11</v>
      </c>
      <c r="D63451" t="s">
        <v>11</v>
      </c>
      <c r="E63451" t="s">
        <v>62125</v>
      </c>
      <c r="F63451" t="s">
        <v>11</v>
      </c>
      <c r="G63451" t="s">
        <v>11</v>
      </c>
      <c r="H63451" t="s">
        <v>160125</v>
      </c>
      <c r="J63451">
        <v>93</v>
      </c>
      <c r="K63451">
        <v>20</v>
      </c>
      <c r="L63451">
        <v>0</v>
      </c>
    </row>
    <row r="63452" spans="1:12" x14ac:dyDescent="0.3">
      <c r="A63452" t="s">
        <v>62276</v>
      </c>
      <c r="B63452" t="s">
        <v>62277</v>
      </c>
      <c r="C63452" t="s">
        <v>11</v>
      </c>
      <c r="D63452" t="s">
        <v>11</v>
      </c>
      <c r="E63452" t="s">
        <v>62125</v>
      </c>
      <c r="F63452" t="s">
        <v>11</v>
      </c>
      <c r="G63452" t="s">
        <v>11</v>
      </c>
      <c r="H63452" t="s">
        <v>155387</v>
      </c>
      <c r="J63452">
        <v>93</v>
      </c>
      <c r="K63452">
        <v>24</v>
      </c>
      <c r="L63452">
        <v>0</v>
      </c>
    </row>
    <row r="63453" spans="1:12" x14ac:dyDescent="0.3">
      <c r="A63453" t="s">
        <v>25306</v>
      </c>
      <c r="B63453" t="s">
        <v>25297</v>
      </c>
      <c r="C63453" t="s">
        <v>11</v>
      </c>
      <c r="D63453" t="s">
        <v>11</v>
      </c>
      <c r="E63453" t="s">
        <v>62125</v>
      </c>
      <c r="F63453" t="s">
        <v>11</v>
      </c>
      <c r="G63453" t="s">
        <v>11</v>
      </c>
      <c r="H63453" t="s">
        <v>155002</v>
      </c>
      <c r="J63453">
        <v>93</v>
      </c>
      <c r="K63453">
        <v>22</v>
      </c>
      <c r="L63453">
        <v>0</v>
      </c>
    </row>
    <row r="63454" spans="1:12" x14ac:dyDescent="0.3">
      <c r="A63454" t="s">
        <v>62278</v>
      </c>
      <c r="B63454" t="s">
        <v>62136</v>
      </c>
      <c r="C63454" t="s">
        <v>11</v>
      </c>
      <c r="D63454" t="s">
        <v>11</v>
      </c>
      <c r="E63454" t="s">
        <v>62125</v>
      </c>
      <c r="F63454" t="s">
        <v>11</v>
      </c>
      <c r="G63454" t="s">
        <v>11</v>
      </c>
      <c r="H63454" t="s">
        <v>160125</v>
      </c>
      <c r="J63454">
        <v>93</v>
      </c>
      <c r="K63454">
        <v>17</v>
      </c>
      <c r="L63454">
        <v>0</v>
      </c>
    </row>
    <row r="63455" spans="1:12" x14ac:dyDescent="0.3">
      <c r="A63455" t="s">
        <v>62279</v>
      </c>
      <c r="B63455" t="s">
        <v>62136</v>
      </c>
      <c r="C63455" t="s">
        <v>11</v>
      </c>
      <c r="D63455" t="s">
        <v>11</v>
      </c>
      <c r="E63455" t="s">
        <v>62125</v>
      </c>
      <c r="F63455" t="s">
        <v>11</v>
      </c>
      <c r="G63455" t="s">
        <v>11</v>
      </c>
      <c r="H63455" t="s">
        <v>155277</v>
      </c>
      <c r="J63455">
        <v>93</v>
      </c>
      <c r="K63455">
        <v>19</v>
      </c>
      <c r="L63455">
        <v>0</v>
      </c>
    </row>
    <row r="63456" spans="1:12" x14ac:dyDescent="0.3">
      <c r="A63456" t="s">
        <v>62280</v>
      </c>
      <c r="B63456" t="s">
        <v>62218</v>
      </c>
      <c r="C63456" t="s">
        <v>11</v>
      </c>
      <c r="D63456" t="s">
        <v>11</v>
      </c>
      <c r="E63456" t="s">
        <v>62125</v>
      </c>
      <c r="F63456" t="s">
        <v>11</v>
      </c>
      <c r="G63456" t="s">
        <v>11</v>
      </c>
      <c r="H63456" t="s">
        <v>155123</v>
      </c>
      <c r="J63456">
        <v>93</v>
      </c>
      <c r="K63456">
        <v>25</v>
      </c>
      <c r="L63456">
        <v>0</v>
      </c>
    </row>
    <row r="63457" spans="1:12" x14ac:dyDescent="0.3">
      <c r="A63457" t="s">
        <v>27234</v>
      </c>
      <c r="B63457" t="s">
        <v>62281</v>
      </c>
      <c r="C63457" t="s">
        <v>11</v>
      </c>
      <c r="D63457" t="s">
        <v>11</v>
      </c>
      <c r="E63457" t="s">
        <v>62125</v>
      </c>
      <c r="F63457" t="s">
        <v>11</v>
      </c>
      <c r="G63457" t="s">
        <v>11</v>
      </c>
      <c r="H63457" t="s">
        <v>155387</v>
      </c>
      <c r="J63457">
        <v>93</v>
      </c>
      <c r="K63457">
        <v>23</v>
      </c>
      <c r="L63457">
        <v>0</v>
      </c>
    </row>
    <row r="63458" spans="1:12" x14ac:dyDescent="0.3">
      <c r="A63458" t="s">
        <v>62282</v>
      </c>
      <c r="B63458" t="s">
        <v>62283</v>
      </c>
      <c r="C63458" t="s">
        <v>11</v>
      </c>
      <c r="D63458" t="s">
        <v>11</v>
      </c>
      <c r="E63458" t="s">
        <v>62125</v>
      </c>
      <c r="F63458" t="s">
        <v>11</v>
      </c>
      <c r="G63458" t="s">
        <v>11</v>
      </c>
      <c r="H63458" t="s">
        <v>155002</v>
      </c>
      <c r="J63458">
        <v>93</v>
      </c>
      <c r="K63458">
        <v>23</v>
      </c>
      <c r="L63458">
        <v>0</v>
      </c>
    </row>
    <row r="63459" spans="1:12" x14ac:dyDescent="0.3">
      <c r="A63459" t="s">
        <v>60633</v>
      </c>
      <c r="B63459" t="s">
        <v>62218</v>
      </c>
      <c r="C63459" t="s">
        <v>11</v>
      </c>
      <c r="D63459" t="s">
        <v>11</v>
      </c>
      <c r="E63459" t="s">
        <v>62125</v>
      </c>
      <c r="F63459" t="s">
        <v>11</v>
      </c>
      <c r="G63459" t="s">
        <v>11</v>
      </c>
      <c r="H63459" t="s">
        <v>154836</v>
      </c>
      <c r="J63459">
        <v>93</v>
      </c>
      <c r="K63459">
        <v>24</v>
      </c>
      <c r="L63459">
        <v>0</v>
      </c>
    </row>
    <row r="63460" spans="1:12" x14ac:dyDescent="0.3">
      <c r="A63460" t="s">
        <v>62284</v>
      </c>
      <c r="B63460" t="s">
        <v>62269</v>
      </c>
      <c r="C63460" t="s">
        <v>11</v>
      </c>
      <c r="D63460" t="s">
        <v>11</v>
      </c>
      <c r="E63460" t="s">
        <v>62125</v>
      </c>
      <c r="F63460" t="s">
        <v>11</v>
      </c>
      <c r="G63460" t="s">
        <v>11</v>
      </c>
      <c r="H63460" t="s">
        <v>154980</v>
      </c>
      <c r="J63460">
        <v>93</v>
      </c>
      <c r="K63460">
        <v>7</v>
      </c>
      <c r="L63460">
        <v>0</v>
      </c>
    </row>
    <row r="63461" spans="1:12" x14ac:dyDescent="0.3">
      <c r="A63461" t="s">
        <v>62285</v>
      </c>
      <c r="B63461" t="s">
        <v>62269</v>
      </c>
      <c r="C63461" t="s">
        <v>11</v>
      </c>
      <c r="D63461" t="s">
        <v>11</v>
      </c>
      <c r="E63461" t="s">
        <v>62125</v>
      </c>
      <c r="F63461" t="s">
        <v>11</v>
      </c>
      <c r="G63461" t="s">
        <v>11</v>
      </c>
      <c r="H63461" t="s">
        <v>156798</v>
      </c>
      <c r="J63461">
        <v>93</v>
      </c>
      <c r="K63461">
        <v>8</v>
      </c>
      <c r="L63461">
        <v>0</v>
      </c>
    </row>
    <row r="63462" spans="1:12" x14ac:dyDescent="0.3">
      <c r="A63462" t="s">
        <v>62286</v>
      </c>
      <c r="B63462" t="s">
        <v>62287</v>
      </c>
      <c r="C63462" t="s">
        <v>11</v>
      </c>
      <c r="D63462" t="s">
        <v>11</v>
      </c>
      <c r="E63462" t="s">
        <v>62125</v>
      </c>
      <c r="F63462" t="s">
        <v>11</v>
      </c>
      <c r="G63462" t="s">
        <v>11</v>
      </c>
      <c r="H63462" t="s">
        <v>157169</v>
      </c>
      <c r="J63462">
        <v>93</v>
      </c>
      <c r="K63462">
        <v>11</v>
      </c>
      <c r="L63462">
        <v>0</v>
      </c>
    </row>
    <row r="63463" spans="1:12" x14ac:dyDescent="0.3">
      <c r="A63463" t="s">
        <v>62288</v>
      </c>
      <c r="B63463" t="s">
        <v>62245</v>
      </c>
      <c r="C63463" t="s">
        <v>11</v>
      </c>
      <c r="D63463" t="s">
        <v>11</v>
      </c>
      <c r="E63463" t="s">
        <v>62125</v>
      </c>
      <c r="F63463" t="s">
        <v>11</v>
      </c>
      <c r="G63463" t="s">
        <v>11</v>
      </c>
      <c r="H63463" t="s">
        <v>154967</v>
      </c>
      <c r="J63463">
        <v>93</v>
      </c>
      <c r="K63463">
        <v>31</v>
      </c>
      <c r="L63463">
        <v>0</v>
      </c>
    </row>
    <row r="63464" spans="1:12" x14ac:dyDescent="0.3">
      <c r="A63464" t="s">
        <v>62289</v>
      </c>
      <c r="B63464" t="s">
        <v>62245</v>
      </c>
      <c r="C63464" t="s">
        <v>11</v>
      </c>
      <c r="D63464" t="s">
        <v>11</v>
      </c>
      <c r="E63464" t="s">
        <v>62125</v>
      </c>
      <c r="F63464" t="s">
        <v>11</v>
      </c>
      <c r="G63464" t="s">
        <v>11</v>
      </c>
      <c r="H63464" t="s">
        <v>154967</v>
      </c>
      <c r="J63464">
        <v>93</v>
      </c>
      <c r="K63464">
        <v>31</v>
      </c>
      <c r="L63464">
        <v>0</v>
      </c>
    </row>
    <row r="63465" spans="1:12" x14ac:dyDescent="0.3">
      <c r="A63465" t="s">
        <v>62290</v>
      </c>
      <c r="B63465" t="s">
        <v>62291</v>
      </c>
      <c r="C63465" t="s">
        <v>11</v>
      </c>
      <c r="D63465" t="s">
        <v>11</v>
      </c>
      <c r="E63465" t="s">
        <v>62125</v>
      </c>
      <c r="F63465" t="s">
        <v>11</v>
      </c>
      <c r="G63465" t="s">
        <v>11</v>
      </c>
      <c r="H63465" t="s">
        <v>154836</v>
      </c>
      <c r="J63465">
        <v>93</v>
      </c>
      <c r="K63465">
        <v>31</v>
      </c>
      <c r="L63465">
        <v>0</v>
      </c>
    </row>
    <row r="63466" spans="1:12" x14ac:dyDescent="0.3">
      <c r="A63466" t="s">
        <v>62292</v>
      </c>
      <c r="B63466" t="s">
        <v>62269</v>
      </c>
      <c r="C63466" t="s">
        <v>11</v>
      </c>
      <c r="D63466" t="s">
        <v>11</v>
      </c>
      <c r="E63466" t="s">
        <v>62125</v>
      </c>
      <c r="F63466" t="s">
        <v>11</v>
      </c>
      <c r="G63466" t="s">
        <v>11</v>
      </c>
      <c r="H63466" t="s">
        <v>154836</v>
      </c>
      <c r="J63466">
        <v>93</v>
      </c>
      <c r="K63466">
        <v>7</v>
      </c>
      <c r="L63466">
        <v>0</v>
      </c>
    </row>
    <row r="63467" spans="1:12" x14ac:dyDescent="0.3">
      <c r="A63467" t="s">
        <v>62293</v>
      </c>
      <c r="B63467" t="s">
        <v>62260</v>
      </c>
      <c r="C63467" t="s">
        <v>11</v>
      </c>
      <c r="D63467" t="s">
        <v>11</v>
      </c>
      <c r="E63467" t="s">
        <v>62125</v>
      </c>
      <c r="F63467" t="s">
        <v>11</v>
      </c>
      <c r="G63467" t="s">
        <v>11</v>
      </c>
      <c r="H63467" t="s">
        <v>154836</v>
      </c>
      <c r="J63467">
        <v>93</v>
      </c>
      <c r="K63467">
        <v>22</v>
      </c>
      <c r="L63467">
        <v>0</v>
      </c>
    </row>
    <row r="63468" spans="1:12" x14ac:dyDescent="0.3">
      <c r="A63468" t="s">
        <v>62294</v>
      </c>
      <c r="B63468" t="s">
        <v>62187</v>
      </c>
      <c r="C63468" t="s">
        <v>11</v>
      </c>
      <c r="D63468" t="s">
        <v>11</v>
      </c>
      <c r="E63468" t="s">
        <v>62125</v>
      </c>
      <c r="F63468" t="s">
        <v>11</v>
      </c>
      <c r="G63468" t="s">
        <v>11</v>
      </c>
      <c r="H63468" t="s">
        <v>154836</v>
      </c>
      <c r="J63468">
        <v>93</v>
      </c>
      <c r="K63468">
        <v>6</v>
      </c>
      <c r="L63468">
        <v>0</v>
      </c>
    </row>
    <row r="63469" spans="1:12" x14ac:dyDescent="0.3">
      <c r="A63469" t="s">
        <v>62295</v>
      </c>
      <c r="B63469" t="s">
        <v>62231</v>
      </c>
      <c r="C63469" t="s">
        <v>11</v>
      </c>
      <c r="D63469" t="s">
        <v>11</v>
      </c>
      <c r="E63469" t="s">
        <v>62125</v>
      </c>
      <c r="F63469" t="s">
        <v>11</v>
      </c>
      <c r="G63469" t="s">
        <v>11</v>
      </c>
      <c r="H63469" t="s">
        <v>155123</v>
      </c>
      <c r="J63469">
        <v>93</v>
      </c>
      <c r="K63469">
        <v>5</v>
      </c>
      <c r="L63469">
        <v>0</v>
      </c>
    </row>
    <row r="63470" spans="1:12" x14ac:dyDescent="0.3">
      <c r="A63470" t="s">
        <v>62296</v>
      </c>
      <c r="B63470" t="s">
        <v>62234</v>
      </c>
      <c r="C63470" t="s">
        <v>11</v>
      </c>
      <c r="D63470" t="s">
        <v>11</v>
      </c>
      <c r="E63470" t="s">
        <v>62125</v>
      </c>
      <c r="F63470" t="s">
        <v>11</v>
      </c>
      <c r="G63470" t="s">
        <v>11</v>
      </c>
      <c r="H63470" t="s">
        <v>154980</v>
      </c>
      <c r="J63470">
        <v>93</v>
      </c>
      <c r="K63470">
        <v>22</v>
      </c>
      <c r="L63470">
        <v>0</v>
      </c>
    </row>
    <row r="63471" spans="1:12" x14ac:dyDescent="0.3">
      <c r="A63471" t="s">
        <v>62297</v>
      </c>
      <c r="B63471" t="s">
        <v>62298</v>
      </c>
      <c r="C63471" t="s">
        <v>11</v>
      </c>
      <c r="D63471" t="s">
        <v>11</v>
      </c>
      <c r="E63471" t="s">
        <v>62125</v>
      </c>
      <c r="F63471" t="s">
        <v>11</v>
      </c>
      <c r="G63471" t="s">
        <v>11</v>
      </c>
      <c r="H63471" t="s">
        <v>156068</v>
      </c>
      <c r="J63471">
        <v>93</v>
      </c>
      <c r="K63471">
        <v>7</v>
      </c>
      <c r="L63471">
        <v>0</v>
      </c>
    </row>
    <row r="63472" spans="1:12" x14ac:dyDescent="0.3">
      <c r="A63472" t="s">
        <v>62299</v>
      </c>
      <c r="B63472" t="s">
        <v>62147</v>
      </c>
      <c r="C63472" t="s">
        <v>11</v>
      </c>
      <c r="D63472" t="s">
        <v>11</v>
      </c>
      <c r="E63472" t="s">
        <v>62125</v>
      </c>
      <c r="F63472" t="s">
        <v>11</v>
      </c>
      <c r="G63472" t="s">
        <v>11</v>
      </c>
      <c r="H63472" t="s">
        <v>160125</v>
      </c>
      <c r="J63472">
        <v>93</v>
      </c>
      <c r="K63472">
        <v>22</v>
      </c>
      <c r="L63472">
        <v>0</v>
      </c>
    </row>
    <row r="63473" spans="1:12" x14ac:dyDescent="0.3">
      <c r="A63473" t="s">
        <v>62300</v>
      </c>
      <c r="B63473" t="s">
        <v>62291</v>
      </c>
      <c r="C63473" t="s">
        <v>11</v>
      </c>
      <c r="D63473" t="s">
        <v>11</v>
      </c>
      <c r="E63473" t="s">
        <v>62125</v>
      </c>
      <c r="F63473" t="s">
        <v>11</v>
      </c>
      <c r="G63473" t="s">
        <v>11</v>
      </c>
      <c r="H63473" t="s">
        <v>160125</v>
      </c>
      <c r="J63473">
        <v>93</v>
      </c>
      <c r="K63473">
        <v>30</v>
      </c>
      <c r="L63473">
        <v>0</v>
      </c>
    </row>
    <row r="63474" spans="1:12" x14ac:dyDescent="0.3">
      <c r="A63474" t="s">
        <v>62301</v>
      </c>
      <c r="B63474" t="s">
        <v>62302</v>
      </c>
      <c r="C63474" t="s">
        <v>11</v>
      </c>
      <c r="D63474" t="s">
        <v>11</v>
      </c>
      <c r="E63474" t="s">
        <v>62125</v>
      </c>
      <c r="F63474" t="s">
        <v>11</v>
      </c>
      <c r="G63474" t="s">
        <v>11</v>
      </c>
      <c r="H63474" t="s">
        <v>157189</v>
      </c>
      <c r="J63474">
        <v>93</v>
      </c>
      <c r="K63474">
        <v>5</v>
      </c>
      <c r="L63474">
        <v>0</v>
      </c>
    </row>
    <row r="63475" spans="1:12" x14ac:dyDescent="0.3">
      <c r="A63475" t="s">
        <v>62303</v>
      </c>
      <c r="B63475" t="s">
        <v>62291</v>
      </c>
      <c r="C63475" t="s">
        <v>11</v>
      </c>
      <c r="D63475" t="s">
        <v>11</v>
      </c>
      <c r="E63475" t="s">
        <v>62125</v>
      </c>
      <c r="F63475" t="s">
        <v>11</v>
      </c>
      <c r="G63475" t="s">
        <v>11</v>
      </c>
      <c r="H63475" t="s">
        <v>157169</v>
      </c>
      <c r="J63475">
        <v>93</v>
      </c>
      <c r="K63475">
        <v>29</v>
      </c>
      <c r="L63475">
        <v>0</v>
      </c>
    </row>
    <row r="63476" spans="1:12" x14ac:dyDescent="0.3">
      <c r="A63476" t="s">
        <v>62304</v>
      </c>
      <c r="B63476" t="s">
        <v>62187</v>
      </c>
      <c r="C63476" t="s">
        <v>11</v>
      </c>
      <c r="D63476" t="s">
        <v>11</v>
      </c>
      <c r="E63476" t="s">
        <v>62125</v>
      </c>
      <c r="F63476" t="s">
        <v>11</v>
      </c>
      <c r="G63476" t="s">
        <v>11</v>
      </c>
      <c r="H63476" t="s">
        <v>155002</v>
      </c>
      <c r="J63476">
        <v>93</v>
      </c>
      <c r="K63476">
        <v>6</v>
      </c>
      <c r="L63476">
        <v>0</v>
      </c>
    </row>
    <row r="63477" spans="1:12" x14ac:dyDescent="0.3">
      <c r="A63477" t="s">
        <v>62305</v>
      </c>
      <c r="B63477" t="s">
        <v>4056</v>
      </c>
      <c r="C63477" t="s">
        <v>11</v>
      </c>
      <c r="D63477" t="s">
        <v>11</v>
      </c>
      <c r="E63477" t="s">
        <v>62125</v>
      </c>
      <c r="F63477" t="s">
        <v>11</v>
      </c>
      <c r="G63477" t="s">
        <v>11</v>
      </c>
      <c r="H63477" t="s">
        <v>155002</v>
      </c>
      <c r="J63477">
        <v>93</v>
      </c>
      <c r="K63477">
        <v>21</v>
      </c>
      <c r="L63477">
        <v>0</v>
      </c>
    </row>
    <row r="63478" spans="1:12" x14ac:dyDescent="0.3">
      <c r="A63478" t="s">
        <v>62306</v>
      </c>
      <c r="B63478" t="s">
        <v>62242</v>
      </c>
      <c r="C63478" t="s">
        <v>11</v>
      </c>
      <c r="D63478" t="s">
        <v>11</v>
      </c>
      <c r="E63478" t="s">
        <v>62125</v>
      </c>
      <c r="F63478" t="s">
        <v>11</v>
      </c>
      <c r="G63478" t="s">
        <v>11</v>
      </c>
      <c r="H63478" t="s">
        <v>156068</v>
      </c>
      <c r="J63478">
        <v>93</v>
      </c>
      <c r="K63478">
        <v>26</v>
      </c>
      <c r="L63478">
        <v>0</v>
      </c>
    </row>
    <row r="63479" spans="1:12" x14ac:dyDescent="0.3">
      <c r="A63479" t="s">
        <v>62307</v>
      </c>
      <c r="B63479" t="s">
        <v>60721</v>
      </c>
      <c r="C63479" t="s">
        <v>11</v>
      </c>
      <c r="D63479" t="s">
        <v>11</v>
      </c>
      <c r="E63479" t="s">
        <v>62125</v>
      </c>
      <c r="F63479" t="s">
        <v>11</v>
      </c>
      <c r="G63479" t="s">
        <v>11</v>
      </c>
      <c r="H63479" t="s">
        <v>156559</v>
      </c>
      <c r="J63479">
        <v>93</v>
      </c>
      <c r="K63479">
        <v>25</v>
      </c>
      <c r="L63479">
        <v>0</v>
      </c>
    </row>
    <row r="63480" spans="1:12" x14ac:dyDescent="0.3">
      <c r="A63480" t="s">
        <v>62308</v>
      </c>
      <c r="B63480" t="s">
        <v>60721</v>
      </c>
      <c r="C63480" t="s">
        <v>11</v>
      </c>
      <c r="D63480" t="s">
        <v>11</v>
      </c>
      <c r="E63480" t="s">
        <v>62125</v>
      </c>
      <c r="F63480" t="s">
        <v>11</v>
      </c>
      <c r="G63480" t="s">
        <v>11</v>
      </c>
      <c r="H63480" t="s">
        <v>155123</v>
      </c>
      <c r="J63480">
        <v>93</v>
      </c>
      <c r="K63480">
        <v>26</v>
      </c>
      <c r="L63480">
        <v>0</v>
      </c>
    </row>
    <row r="63481" spans="1:12" x14ac:dyDescent="0.3">
      <c r="A63481" t="s">
        <v>62309</v>
      </c>
      <c r="B63481" t="s">
        <v>62255</v>
      </c>
      <c r="C63481" t="s">
        <v>11</v>
      </c>
      <c r="D63481" t="s">
        <v>11</v>
      </c>
      <c r="E63481" t="s">
        <v>62125</v>
      </c>
      <c r="F63481" t="s">
        <v>11</v>
      </c>
      <c r="G63481" t="s">
        <v>11</v>
      </c>
      <c r="H63481" t="s">
        <v>160125</v>
      </c>
      <c r="J63481">
        <v>93</v>
      </c>
      <c r="K63481">
        <v>32</v>
      </c>
      <c r="L63481">
        <v>0</v>
      </c>
    </row>
    <row r="63482" spans="1:12" x14ac:dyDescent="0.3">
      <c r="A63482" t="s">
        <v>62310</v>
      </c>
      <c r="B63482" t="s">
        <v>62311</v>
      </c>
      <c r="C63482" t="s">
        <v>11</v>
      </c>
      <c r="D63482" t="s">
        <v>11</v>
      </c>
      <c r="E63482" t="s">
        <v>62125</v>
      </c>
      <c r="F63482" t="s">
        <v>11</v>
      </c>
      <c r="G63482" t="s">
        <v>11</v>
      </c>
      <c r="H63482" t="s">
        <v>155002</v>
      </c>
      <c r="J63482">
        <v>93</v>
      </c>
      <c r="K63482">
        <v>14</v>
      </c>
      <c r="L63482">
        <v>0</v>
      </c>
    </row>
    <row r="63483" spans="1:12" x14ac:dyDescent="0.3">
      <c r="A63483" t="s">
        <v>62312</v>
      </c>
      <c r="B63483" t="s">
        <v>62311</v>
      </c>
      <c r="C63483" t="s">
        <v>11</v>
      </c>
      <c r="D63483" t="s">
        <v>11</v>
      </c>
      <c r="E63483" t="s">
        <v>62125</v>
      </c>
      <c r="F63483" t="s">
        <v>11</v>
      </c>
      <c r="G63483" t="s">
        <v>11</v>
      </c>
      <c r="H63483" t="s">
        <v>155002</v>
      </c>
      <c r="J63483">
        <v>93</v>
      </c>
      <c r="K63483">
        <v>13</v>
      </c>
      <c r="L63483">
        <v>0</v>
      </c>
    </row>
    <row r="63484" spans="1:12" x14ac:dyDescent="0.3">
      <c r="A63484" t="s">
        <v>62313</v>
      </c>
      <c r="B63484" t="s">
        <v>62314</v>
      </c>
      <c r="C63484" t="s">
        <v>11</v>
      </c>
      <c r="D63484" t="s">
        <v>11</v>
      </c>
      <c r="E63484" t="s">
        <v>62125</v>
      </c>
      <c r="F63484" t="s">
        <v>11</v>
      </c>
      <c r="G63484" t="s">
        <v>11</v>
      </c>
      <c r="H63484" t="s">
        <v>156559</v>
      </c>
      <c r="J63484">
        <v>93</v>
      </c>
      <c r="K63484">
        <v>6</v>
      </c>
      <c r="L63484">
        <v>0</v>
      </c>
    </row>
    <row r="63485" spans="1:12" x14ac:dyDescent="0.3">
      <c r="A63485" t="s">
        <v>62315</v>
      </c>
      <c r="B63485" t="s">
        <v>62311</v>
      </c>
      <c r="C63485" t="s">
        <v>11</v>
      </c>
      <c r="D63485" t="s">
        <v>11</v>
      </c>
      <c r="E63485" t="s">
        <v>62125</v>
      </c>
      <c r="F63485" t="s">
        <v>11</v>
      </c>
      <c r="G63485" t="s">
        <v>11</v>
      </c>
      <c r="H63485" t="s">
        <v>155387</v>
      </c>
      <c r="J63485">
        <v>93</v>
      </c>
      <c r="K63485">
        <v>12</v>
      </c>
      <c r="L63485">
        <v>0</v>
      </c>
    </row>
    <row r="63486" spans="1:12" x14ac:dyDescent="0.3">
      <c r="A63486" t="s">
        <v>62316</v>
      </c>
      <c r="B63486" t="s">
        <v>62311</v>
      </c>
      <c r="C63486" t="s">
        <v>11</v>
      </c>
      <c r="D63486" t="s">
        <v>11</v>
      </c>
      <c r="E63486" t="s">
        <v>62125</v>
      </c>
      <c r="F63486" t="s">
        <v>11</v>
      </c>
      <c r="G63486" t="s">
        <v>11</v>
      </c>
      <c r="H63486" t="s">
        <v>155123</v>
      </c>
      <c r="J63486">
        <v>93</v>
      </c>
      <c r="K63486">
        <v>12</v>
      </c>
      <c r="L63486">
        <v>0</v>
      </c>
    </row>
    <row r="63487" spans="1:12" x14ac:dyDescent="0.3">
      <c r="A63487" t="s">
        <v>62317</v>
      </c>
      <c r="B63487" t="s">
        <v>62318</v>
      </c>
      <c r="C63487" t="s">
        <v>11</v>
      </c>
      <c r="D63487" t="s">
        <v>11</v>
      </c>
      <c r="E63487" t="s">
        <v>62125</v>
      </c>
      <c r="F63487" t="s">
        <v>11</v>
      </c>
      <c r="G63487" t="s">
        <v>11</v>
      </c>
      <c r="H63487" t="s">
        <v>155123</v>
      </c>
      <c r="J63487">
        <v>93</v>
      </c>
      <c r="K63487">
        <v>25</v>
      </c>
      <c r="L63487">
        <v>0</v>
      </c>
    </row>
    <row r="63488" spans="1:12" x14ac:dyDescent="0.3">
      <c r="A63488" t="s">
        <v>62319</v>
      </c>
      <c r="B63488" t="s">
        <v>62187</v>
      </c>
      <c r="C63488" t="s">
        <v>11</v>
      </c>
      <c r="D63488" t="s">
        <v>11</v>
      </c>
      <c r="E63488" t="s">
        <v>62125</v>
      </c>
      <c r="F63488" t="s">
        <v>11</v>
      </c>
      <c r="G63488" t="s">
        <v>11</v>
      </c>
      <c r="H63488" t="s">
        <v>156068</v>
      </c>
      <c r="J63488">
        <v>93</v>
      </c>
      <c r="K63488">
        <v>22</v>
      </c>
      <c r="L63488">
        <v>0</v>
      </c>
    </row>
    <row r="63489" spans="1:12" x14ac:dyDescent="0.3">
      <c r="A63489" t="s">
        <v>62320</v>
      </c>
      <c r="B63489" t="s">
        <v>62311</v>
      </c>
      <c r="C63489" t="s">
        <v>11</v>
      </c>
      <c r="D63489" t="s">
        <v>11</v>
      </c>
      <c r="E63489" t="s">
        <v>62125</v>
      </c>
      <c r="F63489" t="s">
        <v>11</v>
      </c>
      <c r="G63489" t="s">
        <v>11</v>
      </c>
      <c r="H63489" t="s">
        <v>156068</v>
      </c>
      <c r="J63489">
        <v>93</v>
      </c>
      <c r="K63489">
        <v>12</v>
      </c>
      <c r="L63489">
        <v>0</v>
      </c>
    </row>
    <row r="63490" spans="1:12" x14ac:dyDescent="0.3">
      <c r="A63490" t="s">
        <v>62321</v>
      </c>
      <c r="B63490" t="s">
        <v>62311</v>
      </c>
      <c r="C63490" t="s">
        <v>11</v>
      </c>
      <c r="D63490" t="s">
        <v>11</v>
      </c>
      <c r="E63490" t="s">
        <v>62125</v>
      </c>
      <c r="F63490" t="s">
        <v>11</v>
      </c>
      <c r="G63490" t="s">
        <v>11</v>
      </c>
      <c r="H63490" t="s">
        <v>160125</v>
      </c>
      <c r="J63490">
        <v>93</v>
      </c>
      <c r="K63490">
        <v>13</v>
      </c>
      <c r="L63490">
        <v>0</v>
      </c>
    </row>
    <row r="63491" spans="1:12" x14ac:dyDescent="0.3">
      <c r="A63491" t="s">
        <v>62322</v>
      </c>
      <c r="B63491" t="s">
        <v>62311</v>
      </c>
      <c r="C63491" t="s">
        <v>11</v>
      </c>
      <c r="D63491" t="s">
        <v>11</v>
      </c>
      <c r="E63491" t="s">
        <v>62125</v>
      </c>
      <c r="F63491" t="s">
        <v>11</v>
      </c>
      <c r="G63491" t="s">
        <v>11</v>
      </c>
      <c r="H63491" t="s">
        <v>160125</v>
      </c>
      <c r="J63491">
        <v>93</v>
      </c>
      <c r="K63491">
        <v>12</v>
      </c>
      <c r="L63491">
        <v>0</v>
      </c>
    </row>
    <row r="63492" spans="1:12" x14ac:dyDescent="0.3">
      <c r="A63492" t="s">
        <v>62323</v>
      </c>
      <c r="B63492" t="s">
        <v>62311</v>
      </c>
      <c r="C63492" t="s">
        <v>11</v>
      </c>
      <c r="D63492" t="s">
        <v>11</v>
      </c>
      <c r="E63492" t="s">
        <v>62125</v>
      </c>
      <c r="F63492" t="s">
        <v>11</v>
      </c>
      <c r="G63492" t="s">
        <v>11</v>
      </c>
      <c r="H63492" t="s">
        <v>160125</v>
      </c>
      <c r="J63492">
        <v>93</v>
      </c>
      <c r="K63492">
        <v>12</v>
      </c>
      <c r="L63492">
        <v>0</v>
      </c>
    </row>
    <row r="63493" spans="1:12" x14ac:dyDescent="0.3">
      <c r="A63493" t="s">
        <v>62324</v>
      </c>
      <c r="B63493" t="s">
        <v>62311</v>
      </c>
      <c r="C63493" t="s">
        <v>11</v>
      </c>
      <c r="D63493" t="s">
        <v>11</v>
      </c>
      <c r="E63493" t="s">
        <v>62125</v>
      </c>
      <c r="F63493" t="s">
        <v>11</v>
      </c>
      <c r="G63493" t="s">
        <v>11</v>
      </c>
      <c r="H63493" t="s">
        <v>156798</v>
      </c>
      <c r="J63493">
        <v>93</v>
      </c>
      <c r="K63493">
        <v>12</v>
      </c>
      <c r="L63493">
        <v>0</v>
      </c>
    </row>
    <row r="63494" spans="1:12" x14ac:dyDescent="0.3">
      <c r="A63494" t="s">
        <v>62325</v>
      </c>
      <c r="B63494" t="s">
        <v>62314</v>
      </c>
      <c r="C63494" t="s">
        <v>11</v>
      </c>
      <c r="D63494" t="s">
        <v>11</v>
      </c>
      <c r="E63494" t="s">
        <v>62125</v>
      </c>
      <c r="F63494" t="s">
        <v>11</v>
      </c>
      <c r="G63494" t="s">
        <v>11</v>
      </c>
      <c r="H63494" t="s">
        <v>154891</v>
      </c>
      <c r="J63494">
        <v>93</v>
      </c>
      <c r="K63494">
        <v>6</v>
      </c>
      <c r="L63494">
        <v>0</v>
      </c>
    </row>
    <row r="63495" spans="1:12" x14ac:dyDescent="0.3">
      <c r="A63495" t="s">
        <v>62326</v>
      </c>
      <c r="B63495" t="s">
        <v>62231</v>
      </c>
      <c r="C63495" t="s">
        <v>11</v>
      </c>
      <c r="D63495" t="s">
        <v>11</v>
      </c>
      <c r="E63495" t="s">
        <v>62125</v>
      </c>
      <c r="F63495" t="s">
        <v>11</v>
      </c>
      <c r="G63495" t="s">
        <v>11</v>
      </c>
      <c r="H63495" t="s">
        <v>155277</v>
      </c>
      <c r="J63495">
        <v>93</v>
      </c>
      <c r="K63495">
        <v>5</v>
      </c>
      <c r="L63495">
        <v>0</v>
      </c>
    </row>
    <row r="63496" spans="1:12" x14ac:dyDescent="0.3">
      <c r="A63496" t="s">
        <v>62327</v>
      </c>
      <c r="B63496" t="s">
        <v>62134</v>
      </c>
      <c r="C63496" t="s">
        <v>11</v>
      </c>
      <c r="D63496" t="s">
        <v>11</v>
      </c>
      <c r="E63496" t="s">
        <v>62125</v>
      </c>
      <c r="F63496" t="s">
        <v>11</v>
      </c>
      <c r="G63496" t="s">
        <v>11</v>
      </c>
      <c r="H63496" t="s">
        <v>154967</v>
      </c>
      <c r="J63496">
        <v>93</v>
      </c>
      <c r="K63496">
        <v>28</v>
      </c>
      <c r="L63496">
        <v>0</v>
      </c>
    </row>
    <row r="63497" spans="1:12" x14ac:dyDescent="0.3">
      <c r="A63497" t="s">
        <v>62328</v>
      </c>
      <c r="B63497" t="s">
        <v>62329</v>
      </c>
      <c r="C63497" t="s">
        <v>11</v>
      </c>
      <c r="D63497" t="s">
        <v>11</v>
      </c>
      <c r="E63497" t="s">
        <v>62125</v>
      </c>
      <c r="F63497" t="s">
        <v>11</v>
      </c>
      <c r="G63497" t="s">
        <v>11</v>
      </c>
      <c r="H63497" t="s">
        <v>154967</v>
      </c>
      <c r="J63497">
        <v>93</v>
      </c>
      <c r="K63497">
        <v>13</v>
      </c>
      <c r="L63497">
        <v>0</v>
      </c>
    </row>
    <row r="63498" spans="1:12" x14ac:dyDescent="0.3">
      <c r="A63498" t="s">
        <v>62330</v>
      </c>
      <c r="B63498" t="s">
        <v>62311</v>
      </c>
      <c r="C63498" t="s">
        <v>11</v>
      </c>
      <c r="D63498" t="s">
        <v>11</v>
      </c>
      <c r="E63498" t="s">
        <v>62125</v>
      </c>
      <c r="F63498" t="s">
        <v>11</v>
      </c>
      <c r="G63498" t="s">
        <v>11</v>
      </c>
      <c r="H63498" t="s">
        <v>154967</v>
      </c>
      <c r="J63498">
        <v>93</v>
      </c>
      <c r="K63498">
        <v>11</v>
      </c>
      <c r="L63498">
        <v>0</v>
      </c>
    </row>
    <row r="63499" spans="1:12" x14ac:dyDescent="0.3">
      <c r="A63499" t="s">
        <v>62331</v>
      </c>
      <c r="B63499" t="s">
        <v>62207</v>
      </c>
      <c r="C63499" t="s">
        <v>11</v>
      </c>
      <c r="D63499" t="s">
        <v>11</v>
      </c>
      <c r="E63499" t="s">
        <v>62125</v>
      </c>
      <c r="F63499" t="s">
        <v>11</v>
      </c>
      <c r="G63499" t="s">
        <v>11</v>
      </c>
      <c r="H63499" t="s">
        <v>154967</v>
      </c>
      <c r="J63499">
        <v>93</v>
      </c>
      <c r="K63499">
        <v>23</v>
      </c>
      <c r="L63499">
        <v>0</v>
      </c>
    </row>
    <row r="63500" spans="1:12" x14ac:dyDescent="0.3">
      <c r="A63500" t="s">
        <v>62332</v>
      </c>
      <c r="B63500" t="s">
        <v>62333</v>
      </c>
      <c r="C63500" t="s">
        <v>11</v>
      </c>
      <c r="D63500" t="s">
        <v>11</v>
      </c>
      <c r="E63500" t="s">
        <v>62125</v>
      </c>
      <c r="F63500" t="s">
        <v>11</v>
      </c>
      <c r="G63500" t="s">
        <v>11</v>
      </c>
      <c r="H63500" t="s">
        <v>155272</v>
      </c>
      <c r="J63500">
        <v>93</v>
      </c>
      <c r="K63500">
        <v>14</v>
      </c>
      <c r="L63500">
        <v>0</v>
      </c>
    </row>
    <row r="63501" spans="1:12" x14ac:dyDescent="0.3">
      <c r="A63501" t="s">
        <v>62334</v>
      </c>
      <c r="B63501" t="s">
        <v>62335</v>
      </c>
      <c r="C63501" t="s">
        <v>11</v>
      </c>
      <c r="D63501" t="s">
        <v>11</v>
      </c>
      <c r="E63501" t="s">
        <v>62125</v>
      </c>
      <c r="F63501" t="s">
        <v>11</v>
      </c>
      <c r="G63501" t="s">
        <v>11</v>
      </c>
      <c r="H63501" t="s">
        <v>155002</v>
      </c>
      <c r="J63501">
        <v>93</v>
      </c>
      <c r="K63501">
        <v>33</v>
      </c>
      <c r="L63501">
        <v>0</v>
      </c>
    </row>
    <row r="63502" spans="1:12" x14ac:dyDescent="0.3">
      <c r="A63502" t="s">
        <v>62336</v>
      </c>
      <c r="B63502" t="s">
        <v>62311</v>
      </c>
      <c r="C63502" t="s">
        <v>11</v>
      </c>
      <c r="D63502" t="s">
        <v>11</v>
      </c>
      <c r="E63502" t="s">
        <v>62125</v>
      </c>
      <c r="F63502" t="s">
        <v>11</v>
      </c>
      <c r="G63502" t="s">
        <v>11</v>
      </c>
      <c r="H63502" t="s">
        <v>155002</v>
      </c>
      <c r="J63502">
        <v>93</v>
      </c>
      <c r="K63502">
        <v>13</v>
      </c>
      <c r="L63502">
        <v>0</v>
      </c>
    </row>
    <row r="63503" spans="1:12" x14ac:dyDescent="0.3">
      <c r="A63503" t="s">
        <v>62337</v>
      </c>
      <c r="B63503" t="s">
        <v>62338</v>
      </c>
      <c r="C63503" t="s">
        <v>11</v>
      </c>
      <c r="D63503" t="s">
        <v>11</v>
      </c>
      <c r="E63503" t="s">
        <v>62125</v>
      </c>
      <c r="F63503" t="s">
        <v>11</v>
      </c>
      <c r="G63503" t="s">
        <v>11</v>
      </c>
      <c r="H63503" t="s">
        <v>154836</v>
      </c>
      <c r="J63503">
        <v>93</v>
      </c>
      <c r="K63503">
        <v>14</v>
      </c>
      <c r="L63503">
        <v>0</v>
      </c>
    </row>
    <row r="63504" spans="1:12" x14ac:dyDescent="0.3">
      <c r="A63504" t="s">
        <v>62339</v>
      </c>
      <c r="B63504" t="s">
        <v>62147</v>
      </c>
      <c r="C63504" t="s">
        <v>11</v>
      </c>
      <c r="D63504" t="s">
        <v>11</v>
      </c>
      <c r="E63504" t="s">
        <v>62125</v>
      </c>
      <c r="F63504" t="s">
        <v>11</v>
      </c>
      <c r="G63504" t="s">
        <v>11</v>
      </c>
      <c r="H63504" t="s">
        <v>154836</v>
      </c>
      <c r="J63504">
        <v>93</v>
      </c>
      <c r="K63504">
        <v>19</v>
      </c>
      <c r="L63504">
        <v>0</v>
      </c>
    </row>
    <row r="63505" spans="1:12" x14ac:dyDescent="0.3">
      <c r="A63505" t="s">
        <v>62340</v>
      </c>
      <c r="B63505" t="s">
        <v>25299</v>
      </c>
      <c r="C63505" t="s">
        <v>11</v>
      </c>
      <c r="D63505" t="s">
        <v>11</v>
      </c>
      <c r="E63505" t="s">
        <v>62125</v>
      </c>
      <c r="F63505" t="s">
        <v>11</v>
      </c>
      <c r="G63505" t="s">
        <v>11</v>
      </c>
      <c r="H63505" t="s">
        <v>159824</v>
      </c>
      <c r="J63505">
        <v>93</v>
      </c>
      <c r="K63505">
        <v>19</v>
      </c>
      <c r="L63505">
        <v>0</v>
      </c>
    </row>
    <row r="63506" spans="1:12" x14ac:dyDescent="0.3">
      <c r="A63506" t="s">
        <v>62341</v>
      </c>
      <c r="B63506" t="s">
        <v>62311</v>
      </c>
      <c r="C63506" t="s">
        <v>11</v>
      </c>
      <c r="D63506" t="s">
        <v>11</v>
      </c>
      <c r="E63506" t="s">
        <v>62125</v>
      </c>
      <c r="F63506" t="s">
        <v>11</v>
      </c>
      <c r="G63506" t="s">
        <v>11</v>
      </c>
      <c r="H63506" t="s">
        <v>155387</v>
      </c>
      <c r="J63506">
        <v>93</v>
      </c>
      <c r="K63506">
        <v>14</v>
      </c>
      <c r="L63506">
        <v>0</v>
      </c>
    </row>
    <row r="63507" spans="1:12" x14ac:dyDescent="0.3">
      <c r="A63507" t="s">
        <v>62342</v>
      </c>
      <c r="B63507" t="s">
        <v>62314</v>
      </c>
      <c r="C63507" t="s">
        <v>11</v>
      </c>
      <c r="D63507" t="s">
        <v>11</v>
      </c>
      <c r="E63507" t="s">
        <v>62125</v>
      </c>
      <c r="F63507" t="s">
        <v>11</v>
      </c>
      <c r="G63507" t="s">
        <v>11</v>
      </c>
      <c r="H63507" t="s">
        <v>154980</v>
      </c>
      <c r="J63507">
        <v>93</v>
      </c>
      <c r="K63507">
        <v>6</v>
      </c>
      <c r="L63507">
        <v>0</v>
      </c>
    </row>
    <row r="63508" spans="1:12" x14ac:dyDescent="0.3">
      <c r="A63508" t="s">
        <v>62343</v>
      </c>
      <c r="B63508" t="s">
        <v>62338</v>
      </c>
      <c r="C63508" t="s">
        <v>11</v>
      </c>
      <c r="D63508" t="s">
        <v>11</v>
      </c>
      <c r="E63508" t="s">
        <v>62125</v>
      </c>
      <c r="F63508" t="s">
        <v>11</v>
      </c>
      <c r="G63508" t="s">
        <v>11</v>
      </c>
      <c r="H63508" t="s">
        <v>155123</v>
      </c>
      <c r="J63508">
        <v>93</v>
      </c>
      <c r="K63508">
        <v>14</v>
      </c>
      <c r="L63508">
        <v>0</v>
      </c>
    </row>
    <row r="63509" spans="1:12" x14ac:dyDescent="0.3">
      <c r="A63509" t="s">
        <v>62344</v>
      </c>
      <c r="B63509" t="s">
        <v>62345</v>
      </c>
      <c r="C63509" t="s">
        <v>11</v>
      </c>
      <c r="D63509" t="s">
        <v>11</v>
      </c>
      <c r="E63509" t="s">
        <v>62125</v>
      </c>
      <c r="F63509" t="s">
        <v>11</v>
      </c>
      <c r="G63509" t="s">
        <v>11</v>
      </c>
      <c r="H63509" t="s">
        <v>156068</v>
      </c>
      <c r="J63509">
        <v>93</v>
      </c>
      <c r="K63509">
        <v>26</v>
      </c>
      <c r="L63509">
        <v>0</v>
      </c>
    </row>
    <row r="63510" spans="1:12" x14ac:dyDescent="0.3">
      <c r="A63510" t="s">
        <v>62346</v>
      </c>
      <c r="B63510" t="s">
        <v>62347</v>
      </c>
      <c r="C63510" t="s">
        <v>11</v>
      </c>
      <c r="D63510" t="s">
        <v>11</v>
      </c>
      <c r="E63510" t="s">
        <v>62125</v>
      </c>
      <c r="F63510" t="s">
        <v>11</v>
      </c>
      <c r="G63510" t="s">
        <v>11</v>
      </c>
      <c r="H63510" t="s">
        <v>156068</v>
      </c>
      <c r="J63510">
        <v>93</v>
      </c>
      <c r="K63510">
        <v>25</v>
      </c>
      <c r="L63510">
        <v>0</v>
      </c>
    </row>
    <row r="63511" spans="1:12" x14ac:dyDescent="0.3">
      <c r="A63511" t="s">
        <v>62348</v>
      </c>
      <c r="B63511" t="s">
        <v>62349</v>
      </c>
      <c r="C63511" t="s">
        <v>11</v>
      </c>
      <c r="D63511" t="s">
        <v>11</v>
      </c>
      <c r="E63511" t="s">
        <v>62125</v>
      </c>
      <c r="F63511" t="s">
        <v>11</v>
      </c>
      <c r="G63511" t="s">
        <v>11</v>
      </c>
      <c r="H63511" t="s">
        <v>156068</v>
      </c>
      <c r="J63511">
        <v>93</v>
      </c>
      <c r="K63511">
        <v>22</v>
      </c>
      <c r="L63511">
        <v>0</v>
      </c>
    </row>
    <row r="63512" spans="1:12" x14ac:dyDescent="0.3">
      <c r="A63512" t="s">
        <v>62350</v>
      </c>
      <c r="B63512" t="s">
        <v>62345</v>
      </c>
      <c r="C63512" t="s">
        <v>11</v>
      </c>
      <c r="D63512" t="s">
        <v>11</v>
      </c>
      <c r="E63512" t="s">
        <v>62125</v>
      </c>
      <c r="F63512" t="s">
        <v>11</v>
      </c>
      <c r="G63512" t="s">
        <v>11</v>
      </c>
      <c r="H63512" t="s">
        <v>156068</v>
      </c>
      <c r="J63512">
        <v>93</v>
      </c>
      <c r="K63512">
        <v>23</v>
      </c>
      <c r="L63512">
        <v>0</v>
      </c>
    </row>
    <row r="63513" spans="1:12" x14ac:dyDescent="0.3">
      <c r="A63513" t="s">
        <v>62351</v>
      </c>
      <c r="B63513" t="s">
        <v>25299</v>
      </c>
      <c r="C63513" t="s">
        <v>11</v>
      </c>
      <c r="D63513" t="s">
        <v>11</v>
      </c>
      <c r="E63513" t="s">
        <v>62125</v>
      </c>
      <c r="F63513" t="s">
        <v>11</v>
      </c>
      <c r="G63513" t="s">
        <v>11</v>
      </c>
      <c r="H63513" t="s">
        <v>155002</v>
      </c>
      <c r="J63513">
        <v>93</v>
      </c>
      <c r="K63513">
        <v>19</v>
      </c>
      <c r="L63513">
        <v>0</v>
      </c>
    </row>
    <row r="63514" spans="1:12" x14ac:dyDescent="0.3">
      <c r="A63514" t="s">
        <v>62352</v>
      </c>
      <c r="B63514" t="s">
        <v>62338</v>
      </c>
      <c r="C63514" t="s">
        <v>11</v>
      </c>
      <c r="D63514" t="s">
        <v>11</v>
      </c>
      <c r="E63514" t="s">
        <v>62125</v>
      </c>
      <c r="F63514" t="s">
        <v>11</v>
      </c>
      <c r="G63514" t="s">
        <v>11</v>
      </c>
      <c r="H63514" t="s">
        <v>155272</v>
      </c>
      <c r="J63514">
        <v>93</v>
      </c>
      <c r="K63514">
        <v>15</v>
      </c>
      <c r="L63514">
        <v>0</v>
      </c>
    </row>
    <row r="63515" spans="1:12" x14ac:dyDescent="0.3">
      <c r="A63515" t="s">
        <v>62353</v>
      </c>
      <c r="B63515" t="s">
        <v>62318</v>
      </c>
      <c r="C63515" t="s">
        <v>11</v>
      </c>
      <c r="D63515" t="s">
        <v>11</v>
      </c>
      <c r="E63515" t="s">
        <v>62125</v>
      </c>
      <c r="F63515" t="s">
        <v>11</v>
      </c>
      <c r="G63515" t="s">
        <v>11</v>
      </c>
      <c r="H63515" t="s">
        <v>155272</v>
      </c>
      <c r="J63515">
        <v>93</v>
      </c>
      <c r="K63515">
        <v>27</v>
      </c>
      <c r="L63515">
        <v>0</v>
      </c>
    </row>
    <row r="63516" spans="1:12" x14ac:dyDescent="0.3">
      <c r="A63516" t="s">
        <v>62354</v>
      </c>
      <c r="B63516" t="s">
        <v>62260</v>
      </c>
      <c r="C63516" t="s">
        <v>11</v>
      </c>
      <c r="D63516" t="s">
        <v>11</v>
      </c>
      <c r="E63516" t="s">
        <v>62125</v>
      </c>
      <c r="F63516" t="s">
        <v>11</v>
      </c>
      <c r="G63516" t="s">
        <v>11</v>
      </c>
      <c r="H63516" t="s">
        <v>156798</v>
      </c>
      <c r="J63516">
        <v>93</v>
      </c>
      <c r="K63516">
        <v>7</v>
      </c>
      <c r="L63516">
        <v>0</v>
      </c>
    </row>
    <row r="63517" spans="1:12" x14ac:dyDescent="0.3">
      <c r="A63517" t="s">
        <v>62355</v>
      </c>
      <c r="B63517" t="s">
        <v>62356</v>
      </c>
      <c r="C63517" t="s">
        <v>11</v>
      </c>
      <c r="D63517" t="s">
        <v>11</v>
      </c>
      <c r="E63517" t="s">
        <v>62125</v>
      </c>
      <c r="F63517" t="s">
        <v>11</v>
      </c>
      <c r="G63517" t="s">
        <v>11</v>
      </c>
      <c r="H63517" t="s">
        <v>155002</v>
      </c>
      <c r="J63517">
        <v>93</v>
      </c>
      <c r="K63517">
        <v>5</v>
      </c>
      <c r="L63517">
        <v>0</v>
      </c>
    </row>
    <row r="63518" spans="1:12" x14ac:dyDescent="0.3">
      <c r="A63518" t="s">
        <v>62357</v>
      </c>
      <c r="B63518" t="s">
        <v>62358</v>
      </c>
      <c r="C63518" t="s">
        <v>11</v>
      </c>
      <c r="D63518" t="s">
        <v>11</v>
      </c>
      <c r="E63518" t="s">
        <v>62125</v>
      </c>
      <c r="F63518" t="s">
        <v>11</v>
      </c>
      <c r="G63518" t="s">
        <v>11</v>
      </c>
      <c r="H63518" t="s">
        <v>155295</v>
      </c>
      <c r="J63518">
        <v>93</v>
      </c>
      <c r="K63518">
        <v>3</v>
      </c>
      <c r="L63518">
        <v>0</v>
      </c>
    </row>
    <row r="63519" spans="1:12" x14ac:dyDescent="0.3">
      <c r="A63519" t="s">
        <v>62359</v>
      </c>
      <c r="B63519" t="s">
        <v>62360</v>
      </c>
      <c r="C63519" t="s">
        <v>11</v>
      </c>
      <c r="D63519" t="s">
        <v>11</v>
      </c>
      <c r="E63519" t="s">
        <v>62125</v>
      </c>
      <c r="F63519" t="s">
        <v>11</v>
      </c>
      <c r="G63519" t="s">
        <v>11</v>
      </c>
      <c r="H63519" t="s">
        <v>155295</v>
      </c>
      <c r="J63519">
        <v>93</v>
      </c>
      <c r="K63519">
        <v>11</v>
      </c>
      <c r="L63519">
        <v>0</v>
      </c>
    </row>
    <row r="63520" spans="1:12" x14ac:dyDescent="0.3">
      <c r="A63520" t="s">
        <v>62361</v>
      </c>
      <c r="B63520" t="s">
        <v>62201</v>
      </c>
      <c r="C63520" t="s">
        <v>11</v>
      </c>
      <c r="D63520" t="s">
        <v>11</v>
      </c>
      <c r="E63520" t="s">
        <v>62125</v>
      </c>
      <c r="F63520" t="s">
        <v>11</v>
      </c>
      <c r="G63520" t="s">
        <v>11</v>
      </c>
      <c r="H63520" t="s">
        <v>160125</v>
      </c>
      <c r="J63520">
        <v>93</v>
      </c>
      <c r="K63520">
        <v>3</v>
      </c>
      <c r="L63520">
        <v>0</v>
      </c>
    </row>
    <row r="63521" spans="1:12" x14ac:dyDescent="0.3">
      <c r="A63521" t="s">
        <v>62362</v>
      </c>
      <c r="B63521" t="s">
        <v>62187</v>
      </c>
      <c r="C63521" t="s">
        <v>11</v>
      </c>
      <c r="D63521" t="s">
        <v>11</v>
      </c>
      <c r="E63521" t="s">
        <v>62125</v>
      </c>
      <c r="F63521" t="s">
        <v>11</v>
      </c>
      <c r="G63521" t="s">
        <v>11</v>
      </c>
      <c r="H63521" t="s">
        <v>156798</v>
      </c>
      <c r="J63521">
        <v>93</v>
      </c>
      <c r="K63521">
        <v>32</v>
      </c>
      <c r="L63521">
        <v>0</v>
      </c>
    </row>
    <row r="63522" spans="1:12" x14ac:dyDescent="0.3">
      <c r="A63522" t="s">
        <v>62363</v>
      </c>
      <c r="B63522" t="s">
        <v>62187</v>
      </c>
      <c r="C63522" t="s">
        <v>11</v>
      </c>
      <c r="D63522" t="s">
        <v>11</v>
      </c>
      <c r="E63522" t="s">
        <v>62125</v>
      </c>
      <c r="F63522" t="s">
        <v>11</v>
      </c>
      <c r="G63522" t="s">
        <v>11</v>
      </c>
      <c r="H63522" t="s">
        <v>155272</v>
      </c>
      <c r="J63522">
        <v>93</v>
      </c>
      <c r="K63522">
        <v>10</v>
      </c>
      <c r="L63522">
        <v>0</v>
      </c>
    </row>
    <row r="63523" spans="1:12" x14ac:dyDescent="0.3">
      <c r="A63523" t="s">
        <v>62364</v>
      </c>
      <c r="B63523" t="s">
        <v>25981</v>
      </c>
      <c r="C63523" t="s">
        <v>11</v>
      </c>
      <c r="D63523" t="s">
        <v>11</v>
      </c>
      <c r="E63523" t="s">
        <v>62125</v>
      </c>
      <c r="F63523" t="s">
        <v>11</v>
      </c>
      <c r="G63523" t="s">
        <v>11</v>
      </c>
      <c r="H63523" t="s">
        <v>155002</v>
      </c>
      <c r="J63523">
        <v>93</v>
      </c>
      <c r="K63523">
        <v>21</v>
      </c>
      <c r="L63523">
        <v>0</v>
      </c>
    </row>
    <row r="63524" spans="1:12" x14ac:dyDescent="0.3">
      <c r="A63524" t="s">
        <v>62365</v>
      </c>
      <c r="B63524" t="s">
        <v>25593</v>
      </c>
      <c r="C63524" t="s">
        <v>11</v>
      </c>
      <c r="D63524" t="s">
        <v>11</v>
      </c>
      <c r="E63524" t="s">
        <v>62125</v>
      </c>
      <c r="F63524" t="s">
        <v>11</v>
      </c>
      <c r="G63524" t="s">
        <v>11</v>
      </c>
      <c r="H63524" t="s">
        <v>154836</v>
      </c>
      <c r="J63524">
        <v>93</v>
      </c>
      <c r="K63524">
        <v>25</v>
      </c>
      <c r="L63524">
        <v>0</v>
      </c>
    </row>
    <row r="63525" spans="1:12" x14ac:dyDescent="0.3">
      <c r="A63525" t="s">
        <v>60223</v>
      </c>
      <c r="B63525" t="s">
        <v>62187</v>
      </c>
      <c r="C63525" t="s">
        <v>11</v>
      </c>
      <c r="D63525" t="s">
        <v>11</v>
      </c>
      <c r="E63525" t="s">
        <v>62125</v>
      </c>
      <c r="F63525" t="s">
        <v>11</v>
      </c>
      <c r="G63525" t="s">
        <v>11</v>
      </c>
      <c r="H63525" t="s">
        <v>154836</v>
      </c>
      <c r="J63525">
        <v>93</v>
      </c>
      <c r="K63525">
        <v>33</v>
      </c>
      <c r="L63525">
        <v>0</v>
      </c>
    </row>
    <row r="63526" spans="1:12" x14ac:dyDescent="0.3">
      <c r="A63526" t="s">
        <v>62366</v>
      </c>
      <c r="B63526" t="s">
        <v>62333</v>
      </c>
      <c r="C63526" t="s">
        <v>11</v>
      </c>
      <c r="D63526" t="s">
        <v>11</v>
      </c>
      <c r="E63526" t="s">
        <v>62125</v>
      </c>
      <c r="F63526" t="s">
        <v>11</v>
      </c>
      <c r="G63526" t="s">
        <v>11</v>
      </c>
      <c r="H63526" t="s">
        <v>159824</v>
      </c>
      <c r="J63526">
        <v>93</v>
      </c>
      <c r="K63526">
        <v>13</v>
      </c>
      <c r="L63526">
        <v>0</v>
      </c>
    </row>
    <row r="63527" spans="1:12" x14ac:dyDescent="0.3">
      <c r="A63527" t="s">
        <v>62367</v>
      </c>
      <c r="B63527" t="s">
        <v>62368</v>
      </c>
      <c r="C63527" t="s">
        <v>11</v>
      </c>
      <c r="D63527" t="s">
        <v>11</v>
      </c>
      <c r="E63527" t="s">
        <v>62125</v>
      </c>
      <c r="F63527" t="s">
        <v>11</v>
      </c>
      <c r="G63527" t="s">
        <v>11</v>
      </c>
      <c r="H63527" t="s">
        <v>159824</v>
      </c>
      <c r="J63527">
        <v>93</v>
      </c>
      <c r="K63527">
        <v>26</v>
      </c>
      <c r="L63527">
        <v>0</v>
      </c>
    </row>
    <row r="63528" spans="1:12" x14ac:dyDescent="0.3">
      <c r="A63528" t="s">
        <v>62369</v>
      </c>
      <c r="B63528" t="s">
        <v>62370</v>
      </c>
      <c r="C63528" t="s">
        <v>11</v>
      </c>
      <c r="D63528" t="s">
        <v>11</v>
      </c>
      <c r="E63528" t="s">
        <v>62125</v>
      </c>
      <c r="F63528" t="s">
        <v>11</v>
      </c>
      <c r="G63528" t="s">
        <v>11</v>
      </c>
      <c r="H63528" t="s">
        <v>156559</v>
      </c>
      <c r="J63528">
        <v>93</v>
      </c>
      <c r="K63528">
        <v>22</v>
      </c>
      <c r="L63528">
        <v>0</v>
      </c>
    </row>
    <row r="63529" spans="1:12" x14ac:dyDescent="0.3">
      <c r="A63529" t="s">
        <v>62371</v>
      </c>
      <c r="B63529" t="s">
        <v>62372</v>
      </c>
      <c r="C63529" t="s">
        <v>11</v>
      </c>
      <c r="D63529" t="s">
        <v>11</v>
      </c>
      <c r="E63529" t="s">
        <v>62125</v>
      </c>
      <c r="F63529" t="s">
        <v>11</v>
      </c>
      <c r="G63529" t="s">
        <v>11</v>
      </c>
      <c r="H63529" t="s">
        <v>156559</v>
      </c>
      <c r="J63529">
        <v>93</v>
      </c>
      <c r="K63529">
        <v>4</v>
      </c>
      <c r="L63529">
        <v>0</v>
      </c>
    </row>
    <row r="63530" spans="1:12" x14ac:dyDescent="0.3">
      <c r="A63530" t="s">
        <v>62373</v>
      </c>
      <c r="B63530" t="s">
        <v>62374</v>
      </c>
      <c r="C63530" t="s">
        <v>11</v>
      </c>
      <c r="D63530" t="s">
        <v>11</v>
      </c>
      <c r="E63530" t="s">
        <v>62125</v>
      </c>
      <c r="F63530" t="s">
        <v>11</v>
      </c>
      <c r="G63530" t="s">
        <v>11</v>
      </c>
      <c r="H63530" t="s">
        <v>154980</v>
      </c>
      <c r="J63530">
        <v>93</v>
      </c>
      <c r="K63530">
        <v>14</v>
      </c>
      <c r="L63530">
        <v>0</v>
      </c>
    </row>
    <row r="63531" spans="1:12" x14ac:dyDescent="0.3">
      <c r="A63531" t="s">
        <v>62375</v>
      </c>
      <c r="B63531" t="s">
        <v>62333</v>
      </c>
      <c r="C63531" t="s">
        <v>11</v>
      </c>
      <c r="D63531" t="s">
        <v>11</v>
      </c>
      <c r="E63531" t="s">
        <v>62125</v>
      </c>
      <c r="F63531" t="s">
        <v>11</v>
      </c>
      <c r="G63531" t="s">
        <v>11</v>
      </c>
      <c r="H63531" t="s">
        <v>154980</v>
      </c>
      <c r="J63531">
        <v>93</v>
      </c>
      <c r="K63531">
        <v>14</v>
      </c>
      <c r="L63531">
        <v>0</v>
      </c>
    </row>
    <row r="63532" spans="1:12" x14ac:dyDescent="0.3">
      <c r="A63532" t="s">
        <v>62376</v>
      </c>
      <c r="B63532" t="s">
        <v>62377</v>
      </c>
      <c r="C63532" t="s">
        <v>11</v>
      </c>
      <c r="D63532" t="s">
        <v>11</v>
      </c>
      <c r="E63532" t="s">
        <v>62125</v>
      </c>
      <c r="F63532" t="s">
        <v>11</v>
      </c>
      <c r="G63532" t="s">
        <v>11</v>
      </c>
      <c r="H63532" t="s">
        <v>156068</v>
      </c>
      <c r="J63532">
        <v>93</v>
      </c>
      <c r="K63532">
        <v>5</v>
      </c>
      <c r="L63532">
        <v>0</v>
      </c>
    </row>
    <row r="63533" spans="1:12" x14ac:dyDescent="0.3">
      <c r="A63533" t="s">
        <v>62378</v>
      </c>
      <c r="B63533" t="s">
        <v>62379</v>
      </c>
      <c r="C63533" t="s">
        <v>11</v>
      </c>
      <c r="D63533" t="s">
        <v>11</v>
      </c>
      <c r="E63533" t="s">
        <v>62125</v>
      </c>
      <c r="F63533" t="s">
        <v>11</v>
      </c>
      <c r="G63533" t="s">
        <v>11</v>
      </c>
      <c r="H63533" t="s">
        <v>156068</v>
      </c>
      <c r="J63533">
        <v>93</v>
      </c>
      <c r="K63533">
        <v>21</v>
      </c>
      <c r="L63533">
        <v>0</v>
      </c>
    </row>
    <row r="63534" spans="1:12" x14ac:dyDescent="0.3">
      <c r="A63534" t="s">
        <v>62380</v>
      </c>
      <c r="B63534" t="s">
        <v>62381</v>
      </c>
      <c r="C63534" t="s">
        <v>11</v>
      </c>
      <c r="D63534" t="s">
        <v>11</v>
      </c>
      <c r="E63534" t="s">
        <v>62125</v>
      </c>
      <c r="F63534" t="s">
        <v>11</v>
      </c>
      <c r="G63534" t="s">
        <v>11</v>
      </c>
      <c r="H63534" t="s">
        <v>156798</v>
      </c>
      <c r="J63534">
        <v>93</v>
      </c>
      <c r="K63534">
        <v>22</v>
      </c>
      <c r="L63534">
        <v>0</v>
      </c>
    </row>
    <row r="63535" spans="1:12" x14ac:dyDescent="0.3">
      <c r="A63535" t="s">
        <v>62382</v>
      </c>
      <c r="B63535" t="s">
        <v>62187</v>
      </c>
      <c r="C63535" t="s">
        <v>11</v>
      </c>
      <c r="D63535" t="s">
        <v>11</v>
      </c>
      <c r="E63535" t="s">
        <v>62125</v>
      </c>
      <c r="F63535" t="s">
        <v>11</v>
      </c>
      <c r="G63535" t="s">
        <v>11</v>
      </c>
      <c r="H63535" t="s">
        <v>160125</v>
      </c>
      <c r="J63535">
        <v>93</v>
      </c>
      <c r="K63535">
        <v>22</v>
      </c>
      <c r="L63535">
        <v>0</v>
      </c>
    </row>
    <row r="63536" spans="1:12" x14ac:dyDescent="0.3">
      <c r="A63536" t="s">
        <v>62383</v>
      </c>
      <c r="B63536" t="s">
        <v>62234</v>
      </c>
      <c r="C63536" t="s">
        <v>11</v>
      </c>
      <c r="D63536" t="s">
        <v>11</v>
      </c>
      <c r="E63536" t="s">
        <v>62125</v>
      </c>
      <c r="F63536" t="s">
        <v>11</v>
      </c>
      <c r="G63536" t="s">
        <v>11</v>
      </c>
      <c r="H63536" t="s">
        <v>160125</v>
      </c>
      <c r="J63536">
        <v>93</v>
      </c>
      <c r="K63536">
        <v>23</v>
      </c>
      <c r="L63536">
        <v>0</v>
      </c>
    </row>
    <row r="63537" spans="1:12" x14ac:dyDescent="0.3">
      <c r="A63537" t="s">
        <v>62384</v>
      </c>
      <c r="B63537" t="s">
        <v>62385</v>
      </c>
      <c r="C63537" t="s">
        <v>11</v>
      </c>
      <c r="D63537" t="s">
        <v>11</v>
      </c>
      <c r="E63537" t="s">
        <v>62125</v>
      </c>
      <c r="F63537" t="s">
        <v>11</v>
      </c>
      <c r="G63537" t="s">
        <v>11</v>
      </c>
      <c r="H63537" t="s">
        <v>155272</v>
      </c>
      <c r="J63537">
        <v>93</v>
      </c>
      <c r="K63537">
        <v>18</v>
      </c>
      <c r="L63537">
        <v>0</v>
      </c>
    </row>
    <row r="63538" spans="1:12" x14ac:dyDescent="0.3">
      <c r="A63538" t="s">
        <v>62386</v>
      </c>
      <c r="B63538" t="s">
        <v>62379</v>
      </c>
      <c r="C63538" t="s">
        <v>11</v>
      </c>
      <c r="D63538" t="s">
        <v>11</v>
      </c>
      <c r="E63538" t="s">
        <v>62125</v>
      </c>
      <c r="F63538" t="s">
        <v>11</v>
      </c>
      <c r="G63538" t="s">
        <v>11</v>
      </c>
      <c r="H63538" t="s">
        <v>155272</v>
      </c>
      <c r="J63538">
        <v>93</v>
      </c>
      <c r="K63538">
        <v>24</v>
      </c>
      <c r="L63538">
        <v>0</v>
      </c>
    </row>
    <row r="63539" spans="1:12" x14ac:dyDescent="0.3">
      <c r="A63539" t="s">
        <v>62387</v>
      </c>
      <c r="B63539" t="s">
        <v>62187</v>
      </c>
      <c r="C63539" t="s">
        <v>11</v>
      </c>
      <c r="D63539" t="s">
        <v>11</v>
      </c>
      <c r="E63539" t="s">
        <v>62125</v>
      </c>
      <c r="F63539" t="s">
        <v>11</v>
      </c>
      <c r="G63539" t="s">
        <v>11</v>
      </c>
      <c r="H63539" t="s">
        <v>155272</v>
      </c>
      <c r="J63539">
        <v>93</v>
      </c>
      <c r="K63539">
        <v>9</v>
      </c>
      <c r="L63539">
        <v>0</v>
      </c>
    </row>
    <row r="63540" spans="1:12" x14ac:dyDescent="0.3">
      <c r="A63540" t="s">
        <v>62388</v>
      </c>
      <c r="B63540" t="s">
        <v>62138</v>
      </c>
      <c r="C63540" t="s">
        <v>11</v>
      </c>
      <c r="D63540" t="s">
        <v>11</v>
      </c>
      <c r="E63540" t="s">
        <v>62125</v>
      </c>
      <c r="F63540" t="s">
        <v>11</v>
      </c>
      <c r="G63540" t="s">
        <v>11</v>
      </c>
      <c r="H63540" t="s">
        <v>155272</v>
      </c>
      <c r="J63540">
        <v>93</v>
      </c>
      <c r="K63540">
        <v>25</v>
      </c>
      <c r="L63540">
        <v>0</v>
      </c>
    </row>
    <row r="63541" spans="1:12" x14ac:dyDescent="0.3">
      <c r="A63541" t="s">
        <v>62389</v>
      </c>
      <c r="B63541" t="s">
        <v>62379</v>
      </c>
      <c r="C63541" t="s">
        <v>11</v>
      </c>
      <c r="D63541" t="s">
        <v>11</v>
      </c>
      <c r="E63541" t="s">
        <v>62125</v>
      </c>
      <c r="F63541" t="s">
        <v>11</v>
      </c>
      <c r="G63541" t="s">
        <v>11</v>
      </c>
      <c r="H63541" t="s">
        <v>155272</v>
      </c>
      <c r="J63541">
        <v>93</v>
      </c>
      <c r="K63541">
        <v>22</v>
      </c>
      <c r="L63541">
        <v>0</v>
      </c>
    </row>
    <row r="63542" spans="1:12" x14ac:dyDescent="0.3">
      <c r="A63542" t="s">
        <v>62390</v>
      </c>
      <c r="B63542" t="s">
        <v>62187</v>
      </c>
      <c r="C63542" t="s">
        <v>11</v>
      </c>
      <c r="D63542" t="s">
        <v>11</v>
      </c>
      <c r="E63542" t="s">
        <v>62125</v>
      </c>
      <c r="F63542" t="s">
        <v>11</v>
      </c>
      <c r="G63542" t="s">
        <v>11</v>
      </c>
      <c r="H63542" t="s">
        <v>155272</v>
      </c>
      <c r="J63542">
        <v>93</v>
      </c>
      <c r="K63542">
        <v>10</v>
      </c>
      <c r="L63542">
        <v>0</v>
      </c>
    </row>
    <row r="63543" spans="1:12" x14ac:dyDescent="0.3">
      <c r="A63543" t="s">
        <v>62391</v>
      </c>
      <c r="B63543" t="s">
        <v>25981</v>
      </c>
      <c r="C63543" t="s">
        <v>11</v>
      </c>
      <c r="D63543" t="s">
        <v>11</v>
      </c>
      <c r="E63543" t="s">
        <v>62125</v>
      </c>
      <c r="F63543" t="s">
        <v>11</v>
      </c>
      <c r="G63543" t="s">
        <v>11</v>
      </c>
      <c r="H63543" t="s">
        <v>155002</v>
      </c>
      <c r="J63543">
        <v>93</v>
      </c>
      <c r="K63543">
        <v>22</v>
      </c>
      <c r="L63543">
        <v>0</v>
      </c>
    </row>
    <row r="63544" spans="1:12" x14ac:dyDescent="0.3">
      <c r="A63544" t="s">
        <v>62392</v>
      </c>
      <c r="B63544" t="s">
        <v>47664</v>
      </c>
      <c r="C63544" t="s">
        <v>11</v>
      </c>
      <c r="D63544" t="s">
        <v>11</v>
      </c>
      <c r="E63544" t="s">
        <v>62125</v>
      </c>
      <c r="F63544" t="s">
        <v>11</v>
      </c>
      <c r="G63544" t="s">
        <v>11</v>
      </c>
      <c r="H63544" t="s">
        <v>155002</v>
      </c>
      <c r="J63544">
        <v>93</v>
      </c>
      <c r="K63544">
        <v>19</v>
      </c>
      <c r="L63544">
        <v>0</v>
      </c>
    </row>
    <row r="63545" spans="1:12" x14ac:dyDescent="0.3">
      <c r="A63545" t="s">
        <v>62393</v>
      </c>
      <c r="B63545" t="s">
        <v>62379</v>
      </c>
      <c r="C63545" t="s">
        <v>11</v>
      </c>
      <c r="D63545" t="s">
        <v>11</v>
      </c>
      <c r="E63545" t="s">
        <v>62125</v>
      </c>
      <c r="F63545" t="s">
        <v>11</v>
      </c>
      <c r="G63545" t="s">
        <v>11</v>
      </c>
      <c r="H63545" t="s">
        <v>155002</v>
      </c>
      <c r="J63545">
        <v>93</v>
      </c>
      <c r="K63545">
        <v>22</v>
      </c>
      <c r="L63545">
        <v>0</v>
      </c>
    </row>
    <row r="63546" spans="1:12" x14ac:dyDescent="0.3">
      <c r="A63546" t="s">
        <v>62394</v>
      </c>
      <c r="B63546" t="s">
        <v>62345</v>
      </c>
      <c r="C63546" t="s">
        <v>11</v>
      </c>
      <c r="D63546" t="s">
        <v>11</v>
      </c>
      <c r="E63546" t="s">
        <v>62125</v>
      </c>
      <c r="F63546" t="s">
        <v>11</v>
      </c>
      <c r="G63546" t="s">
        <v>11</v>
      </c>
      <c r="H63546" t="s">
        <v>155002</v>
      </c>
      <c r="J63546">
        <v>93</v>
      </c>
      <c r="K63546">
        <v>23</v>
      </c>
      <c r="L63546">
        <v>0</v>
      </c>
    </row>
    <row r="63547" spans="1:12" x14ac:dyDescent="0.3">
      <c r="A63547" t="s">
        <v>62395</v>
      </c>
      <c r="B63547" t="s">
        <v>62242</v>
      </c>
      <c r="C63547" t="s">
        <v>11</v>
      </c>
      <c r="D63547" t="s">
        <v>11</v>
      </c>
      <c r="E63547" t="s">
        <v>62125</v>
      </c>
      <c r="F63547" t="s">
        <v>11</v>
      </c>
      <c r="G63547" t="s">
        <v>11</v>
      </c>
      <c r="H63547" t="s">
        <v>155002</v>
      </c>
      <c r="J63547">
        <v>93</v>
      </c>
      <c r="K63547">
        <v>22</v>
      </c>
      <c r="L63547">
        <v>0</v>
      </c>
    </row>
    <row r="63548" spans="1:12" x14ac:dyDescent="0.3">
      <c r="A63548" t="s">
        <v>62396</v>
      </c>
      <c r="B63548" t="s">
        <v>62263</v>
      </c>
      <c r="C63548" t="s">
        <v>11</v>
      </c>
      <c r="D63548" t="s">
        <v>11</v>
      </c>
      <c r="E63548" t="s">
        <v>62125</v>
      </c>
      <c r="F63548" t="s">
        <v>11</v>
      </c>
      <c r="G63548" t="s">
        <v>11</v>
      </c>
      <c r="H63548" t="s">
        <v>155272</v>
      </c>
      <c r="J63548">
        <v>93</v>
      </c>
      <c r="K63548">
        <v>16</v>
      </c>
      <c r="L63548">
        <v>0</v>
      </c>
    </row>
    <row r="63549" spans="1:12" x14ac:dyDescent="0.3">
      <c r="A63549" t="s">
        <v>62397</v>
      </c>
      <c r="B63549" t="s">
        <v>62398</v>
      </c>
      <c r="C63549" t="s">
        <v>11</v>
      </c>
      <c r="D63549" t="s">
        <v>11</v>
      </c>
      <c r="E63549" t="s">
        <v>62125</v>
      </c>
      <c r="F63549" t="s">
        <v>11</v>
      </c>
      <c r="G63549" t="s">
        <v>11</v>
      </c>
      <c r="H63549" t="s">
        <v>155002</v>
      </c>
      <c r="J63549">
        <v>93</v>
      </c>
      <c r="K63549">
        <v>15</v>
      </c>
      <c r="L63549">
        <v>0</v>
      </c>
    </row>
    <row r="63550" spans="1:12" x14ac:dyDescent="0.3">
      <c r="A63550" t="s">
        <v>62399</v>
      </c>
      <c r="B63550" t="s">
        <v>62255</v>
      </c>
      <c r="C63550" t="s">
        <v>11</v>
      </c>
      <c r="D63550" t="s">
        <v>11</v>
      </c>
      <c r="E63550" t="s">
        <v>62125</v>
      </c>
      <c r="F63550" t="s">
        <v>11</v>
      </c>
      <c r="G63550" t="s">
        <v>11</v>
      </c>
      <c r="H63550" t="s">
        <v>155002</v>
      </c>
      <c r="J63550">
        <v>93</v>
      </c>
      <c r="K63550">
        <v>20</v>
      </c>
      <c r="L63550">
        <v>0</v>
      </c>
    </row>
    <row r="63551" spans="1:12" x14ac:dyDescent="0.3">
      <c r="A63551" t="s">
        <v>62400</v>
      </c>
      <c r="B63551" t="s">
        <v>25706</v>
      </c>
      <c r="C63551" t="s">
        <v>11</v>
      </c>
      <c r="D63551" t="s">
        <v>11</v>
      </c>
      <c r="E63551" t="s">
        <v>62125</v>
      </c>
      <c r="F63551" t="s">
        <v>11</v>
      </c>
      <c r="G63551" t="s">
        <v>11</v>
      </c>
      <c r="H63551" t="s">
        <v>155002</v>
      </c>
      <c r="J63551">
        <v>93</v>
      </c>
      <c r="K63551">
        <v>22</v>
      </c>
      <c r="L63551">
        <v>0</v>
      </c>
    </row>
    <row r="63552" spans="1:12" x14ac:dyDescent="0.3">
      <c r="A63552" t="s">
        <v>62401</v>
      </c>
      <c r="B63552" t="s">
        <v>62187</v>
      </c>
      <c r="C63552" t="s">
        <v>11</v>
      </c>
      <c r="D63552" t="s">
        <v>11</v>
      </c>
      <c r="E63552" t="s">
        <v>62125</v>
      </c>
      <c r="F63552" t="s">
        <v>11</v>
      </c>
      <c r="G63552" t="s">
        <v>11</v>
      </c>
      <c r="H63552" t="s">
        <v>155272</v>
      </c>
      <c r="J63552">
        <v>93</v>
      </c>
      <c r="K63552">
        <v>31</v>
      </c>
      <c r="L63552">
        <v>0</v>
      </c>
    </row>
    <row r="63553" spans="1:12" x14ac:dyDescent="0.3">
      <c r="A63553" t="s">
        <v>61479</v>
      </c>
      <c r="B63553" t="s">
        <v>62134</v>
      </c>
      <c r="C63553" t="s">
        <v>11</v>
      </c>
      <c r="D63553" t="s">
        <v>11</v>
      </c>
      <c r="E63553" t="s">
        <v>62125</v>
      </c>
      <c r="F63553" t="s">
        <v>11</v>
      </c>
      <c r="G63553" t="s">
        <v>11</v>
      </c>
      <c r="H63553" t="s">
        <v>155002</v>
      </c>
      <c r="J63553">
        <v>93</v>
      </c>
      <c r="K63553">
        <v>19</v>
      </c>
      <c r="L63553">
        <v>0</v>
      </c>
    </row>
    <row r="63554" spans="1:12" x14ac:dyDescent="0.3">
      <c r="A63554" t="s">
        <v>62402</v>
      </c>
      <c r="B63554" t="s">
        <v>25297</v>
      </c>
      <c r="C63554" t="s">
        <v>11</v>
      </c>
      <c r="D63554" t="s">
        <v>11</v>
      </c>
      <c r="E63554" t="s">
        <v>62125</v>
      </c>
      <c r="F63554" t="s">
        <v>11</v>
      </c>
      <c r="G63554" t="s">
        <v>11</v>
      </c>
      <c r="H63554" t="s">
        <v>155002</v>
      </c>
      <c r="J63554">
        <v>93</v>
      </c>
      <c r="K63554">
        <v>22</v>
      </c>
      <c r="L63554">
        <v>0</v>
      </c>
    </row>
    <row r="63555" spans="1:12" x14ac:dyDescent="0.3">
      <c r="A63555" t="s">
        <v>62403</v>
      </c>
      <c r="B63555" t="s">
        <v>62204</v>
      </c>
      <c r="C63555" t="s">
        <v>11</v>
      </c>
      <c r="D63555" t="s">
        <v>11</v>
      </c>
      <c r="E63555" t="s">
        <v>62125</v>
      </c>
      <c r="F63555" t="s">
        <v>11</v>
      </c>
      <c r="G63555" t="s">
        <v>11</v>
      </c>
      <c r="H63555" t="s">
        <v>155272</v>
      </c>
      <c r="J63555">
        <v>93</v>
      </c>
      <c r="K63555">
        <v>24</v>
      </c>
      <c r="L63555">
        <v>0</v>
      </c>
    </row>
    <row r="63556" spans="1:12" x14ac:dyDescent="0.3">
      <c r="A63556" t="s">
        <v>62404</v>
      </c>
      <c r="B63556" t="s">
        <v>62260</v>
      </c>
      <c r="C63556" t="s">
        <v>11</v>
      </c>
      <c r="D63556" t="s">
        <v>11</v>
      </c>
      <c r="E63556" t="s">
        <v>62125</v>
      </c>
      <c r="F63556" t="s">
        <v>11</v>
      </c>
      <c r="G63556" t="s">
        <v>11</v>
      </c>
      <c r="H63556" t="s">
        <v>154836</v>
      </c>
      <c r="J63556">
        <v>93</v>
      </c>
      <c r="K63556">
        <v>6</v>
      </c>
      <c r="L63556">
        <v>0</v>
      </c>
    </row>
    <row r="63557" spans="1:12" x14ac:dyDescent="0.3">
      <c r="A63557" t="s">
        <v>62405</v>
      </c>
      <c r="B63557" t="s">
        <v>62406</v>
      </c>
      <c r="C63557" t="s">
        <v>11</v>
      </c>
      <c r="D63557" t="s">
        <v>11</v>
      </c>
      <c r="E63557" t="s">
        <v>62125</v>
      </c>
      <c r="F63557" t="s">
        <v>11</v>
      </c>
      <c r="G63557" t="s">
        <v>11</v>
      </c>
      <c r="H63557" t="s">
        <v>159824</v>
      </c>
      <c r="J63557">
        <v>93</v>
      </c>
      <c r="K63557">
        <v>18</v>
      </c>
      <c r="L63557">
        <v>0</v>
      </c>
    </row>
    <row r="63558" spans="1:12" x14ac:dyDescent="0.3">
      <c r="A63558" t="s">
        <v>62407</v>
      </c>
      <c r="B63558" t="s">
        <v>62187</v>
      </c>
      <c r="C63558" t="s">
        <v>11</v>
      </c>
      <c r="D63558" t="s">
        <v>11</v>
      </c>
      <c r="E63558" t="s">
        <v>62125</v>
      </c>
      <c r="F63558" t="s">
        <v>11</v>
      </c>
      <c r="G63558" t="s">
        <v>11</v>
      </c>
      <c r="H63558" t="s">
        <v>159824</v>
      </c>
      <c r="J63558">
        <v>93</v>
      </c>
      <c r="K63558">
        <v>6</v>
      </c>
      <c r="L63558">
        <v>0</v>
      </c>
    </row>
    <row r="63559" spans="1:12" x14ac:dyDescent="0.3">
      <c r="A63559" t="s">
        <v>62408</v>
      </c>
      <c r="B63559" t="s">
        <v>62409</v>
      </c>
      <c r="C63559" t="s">
        <v>11</v>
      </c>
      <c r="D63559" t="s">
        <v>11</v>
      </c>
      <c r="E63559" t="s">
        <v>62125</v>
      </c>
      <c r="F63559" t="s">
        <v>11</v>
      </c>
      <c r="G63559" t="s">
        <v>11</v>
      </c>
      <c r="H63559" t="s">
        <v>159824</v>
      </c>
      <c r="J63559">
        <v>93</v>
      </c>
      <c r="K63559">
        <v>7</v>
      </c>
      <c r="L63559">
        <v>0</v>
      </c>
    </row>
    <row r="63560" spans="1:12" x14ac:dyDescent="0.3">
      <c r="A63560" t="s">
        <v>61476</v>
      </c>
      <c r="B63560" t="s">
        <v>25599</v>
      </c>
      <c r="C63560" t="s">
        <v>11</v>
      </c>
      <c r="D63560" t="s">
        <v>11</v>
      </c>
      <c r="E63560" t="s">
        <v>62125</v>
      </c>
      <c r="F63560" t="s">
        <v>11</v>
      </c>
      <c r="G63560" t="s">
        <v>11</v>
      </c>
      <c r="H63560" t="s">
        <v>159824</v>
      </c>
      <c r="J63560">
        <v>93</v>
      </c>
      <c r="K63560">
        <v>20</v>
      </c>
      <c r="L63560">
        <v>0</v>
      </c>
    </row>
    <row r="63561" spans="1:12" x14ac:dyDescent="0.3">
      <c r="A63561" t="s">
        <v>60439</v>
      </c>
      <c r="B63561" t="s">
        <v>62410</v>
      </c>
      <c r="C63561" t="s">
        <v>11</v>
      </c>
      <c r="D63561" t="s">
        <v>11</v>
      </c>
      <c r="E63561" t="s">
        <v>62125</v>
      </c>
      <c r="F63561" t="s">
        <v>11</v>
      </c>
      <c r="G63561" t="s">
        <v>11</v>
      </c>
      <c r="H63561" t="s">
        <v>156559</v>
      </c>
      <c r="J63561">
        <v>93</v>
      </c>
      <c r="K63561">
        <v>6</v>
      </c>
      <c r="L63561">
        <v>0</v>
      </c>
    </row>
    <row r="63562" spans="1:12" x14ac:dyDescent="0.3">
      <c r="A63562" t="s">
        <v>61477</v>
      </c>
      <c r="B63562" t="s">
        <v>62134</v>
      </c>
      <c r="C63562" t="s">
        <v>11</v>
      </c>
      <c r="D63562" t="s">
        <v>11</v>
      </c>
      <c r="E63562" t="s">
        <v>62125</v>
      </c>
      <c r="F63562" t="s">
        <v>11</v>
      </c>
      <c r="G63562" t="s">
        <v>11</v>
      </c>
      <c r="H63562" t="s">
        <v>156559</v>
      </c>
      <c r="J63562">
        <v>93</v>
      </c>
      <c r="K63562">
        <v>22</v>
      </c>
      <c r="L63562">
        <v>0</v>
      </c>
    </row>
    <row r="63563" spans="1:12" x14ac:dyDescent="0.3">
      <c r="A63563" t="s">
        <v>62411</v>
      </c>
      <c r="B63563" t="s">
        <v>62412</v>
      </c>
      <c r="C63563" t="s">
        <v>11</v>
      </c>
      <c r="D63563" t="s">
        <v>11</v>
      </c>
      <c r="E63563" t="s">
        <v>62125</v>
      </c>
      <c r="F63563" t="s">
        <v>11</v>
      </c>
      <c r="G63563" t="s">
        <v>11</v>
      </c>
      <c r="H63563" t="s">
        <v>156559</v>
      </c>
      <c r="J63563">
        <v>93</v>
      </c>
      <c r="K63563">
        <v>21</v>
      </c>
      <c r="L63563">
        <v>0</v>
      </c>
    </row>
    <row r="63564" spans="1:12" x14ac:dyDescent="0.3">
      <c r="A63564" t="s">
        <v>62413</v>
      </c>
      <c r="B63564" t="s">
        <v>62136</v>
      </c>
      <c r="C63564" t="s">
        <v>11</v>
      </c>
      <c r="D63564" t="s">
        <v>11</v>
      </c>
      <c r="E63564" t="s">
        <v>62125</v>
      </c>
      <c r="F63564" t="s">
        <v>11</v>
      </c>
      <c r="G63564" t="s">
        <v>11</v>
      </c>
      <c r="H63564" t="s">
        <v>155387</v>
      </c>
      <c r="J63564">
        <v>93</v>
      </c>
      <c r="K63564">
        <v>24</v>
      </c>
      <c r="L63564">
        <v>0</v>
      </c>
    </row>
    <row r="63565" spans="1:12" x14ac:dyDescent="0.3">
      <c r="A63565" t="s">
        <v>61474</v>
      </c>
      <c r="B63565" t="s">
        <v>62269</v>
      </c>
      <c r="C63565" t="s">
        <v>11</v>
      </c>
      <c r="D63565" t="s">
        <v>11</v>
      </c>
      <c r="E63565" t="s">
        <v>62125</v>
      </c>
      <c r="F63565" t="s">
        <v>11</v>
      </c>
      <c r="G63565" t="s">
        <v>11</v>
      </c>
      <c r="H63565" t="s">
        <v>155123</v>
      </c>
      <c r="J63565">
        <v>93</v>
      </c>
      <c r="K63565">
        <v>22</v>
      </c>
      <c r="L63565">
        <v>0</v>
      </c>
    </row>
    <row r="63566" spans="1:12" x14ac:dyDescent="0.3">
      <c r="A63566" t="s">
        <v>62414</v>
      </c>
      <c r="B63566" t="s">
        <v>62136</v>
      </c>
      <c r="C63566" t="s">
        <v>11</v>
      </c>
      <c r="D63566" t="s">
        <v>11</v>
      </c>
      <c r="E63566" t="s">
        <v>62125</v>
      </c>
      <c r="F63566" t="s">
        <v>11</v>
      </c>
      <c r="G63566" t="s">
        <v>11</v>
      </c>
      <c r="H63566" t="s">
        <v>156068</v>
      </c>
      <c r="J63566">
        <v>93</v>
      </c>
      <c r="K63566">
        <v>22</v>
      </c>
      <c r="L63566">
        <v>0</v>
      </c>
    </row>
    <row r="63567" spans="1:12" x14ac:dyDescent="0.3">
      <c r="A63567" t="s">
        <v>62415</v>
      </c>
      <c r="B63567" t="s">
        <v>62275</v>
      </c>
      <c r="C63567" t="s">
        <v>11</v>
      </c>
      <c r="D63567" t="s">
        <v>11</v>
      </c>
      <c r="E63567" t="s">
        <v>62125</v>
      </c>
      <c r="F63567" t="s">
        <v>11</v>
      </c>
      <c r="G63567" t="s">
        <v>11</v>
      </c>
      <c r="H63567" t="s">
        <v>154891</v>
      </c>
      <c r="J63567">
        <v>93</v>
      </c>
      <c r="K63567">
        <v>21</v>
      </c>
      <c r="L63567">
        <v>0</v>
      </c>
    </row>
    <row r="63568" spans="1:12" x14ac:dyDescent="0.3">
      <c r="A63568" t="s">
        <v>62416</v>
      </c>
      <c r="B63568" t="s">
        <v>62269</v>
      </c>
      <c r="C63568" t="s">
        <v>11</v>
      </c>
      <c r="D63568" t="s">
        <v>11</v>
      </c>
      <c r="E63568" t="s">
        <v>62125</v>
      </c>
      <c r="F63568" t="s">
        <v>11</v>
      </c>
      <c r="G63568" t="s">
        <v>11</v>
      </c>
      <c r="H63568" t="s">
        <v>154891</v>
      </c>
      <c r="J63568">
        <v>93</v>
      </c>
      <c r="K63568">
        <v>6</v>
      </c>
      <c r="L63568">
        <v>0</v>
      </c>
    </row>
    <row r="63569" spans="1:12" x14ac:dyDescent="0.3">
      <c r="A63569" t="s">
        <v>62417</v>
      </c>
      <c r="B63569" t="s">
        <v>25297</v>
      </c>
      <c r="C63569" t="s">
        <v>11</v>
      </c>
      <c r="D63569" t="s">
        <v>11</v>
      </c>
      <c r="E63569" t="s">
        <v>62125</v>
      </c>
      <c r="F63569" t="s">
        <v>11</v>
      </c>
      <c r="G63569" t="s">
        <v>11</v>
      </c>
      <c r="H63569" t="s">
        <v>154967</v>
      </c>
      <c r="J63569">
        <v>93</v>
      </c>
      <c r="K63569">
        <v>21</v>
      </c>
      <c r="L63569">
        <v>0</v>
      </c>
    </row>
    <row r="63570" spans="1:12" x14ac:dyDescent="0.3">
      <c r="A63570" t="s">
        <v>62418</v>
      </c>
      <c r="B63570" t="s">
        <v>62136</v>
      </c>
      <c r="C63570" t="s">
        <v>11</v>
      </c>
      <c r="D63570" t="s">
        <v>11</v>
      </c>
      <c r="E63570" t="s">
        <v>62125</v>
      </c>
      <c r="F63570" t="s">
        <v>11</v>
      </c>
      <c r="G63570" t="s">
        <v>11</v>
      </c>
      <c r="H63570" t="s">
        <v>155002</v>
      </c>
      <c r="J63570">
        <v>93</v>
      </c>
      <c r="K63570">
        <v>16</v>
      </c>
      <c r="L63570">
        <v>0</v>
      </c>
    </row>
    <row r="63571" spans="1:12" x14ac:dyDescent="0.3">
      <c r="A63571" t="s">
        <v>61480</v>
      </c>
      <c r="B63571" t="s">
        <v>25599</v>
      </c>
      <c r="C63571" t="s">
        <v>11</v>
      </c>
      <c r="D63571" t="s">
        <v>11</v>
      </c>
      <c r="E63571" t="s">
        <v>62125</v>
      </c>
      <c r="F63571" t="s">
        <v>11</v>
      </c>
      <c r="G63571" t="s">
        <v>11</v>
      </c>
      <c r="H63571" t="s">
        <v>156798</v>
      </c>
      <c r="J63571">
        <v>93</v>
      </c>
      <c r="K63571">
        <v>21</v>
      </c>
      <c r="L63571">
        <v>0</v>
      </c>
    </row>
    <row r="63572" spans="1:12" x14ac:dyDescent="0.3">
      <c r="A63572" t="s">
        <v>62419</v>
      </c>
      <c r="B63572" t="s">
        <v>53769</v>
      </c>
      <c r="C63572" t="s">
        <v>11</v>
      </c>
      <c r="D63572" t="s">
        <v>11</v>
      </c>
      <c r="E63572" t="s">
        <v>62125</v>
      </c>
      <c r="F63572" t="s">
        <v>11</v>
      </c>
      <c r="G63572" t="s">
        <v>11</v>
      </c>
      <c r="H63572" t="s">
        <v>156798</v>
      </c>
      <c r="J63572">
        <v>93</v>
      </c>
      <c r="K63572">
        <v>7</v>
      </c>
      <c r="L63572">
        <v>0</v>
      </c>
    </row>
    <row r="63573" spans="1:12" x14ac:dyDescent="0.3">
      <c r="A63573" t="s">
        <v>62123</v>
      </c>
      <c r="B63573" t="s">
        <v>62124</v>
      </c>
      <c r="C63573" t="s">
        <v>11</v>
      </c>
      <c r="D63573" t="s">
        <v>11</v>
      </c>
      <c r="E63573" t="s">
        <v>62125</v>
      </c>
      <c r="F63573" t="s">
        <v>11</v>
      </c>
      <c r="G63573" t="s">
        <v>11</v>
      </c>
      <c r="H63573" t="s">
        <v>155002</v>
      </c>
      <c r="J63573">
        <v>117</v>
      </c>
      <c r="K63573">
        <v>40</v>
      </c>
      <c r="L63573">
        <v>0</v>
      </c>
    </row>
    <row r="63574" spans="1:12" x14ac:dyDescent="0.3">
      <c r="A63574" t="s">
        <v>62126</v>
      </c>
      <c r="B63574" t="s">
        <v>62127</v>
      </c>
      <c r="C63574" t="s">
        <v>11</v>
      </c>
      <c r="D63574" t="s">
        <v>11</v>
      </c>
      <c r="E63574" t="s">
        <v>62125</v>
      </c>
      <c r="F63574" t="s">
        <v>11</v>
      </c>
      <c r="G63574" t="s">
        <v>11</v>
      </c>
      <c r="H63574" t="s">
        <v>155388</v>
      </c>
      <c r="J63574">
        <v>70</v>
      </c>
      <c r="K63574">
        <v>1</v>
      </c>
      <c r="L63574">
        <v>0</v>
      </c>
    </row>
    <row r="63575" spans="1:12" x14ac:dyDescent="0.3">
      <c r="A63575" t="s">
        <v>62128</v>
      </c>
      <c r="B63575" t="s">
        <v>62129</v>
      </c>
      <c r="C63575" t="s">
        <v>11</v>
      </c>
      <c r="D63575" t="s">
        <v>11</v>
      </c>
      <c r="E63575" t="s">
        <v>62125</v>
      </c>
      <c r="F63575" t="s">
        <v>11</v>
      </c>
      <c r="G63575" t="s">
        <v>11</v>
      </c>
      <c r="H63575" t="s">
        <v>155272</v>
      </c>
      <c r="J63575">
        <v>117</v>
      </c>
      <c r="K63575">
        <v>57</v>
      </c>
      <c r="L63575">
        <v>0</v>
      </c>
    </row>
    <row r="63576" spans="1:12" x14ac:dyDescent="0.3">
      <c r="A63576" t="s">
        <v>62130</v>
      </c>
      <c r="B63576" t="s">
        <v>62127</v>
      </c>
      <c r="C63576" t="s">
        <v>11</v>
      </c>
      <c r="D63576" t="s">
        <v>11</v>
      </c>
      <c r="E63576" t="s">
        <v>62125</v>
      </c>
      <c r="F63576" t="s">
        <v>11</v>
      </c>
      <c r="G63576" t="s">
        <v>11</v>
      </c>
      <c r="H63576" t="s">
        <v>155295</v>
      </c>
      <c r="J63576">
        <v>70</v>
      </c>
      <c r="K63576">
        <v>1</v>
      </c>
      <c r="L63576">
        <v>0</v>
      </c>
    </row>
    <row r="63577" spans="1:12" x14ac:dyDescent="0.3">
      <c r="A63577" t="s">
        <v>62131</v>
      </c>
      <c r="B63577" t="s">
        <v>62132</v>
      </c>
      <c r="C63577" t="s">
        <v>11</v>
      </c>
      <c r="D63577" t="s">
        <v>11</v>
      </c>
      <c r="E63577" t="s">
        <v>62125</v>
      </c>
      <c r="F63577" t="s">
        <v>11</v>
      </c>
      <c r="G63577" t="s">
        <v>11</v>
      </c>
      <c r="H63577" t="s">
        <v>159824</v>
      </c>
      <c r="J63577">
        <v>117</v>
      </c>
      <c r="K63577">
        <v>46</v>
      </c>
      <c r="L63577">
        <v>0</v>
      </c>
    </row>
    <row r="63578" spans="1:12" x14ac:dyDescent="0.3">
      <c r="A63578" t="s">
        <v>62133</v>
      </c>
      <c r="B63578" t="s">
        <v>62134</v>
      </c>
      <c r="C63578" t="s">
        <v>11</v>
      </c>
      <c r="D63578" t="s">
        <v>11</v>
      </c>
      <c r="E63578" t="s">
        <v>62125</v>
      </c>
      <c r="F63578" t="s">
        <v>11</v>
      </c>
      <c r="G63578" t="s">
        <v>11</v>
      </c>
      <c r="H63578" t="s">
        <v>156559</v>
      </c>
      <c r="J63578">
        <v>117</v>
      </c>
      <c r="K63578">
        <v>40</v>
      </c>
      <c r="L63578">
        <v>0</v>
      </c>
    </row>
    <row r="63579" spans="1:12" x14ac:dyDescent="0.3">
      <c r="A63579" t="s">
        <v>62135</v>
      </c>
      <c r="B63579" t="s">
        <v>62136</v>
      </c>
      <c r="C63579" t="s">
        <v>11</v>
      </c>
      <c r="D63579" t="s">
        <v>11</v>
      </c>
      <c r="E63579" t="s">
        <v>62125</v>
      </c>
      <c r="F63579" t="s">
        <v>11</v>
      </c>
      <c r="G63579" t="s">
        <v>11</v>
      </c>
      <c r="H63579" t="s">
        <v>156068</v>
      </c>
      <c r="J63579">
        <v>199</v>
      </c>
      <c r="K63579">
        <v>30</v>
      </c>
      <c r="L63579">
        <v>0</v>
      </c>
    </row>
    <row r="63580" spans="1:12" x14ac:dyDescent="0.3">
      <c r="A63580" t="s">
        <v>62137</v>
      </c>
      <c r="B63580" t="s">
        <v>62138</v>
      </c>
      <c r="C63580" t="s">
        <v>11</v>
      </c>
      <c r="D63580" t="s">
        <v>11</v>
      </c>
      <c r="E63580" t="s">
        <v>62125</v>
      </c>
      <c r="F63580" t="s">
        <v>11</v>
      </c>
      <c r="G63580" t="s">
        <v>11</v>
      </c>
      <c r="H63580" t="s">
        <v>156798</v>
      </c>
      <c r="J63580">
        <v>117</v>
      </c>
      <c r="K63580">
        <v>38</v>
      </c>
      <c r="L63580">
        <v>0</v>
      </c>
    </row>
    <row r="63581" spans="1:12" x14ac:dyDescent="0.3">
      <c r="A63581" t="s">
        <v>62139</v>
      </c>
      <c r="B63581" t="s">
        <v>62140</v>
      </c>
      <c r="C63581" t="s">
        <v>11</v>
      </c>
      <c r="D63581" t="s">
        <v>11</v>
      </c>
      <c r="E63581" t="s">
        <v>62125</v>
      </c>
      <c r="F63581" t="s">
        <v>11</v>
      </c>
      <c r="G63581" t="s">
        <v>11</v>
      </c>
      <c r="H63581" t="s">
        <v>160125</v>
      </c>
      <c r="J63581">
        <v>199</v>
      </c>
      <c r="K63581">
        <v>47</v>
      </c>
      <c r="L63581">
        <v>0</v>
      </c>
    </row>
    <row r="63582" spans="1:12" x14ac:dyDescent="0.3">
      <c r="A63582" t="s">
        <v>62141</v>
      </c>
      <c r="B63582" t="s">
        <v>62142</v>
      </c>
      <c r="C63582" t="s">
        <v>11</v>
      </c>
      <c r="D63582" t="s">
        <v>11</v>
      </c>
      <c r="E63582" t="s">
        <v>62125</v>
      </c>
      <c r="F63582" t="s">
        <v>11</v>
      </c>
      <c r="G63582" t="s">
        <v>11</v>
      </c>
      <c r="H63582" t="s">
        <v>156798</v>
      </c>
      <c r="J63582">
        <v>117</v>
      </c>
      <c r="K63582">
        <v>39</v>
      </c>
      <c r="L63582">
        <v>0</v>
      </c>
    </row>
    <row r="63583" spans="1:12" x14ac:dyDescent="0.3">
      <c r="A63583" t="s">
        <v>62143</v>
      </c>
      <c r="B63583" t="s">
        <v>25345</v>
      </c>
      <c r="C63583" t="s">
        <v>11</v>
      </c>
      <c r="D63583" t="s">
        <v>11</v>
      </c>
      <c r="E63583" t="s">
        <v>62125</v>
      </c>
      <c r="F63583" t="s">
        <v>11</v>
      </c>
      <c r="G63583" t="s">
        <v>11</v>
      </c>
      <c r="H63583" t="s">
        <v>154836</v>
      </c>
      <c r="J63583">
        <v>117</v>
      </c>
      <c r="K63583">
        <v>8</v>
      </c>
      <c r="L63583">
        <v>0</v>
      </c>
    </row>
    <row r="63584" spans="1:12" x14ac:dyDescent="0.3">
      <c r="A63584" t="s">
        <v>62144</v>
      </c>
      <c r="B63584" t="s">
        <v>62145</v>
      </c>
      <c r="C63584" t="s">
        <v>11</v>
      </c>
      <c r="D63584" t="s">
        <v>11</v>
      </c>
      <c r="E63584" t="s">
        <v>62125</v>
      </c>
      <c r="F63584" t="s">
        <v>11</v>
      </c>
      <c r="G63584" t="s">
        <v>11</v>
      </c>
      <c r="H63584" t="s">
        <v>156068</v>
      </c>
      <c r="J63584">
        <v>199</v>
      </c>
      <c r="K63584">
        <v>29</v>
      </c>
      <c r="L63584">
        <v>0</v>
      </c>
    </row>
    <row r="63585" spans="1:12" x14ac:dyDescent="0.3">
      <c r="A63585" t="s">
        <v>62146</v>
      </c>
      <c r="B63585" t="s">
        <v>62147</v>
      </c>
      <c r="C63585" t="s">
        <v>11</v>
      </c>
      <c r="D63585" t="s">
        <v>11</v>
      </c>
      <c r="E63585" t="s">
        <v>62125</v>
      </c>
      <c r="F63585" t="s">
        <v>11</v>
      </c>
      <c r="G63585" t="s">
        <v>11</v>
      </c>
      <c r="H63585" t="s">
        <v>154967</v>
      </c>
      <c r="J63585">
        <v>140</v>
      </c>
      <c r="K63585">
        <v>5</v>
      </c>
      <c r="L63585">
        <v>0</v>
      </c>
    </row>
    <row r="63586" spans="1:12" x14ac:dyDescent="0.3">
      <c r="A63586" t="s">
        <v>62148</v>
      </c>
      <c r="B63586" t="s">
        <v>62149</v>
      </c>
      <c r="C63586" t="s">
        <v>11</v>
      </c>
      <c r="D63586" t="s">
        <v>11</v>
      </c>
      <c r="E63586" t="s">
        <v>62125</v>
      </c>
      <c r="F63586" t="s">
        <v>11</v>
      </c>
      <c r="G63586" t="s">
        <v>11</v>
      </c>
      <c r="H63586" t="s">
        <v>155272</v>
      </c>
      <c r="J63586">
        <v>140</v>
      </c>
      <c r="K63586">
        <v>59</v>
      </c>
      <c r="L63586">
        <v>0</v>
      </c>
    </row>
    <row r="63587" spans="1:12" x14ac:dyDescent="0.3">
      <c r="A63587" t="s">
        <v>62150</v>
      </c>
      <c r="B63587" t="s">
        <v>62149</v>
      </c>
      <c r="C63587" t="s">
        <v>11</v>
      </c>
      <c r="D63587" t="s">
        <v>11</v>
      </c>
      <c r="E63587" t="s">
        <v>62125</v>
      </c>
      <c r="F63587" t="s">
        <v>11</v>
      </c>
      <c r="G63587" t="s">
        <v>11</v>
      </c>
      <c r="H63587" t="s">
        <v>155272</v>
      </c>
      <c r="J63587">
        <v>140</v>
      </c>
      <c r="K63587">
        <v>3</v>
      </c>
      <c r="L63587">
        <v>0</v>
      </c>
    </row>
    <row r="63588" spans="1:12" x14ac:dyDescent="0.3">
      <c r="A63588" t="s">
        <v>62151</v>
      </c>
      <c r="B63588" t="s">
        <v>62152</v>
      </c>
      <c r="C63588" t="s">
        <v>11</v>
      </c>
      <c r="D63588" t="s">
        <v>11</v>
      </c>
      <c r="E63588" t="s">
        <v>62125</v>
      </c>
      <c r="F63588" t="s">
        <v>11</v>
      </c>
      <c r="G63588" t="s">
        <v>11</v>
      </c>
      <c r="H63588" t="s">
        <v>155272</v>
      </c>
      <c r="J63588">
        <v>140</v>
      </c>
      <c r="K63588">
        <v>8</v>
      </c>
      <c r="L63588">
        <v>0</v>
      </c>
    </row>
    <row r="63589" spans="1:12" x14ac:dyDescent="0.3">
      <c r="A63589" t="s">
        <v>62153</v>
      </c>
      <c r="B63589" t="s">
        <v>62154</v>
      </c>
      <c r="C63589" t="s">
        <v>11</v>
      </c>
      <c r="D63589" t="s">
        <v>11</v>
      </c>
      <c r="E63589" t="s">
        <v>62125</v>
      </c>
      <c r="F63589" t="s">
        <v>11</v>
      </c>
      <c r="G63589" t="s">
        <v>11</v>
      </c>
      <c r="H63589" t="s">
        <v>155272</v>
      </c>
      <c r="J63589">
        <v>117</v>
      </c>
      <c r="K63589">
        <v>51</v>
      </c>
      <c r="L63589">
        <v>0</v>
      </c>
    </row>
    <row r="63590" spans="1:12" x14ac:dyDescent="0.3">
      <c r="A63590" t="s">
        <v>62155</v>
      </c>
      <c r="B63590" t="s">
        <v>62156</v>
      </c>
      <c r="C63590" t="s">
        <v>11</v>
      </c>
      <c r="D63590" t="s">
        <v>11</v>
      </c>
      <c r="E63590" t="s">
        <v>62125</v>
      </c>
      <c r="F63590" t="s">
        <v>11</v>
      </c>
      <c r="G63590" t="s">
        <v>11</v>
      </c>
      <c r="H63590" t="s">
        <v>154980</v>
      </c>
      <c r="J63590">
        <v>199</v>
      </c>
      <c r="K63590">
        <v>39</v>
      </c>
      <c r="L63590">
        <v>0</v>
      </c>
    </row>
    <row r="63591" spans="1:12" x14ac:dyDescent="0.3">
      <c r="A63591" t="s">
        <v>62157</v>
      </c>
      <c r="B63591" t="s">
        <v>62147</v>
      </c>
      <c r="C63591" t="s">
        <v>11</v>
      </c>
      <c r="D63591" t="s">
        <v>11</v>
      </c>
      <c r="E63591" t="s">
        <v>62125</v>
      </c>
      <c r="F63591" t="s">
        <v>11</v>
      </c>
      <c r="G63591" t="s">
        <v>11</v>
      </c>
      <c r="H63591" t="s">
        <v>155272</v>
      </c>
      <c r="J63591">
        <v>140</v>
      </c>
      <c r="K63591">
        <v>6</v>
      </c>
      <c r="L63591">
        <v>0</v>
      </c>
    </row>
    <row r="63592" spans="1:12" x14ac:dyDescent="0.3">
      <c r="A63592" t="s">
        <v>62158</v>
      </c>
      <c r="B63592" t="s">
        <v>62145</v>
      </c>
      <c r="C63592" t="s">
        <v>11</v>
      </c>
      <c r="D63592" t="s">
        <v>11</v>
      </c>
      <c r="E63592" t="s">
        <v>62125</v>
      </c>
      <c r="F63592" t="s">
        <v>11</v>
      </c>
      <c r="G63592" t="s">
        <v>11</v>
      </c>
      <c r="H63592" t="s">
        <v>155295</v>
      </c>
      <c r="J63592">
        <v>140</v>
      </c>
      <c r="K63592">
        <v>25</v>
      </c>
      <c r="L63592">
        <v>0</v>
      </c>
    </row>
    <row r="63593" spans="1:12" x14ac:dyDescent="0.3">
      <c r="A63593" t="s">
        <v>62159</v>
      </c>
      <c r="B63593" t="s">
        <v>62156</v>
      </c>
      <c r="C63593" t="s">
        <v>11</v>
      </c>
      <c r="D63593" t="s">
        <v>11</v>
      </c>
      <c r="E63593" t="s">
        <v>62125</v>
      </c>
      <c r="F63593" t="s">
        <v>11</v>
      </c>
      <c r="G63593" t="s">
        <v>11</v>
      </c>
      <c r="H63593" t="s">
        <v>160125</v>
      </c>
      <c r="J63593">
        <v>199</v>
      </c>
      <c r="K63593">
        <v>15</v>
      </c>
      <c r="L63593">
        <v>0</v>
      </c>
    </row>
    <row r="63594" spans="1:12" x14ac:dyDescent="0.3">
      <c r="A63594" t="s">
        <v>62160</v>
      </c>
      <c r="B63594" t="s">
        <v>62129</v>
      </c>
      <c r="C63594" t="s">
        <v>11</v>
      </c>
      <c r="D63594" t="s">
        <v>11</v>
      </c>
      <c r="E63594" t="s">
        <v>62125</v>
      </c>
      <c r="F63594" t="s">
        <v>11</v>
      </c>
      <c r="G63594" t="s">
        <v>11</v>
      </c>
      <c r="H63594" t="s">
        <v>155272</v>
      </c>
      <c r="J63594">
        <v>117</v>
      </c>
      <c r="K63594">
        <v>55</v>
      </c>
      <c r="L63594">
        <v>0</v>
      </c>
    </row>
    <row r="63595" spans="1:12" x14ac:dyDescent="0.3">
      <c r="A63595" t="s">
        <v>62161</v>
      </c>
      <c r="B63595" t="s">
        <v>62129</v>
      </c>
      <c r="C63595" t="s">
        <v>11</v>
      </c>
      <c r="D63595" t="s">
        <v>11</v>
      </c>
      <c r="E63595" t="s">
        <v>62125</v>
      </c>
      <c r="F63595" t="s">
        <v>11</v>
      </c>
      <c r="G63595" t="s">
        <v>11</v>
      </c>
      <c r="H63595" t="s">
        <v>155272</v>
      </c>
      <c r="J63595">
        <v>117</v>
      </c>
      <c r="K63595">
        <v>55</v>
      </c>
      <c r="L63595">
        <v>0</v>
      </c>
    </row>
    <row r="63596" spans="1:12" x14ac:dyDescent="0.3">
      <c r="A63596" t="s">
        <v>62162</v>
      </c>
      <c r="B63596" t="s">
        <v>62163</v>
      </c>
      <c r="C63596" t="s">
        <v>11</v>
      </c>
      <c r="D63596" t="s">
        <v>11</v>
      </c>
      <c r="E63596" t="s">
        <v>62125</v>
      </c>
      <c r="F63596" t="s">
        <v>11</v>
      </c>
      <c r="G63596" t="s">
        <v>11</v>
      </c>
      <c r="H63596" t="s">
        <v>160125</v>
      </c>
      <c r="J63596">
        <v>199</v>
      </c>
      <c r="K63596">
        <v>28</v>
      </c>
      <c r="L63596">
        <v>0</v>
      </c>
    </row>
    <row r="63597" spans="1:12" x14ac:dyDescent="0.3">
      <c r="A63597" t="s">
        <v>62164</v>
      </c>
      <c r="B63597" t="s">
        <v>62156</v>
      </c>
      <c r="C63597" t="s">
        <v>11</v>
      </c>
      <c r="D63597" t="s">
        <v>11</v>
      </c>
      <c r="E63597" t="s">
        <v>62125</v>
      </c>
      <c r="F63597" t="s">
        <v>11</v>
      </c>
      <c r="G63597" t="s">
        <v>11</v>
      </c>
      <c r="H63597" t="s">
        <v>155272</v>
      </c>
      <c r="J63597">
        <v>199</v>
      </c>
      <c r="K63597">
        <v>26</v>
      </c>
      <c r="L63597">
        <v>0</v>
      </c>
    </row>
    <row r="63598" spans="1:12" x14ac:dyDescent="0.3">
      <c r="A63598" t="s">
        <v>35653</v>
      </c>
      <c r="B63598" t="s">
        <v>20004</v>
      </c>
      <c r="C63598" t="s">
        <v>11</v>
      </c>
      <c r="D63598" t="s">
        <v>11</v>
      </c>
      <c r="E63598" t="s">
        <v>62125</v>
      </c>
      <c r="F63598" t="s">
        <v>11</v>
      </c>
      <c r="G63598" t="s">
        <v>11</v>
      </c>
      <c r="H63598" t="s">
        <v>154836</v>
      </c>
      <c r="J63598">
        <v>199</v>
      </c>
      <c r="K63598">
        <v>23</v>
      </c>
      <c r="L63598">
        <v>0</v>
      </c>
    </row>
    <row r="63599" spans="1:12" x14ac:dyDescent="0.3">
      <c r="A63599" t="s">
        <v>62165</v>
      </c>
      <c r="B63599" t="s">
        <v>62166</v>
      </c>
      <c r="C63599" t="s">
        <v>11</v>
      </c>
      <c r="D63599" t="s">
        <v>11</v>
      </c>
      <c r="E63599" t="s">
        <v>62125</v>
      </c>
      <c r="F63599" t="s">
        <v>11</v>
      </c>
      <c r="G63599" t="s">
        <v>11</v>
      </c>
      <c r="H63599" t="s">
        <v>155387</v>
      </c>
      <c r="J63599">
        <v>199</v>
      </c>
      <c r="K63599">
        <v>28</v>
      </c>
      <c r="L63599">
        <v>0</v>
      </c>
    </row>
    <row r="63600" spans="1:12" x14ac:dyDescent="0.3">
      <c r="A63600" t="s">
        <v>62167</v>
      </c>
      <c r="B63600" t="s">
        <v>26591</v>
      </c>
      <c r="C63600" t="s">
        <v>11</v>
      </c>
      <c r="D63600" t="s">
        <v>11</v>
      </c>
      <c r="E63600" t="s">
        <v>62125</v>
      </c>
      <c r="F63600" t="s">
        <v>11</v>
      </c>
      <c r="G63600" t="s">
        <v>11</v>
      </c>
      <c r="H63600" t="s">
        <v>155387</v>
      </c>
      <c r="J63600">
        <v>199</v>
      </c>
      <c r="K63600">
        <v>30</v>
      </c>
      <c r="L63600">
        <v>0</v>
      </c>
    </row>
    <row r="63601" spans="1:12" x14ac:dyDescent="0.3">
      <c r="A63601" t="s">
        <v>62168</v>
      </c>
      <c r="B63601" t="s">
        <v>62169</v>
      </c>
      <c r="C63601" t="s">
        <v>11</v>
      </c>
      <c r="D63601" t="s">
        <v>11</v>
      </c>
      <c r="E63601" t="s">
        <v>62125</v>
      </c>
      <c r="F63601" t="s">
        <v>11</v>
      </c>
      <c r="G63601" t="s">
        <v>11</v>
      </c>
      <c r="H63601" t="s">
        <v>154967</v>
      </c>
      <c r="J63601">
        <v>140</v>
      </c>
      <c r="K63601">
        <v>15</v>
      </c>
      <c r="L63601">
        <v>0</v>
      </c>
    </row>
    <row r="63602" spans="1:12" x14ac:dyDescent="0.3">
      <c r="A63602" t="s">
        <v>62170</v>
      </c>
      <c r="B63602" t="s">
        <v>62166</v>
      </c>
      <c r="C63602" t="s">
        <v>11</v>
      </c>
      <c r="D63602" t="s">
        <v>11</v>
      </c>
      <c r="E63602" t="s">
        <v>62125</v>
      </c>
      <c r="F63602" t="s">
        <v>11</v>
      </c>
      <c r="G63602" t="s">
        <v>11</v>
      </c>
      <c r="H63602" t="s">
        <v>155002</v>
      </c>
      <c r="J63602">
        <v>199</v>
      </c>
      <c r="K63602">
        <v>28</v>
      </c>
      <c r="L63602">
        <v>0</v>
      </c>
    </row>
    <row r="63603" spans="1:12" x14ac:dyDescent="0.3">
      <c r="A63603" t="s">
        <v>62171</v>
      </c>
      <c r="B63603" t="s">
        <v>62156</v>
      </c>
      <c r="C63603" t="s">
        <v>11</v>
      </c>
      <c r="D63603" t="s">
        <v>11</v>
      </c>
      <c r="E63603" t="s">
        <v>62125</v>
      </c>
      <c r="F63603" t="s">
        <v>11</v>
      </c>
      <c r="G63603" t="s">
        <v>11</v>
      </c>
      <c r="H63603" t="s">
        <v>155272</v>
      </c>
      <c r="J63603">
        <v>199</v>
      </c>
      <c r="K63603">
        <v>32</v>
      </c>
      <c r="L63603">
        <v>0</v>
      </c>
    </row>
    <row r="63604" spans="1:12" x14ac:dyDescent="0.3">
      <c r="A63604" t="s">
        <v>62172</v>
      </c>
      <c r="B63604" t="s">
        <v>62166</v>
      </c>
      <c r="C63604" t="s">
        <v>11</v>
      </c>
      <c r="D63604" t="s">
        <v>11</v>
      </c>
      <c r="E63604" t="s">
        <v>62125</v>
      </c>
      <c r="F63604" t="s">
        <v>11</v>
      </c>
      <c r="G63604" t="s">
        <v>11</v>
      </c>
      <c r="H63604" t="s">
        <v>155123</v>
      </c>
      <c r="J63604">
        <v>199</v>
      </c>
      <c r="K63604">
        <v>26</v>
      </c>
      <c r="L63604">
        <v>0</v>
      </c>
    </row>
    <row r="63605" spans="1:12" x14ac:dyDescent="0.3">
      <c r="A63605" t="s">
        <v>62173</v>
      </c>
      <c r="B63605" t="s">
        <v>62166</v>
      </c>
      <c r="C63605" t="s">
        <v>11</v>
      </c>
      <c r="D63605" t="s">
        <v>11</v>
      </c>
      <c r="E63605" t="s">
        <v>62125</v>
      </c>
      <c r="F63605" t="s">
        <v>11</v>
      </c>
      <c r="G63605" t="s">
        <v>11</v>
      </c>
      <c r="H63605" t="s">
        <v>154836</v>
      </c>
      <c r="J63605">
        <v>199</v>
      </c>
      <c r="K63605">
        <v>35</v>
      </c>
      <c r="L63605">
        <v>0</v>
      </c>
    </row>
    <row r="63606" spans="1:12" x14ac:dyDescent="0.3">
      <c r="A63606" t="s">
        <v>62174</v>
      </c>
      <c r="B63606" t="s">
        <v>62129</v>
      </c>
      <c r="C63606" t="s">
        <v>11</v>
      </c>
      <c r="D63606" t="s">
        <v>11</v>
      </c>
      <c r="E63606" t="s">
        <v>62125</v>
      </c>
      <c r="F63606" t="s">
        <v>11</v>
      </c>
      <c r="G63606" t="s">
        <v>11</v>
      </c>
      <c r="H63606" t="s">
        <v>155272</v>
      </c>
      <c r="J63606">
        <v>117</v>
      </c>
      <c r="K63606">
        <v>52</v>
      </c>
      <c r="L63606">
        <v>0</v>
      </c>
    </row>
    <row r="63607" spans="1:12" x14ac:dyDescent="0.3">
      <c r="A63607" t="s">
        <v>62175</v>
      </c>
      <c r="B63607" t="s">
        <v>62152</v>
      </c>
      <c r="C63607" t="s">
        <v>11</v>
      </c>
      <c r="D63607" t="s">
        <v>11</v>
      </c>
      <c r="E63607" t="s">
        <v>62125</v>
      </c>
      <c r="F63607" t="s">
        <v>11</v>
      </c>
      <c r="G63607" t="s">
        <v>11</v>
      </c>
      <c r="H63607" t="s">
        <v>155272</v>
      </c>
      <c r="J63607">
        <v>140</v>
      </c>
      <c r="K63607">
        <v>7</v>
      </c>
      <c r="L63607">
        <v>0</v>
      </c>
    </row>
    <row r="63608" spans="1:12" x14ac:dyDescent="0.3">
      <c r="A63608" t="s">
        <v>62176</v>
      </c>
      <c r="B63608" t="s">
        <v>3317</v>
      </c>
      <c r="C63608" t="s">
        <v>11</v>
      </c>
      <c r="D63608" t="s">
        <v>11</v>
      </c>
      <c r="E63608" t="s">
        <v>62125</v>
      </c>
      <c r="F63608" t="s">
        <v>11</v>
      </c>
      <c r="G63608" t="s">
        <v>11</v>
      </c>
      <c r="H63608" t="s">
        <v>160471</v>
      </c>
      <c r="J63608">
        <v>117</v>
      </c>
      <c r="K63608">
        <v>32</v>
      </c>
      <c r="L63608">
        <v>0</v>
      </c>
    </row>
    <row r="63609" spans="1:12" x14ac:dyDescent="0.3">
      <c r="A63609" t="s">
        <v>62177</v>
      </c>
      <c r="B63609" t="s">
        <v>3317</v>
      </c>
      <c r="C63609" t="s">
        <v>11</v>
      </c>
      <c r="D63609" t="s">
        <v>11</v>
      </c>
      <c r="E63609" t="s">
        <v>62125</v>
      </c>
      <c r="F63609" t="s">
        <v>11</v>
      </c>
      <c r="G63609" t="s">
        <v>11</v>
      </c>
      <c r="H63609" t="s">
        <v>160471</v>
      </c>
      <c r="J63609">
        <v>223</v>
      </c>
      <c r="K63609">
        <v>50</v>
      </c>
      <c r="L63609">
        <v>0</v>
      </c>
    </row>
    <row r="63610" spans="1:12" x14ac:dyDescent="0.3">
      <c r="A63610" t="s">
        <v>62178</v>
      </c>
      <c r="B63610" t="s">
        <v>3317</v>
      </c>
      <c r="C63610" t="s">
        <v>11</v>
      </c>
      <c r="D63610" t="s">
        <v>11</v>
      </c>
      <c r="E63610" t="s">
        <v>62125</v>
      </c>
      <c r="F63610" t="s">
        <v>11</v>
      </c>
      <c r="G63610" t="s">
        <v>11</v>
      </c>
      <c r="H63610" t="s">
        <v>160471</v>
      </c>
      <c r="J63610">
        <v>209</v>
      </c>
      <c r="K63610">
        <v>22</v>
      </c>
      <c r="L63610">
        <v>0</v>
      </c>
    </row>
    <row r="63611" spans="1:12" x14ac:dyDescent="0.3">
      <c r="A63611" t="s">
        <v>62179</v>
      </c>
      <c r="B63611" t="s">
        <v>62145</v>
      </c>
      <c r="C63611" t="s">
        <v>11</v>
      </c>
      <c r="D63611" t="s">
        <v>11</v>
      </c>
      <c r="E63611" t="s">
        <v>62125</v>
      </c>
      <c r="F63611" t="s">
        <v>11</v>
      </c>
      <c r="G63611" t="s">
        <v>11</v>
      </c>
      <c r="H63611" t="s">
        <v>156798</v>
      </c>
      <c r="J63611">
        <v>117</v>
      </c>
      <c r="K63611">
        <v>41</v>
      </c>
      <c r="L63611">
        <v>0</v>
      </c>
    </row>
    <row r="63612" spans="1:12" x14ac:dyDescent="0.3">
      <c r="A63612" t="s">
        <v>94352</v>
      </c>
      <c r="B63612" t="s">
        <v>94353</v>
      </c>
      <c r="C63612" t="s">
        <v>11</v>
      </c>
      <c r="D63612" t="s">
        <v>11</v>
      </c>
      <c r="E63612" t="s">
        <v>62125</v>
      </c>
      <c r="F63612" t="s">
        <v>11</v>
      </c>
      <c r="G63612" t="s">
        <v>11</v>
      </c>
      <c r="H63612" t="s">
        <v>161713</v>
      </c>
      <c r="J63612">
        <v>48</v>
      </c>
      <c r="K63612">
        <v>52</v>
      </c>
      <c r="L63612">
        <v>0</v>
      </c>
    </row>
    <row r="63613" spans="1:12" x14ac:dyDescent="0.3">
      <c r="A63613" t="s">
        <v>19970</v>
      </c>
      <c r="B63613" t="s">
        <v>62420</v>
      </c>
      <c r="C63613" t="s">
        <v>11</v>
      </c>
      <c r="D63613" t="s">
        <v>11</v>
      </c>
      <c r="E63613" t="s">
        <v>62125</v>
      </c>
      <c r="F63613" t="s">
        <v>11</v>
      </c>
      <c r="G63613" t="s">
        <v>11</v>
      </c>
      <c r="H63613" t="s">
        <v>155272</v>
      </c>
      <c r="J63613">
        <v>82</v>
      </c>
      <c r="K63613">
        <v>1</v>
      </c>
      <c r="L63613">
        <v>0</v>
      </c>
    </row>
    <row r="63614" spans="1:12" x14ac:dyDescent="0.3">
      <c r="A63614" t="s">
        <v>62421</v>
      </c>
      <c r="B63614" t="s">
        <v>62420</v>
      </c>
      <c r="C63614" t="s">
        <v>11</v>
      </c>
      <c r="D63614" t="s">
        <v>11</v>
      </c>
      <c r="E63614" t="s">
        <v>62125</v>
      </c>
      <c r="F63614" t="s">
        <v>11</v>
      </c>
      <c r="G63614" t="s">
        <v>11</v>
      </c>
      <c r="H63614" t="s">
        <v>155272</v>
      </c>
      <c r="J63614">
        <v>82</v>
      </c>
      <c r="K63614">
        <v>4</v>
      </c>
      <c r="L63614">
        <v>0</v>
      </c>
    </row>
    <row r="63615" spans="1:12" x14ac:dyDescent="0.3">
      <c r="A63615" t="s">
        <v>62422</v>
      </c>
      <c r="B63615" t="s">
        <v>62423</v>
      </c>
      <c r="C63615" t="s">
        <v>11</v>
      </c>
      <c r="D63615" t="s">
        <v>11</v>
      </c>
      <c r="E63615" t="s">
        <v>62125</v>
      </c>
      <c r="F63615" t="s">
        <v>11</v>
      </c>
      <c r="G63615" t="s">
        <v>11</v>
      </c>
      <c r="H63615" t="s">
        <v>154836</v>
      </c>
      <c r="J63615">
        <v>82</v>
      </c>
      <c r="K63615">
        <v>1</v>
      </c>
      <c r="L63615">
        <v>0</v>
      </c>
    </row>
    <row r="63616" spans="1:12" x14ac:dyDescent="0.3">
      <c r="A63616" t="s">
        <v>62424</v>
      </c>
      <c r="B63616" t="s">
        <v>62196</v>
      </c>
      <c r="C63616" t="s">
        <v>11</v>
      </c>
      <c r="D63616" t="s">
        <v>11</v>
      </c>
      <c r="E63616" t="s">
        <v>62125</v>
      </c>
      <c r="F63616" t="s">
        <v>11</v>
      </c>
      <c r="G63616" t="s">
        <v>11</v>
      </c>
      <c r="H63616" t="s">
        <v>154836</v>
      </c>
      <c r="J63616">
        <v>82</v>
      </c>
      <c r="K63616">
        <v>10</v>
      </c>
      <c r="L63616">
        <v>0</v>
      </c>
    </row>
    <row r="63617" spans="1:12" x14ac:dyDescent="0.3">
      <c r="A63617" t="s">
        <v>62425</v>
      </c>
      <c r="B63617" t="s">
        <v>62201</v>
      </c>
      <c r="C63617" t="s">
        <v>11</v>
      </c>
      <c r="D63617" t="s">
        <v>11</v>
      </c>
      <c r="E63617" t="s">
        <v>62125</v>
      </c>
      <c r="F63617" t="s">
        <v>11</v>
      </c>
      <c r="G63617" t="s">
        <v>11</v>
      </c>
      <c r="H63617" t="s">
        <v>156559</v>
      </c>
      <c r="J63617">
        <v>82</v>
      </c>
      <c r="K63617">
        <v>15</v>
      </c>
      <c r="L63617">
        <v>0</v>
      </c>
    </row>
    <row r="63618" spans="1:12" x14ac:dyDescent="0.3">
      <c r="A63618" t="s">
        <v>62426</v>
      </c>
      <c r="B63618" t="s">
        <v>62201</v>
      </c>
      <c r="C63618" t="s">
        <v>11</v>
      </c>
      <c r="D63618" t="s">
        <v>11</v>
      </c>
      <c r="E63618" t="s">
        <v>62125</v>
      </c>
      <c r="F63618" t="s">
        <v>11</v>
      </c>
      <c r="G63618" t="s">
        <v>11</v>
      </c>
      <c r="H63618" t="s">
        <v>156559</v>
      </c>
      <c r="J63618">
        <v>82</v>
      </c>
      <c r="K63618">
        <v>3</v>
      </c>
      <c r="L63618">
        <v>0</v>
      </c>
    </row>
    <row r="63619" spans="1:12" x14ac:dyDescent="0.3">
      <c r="A63619" t="s">
        <v>62427</v>
      </c>
      <c r="B63619" t="s">
        <v>62196</v>
      </c>
      <c r="C63619" t="s">
        <v>11</v>
      </c>
      <c r="D63619" t="s">
        <v>11</v>
      </c>
      <c r="E63619" t="s">
        <v>62125</v>
      </c>
      <c r="F63619" t="s">
        <v>11</v>
      </c>
      <c r="G63619" t="s">
        <v>11</v>
      </c>
      <c r="H63619" t="s">
        <v>154980</v>
      </c>
      <c r="J63619">
        <v>82</v>
      </c>
      <c r="K63619">
        <v>9</v>
      </c>
      <c r="L63619">
        <v>0</v>
      </c>
    </row>
    <row r="63620" spans="1:12" x14ac:dyDescent="0.3">
      <c r="A63620" t="s">
        <v>62428</v>
      </c>
      <c r="B63620" t="s">
        <v>62257</v>
      </c>
      <c r="C63620" t="s">
        <v>11</v>
      </c>
      <c r="D63620" t="s">
        <v>11</v>
      </c>
      <c r="E63620" t="s">
        <v>62125</v>
      </c>
      <c r="F63620" t="s">
        <v>11</v>
      </c>
      <c r="G63620" t="s">
        <v>11</v>
      </c>
      <c r="H63620" t="s">
        <v>156068</v>
      </c>
      <c r="J63620">
        <v>82</v>
      </c>
      <c r="K63620">
        <v>8</v>
      </c>
      <c r="L63620">
        <v>0</v>
      </c>
    </row>
    <row r="63621" spans="1:12" x14ac:dyDescent="0.3">
      <c r="A63621" t="s">
        <v>62429</v>
      </c>
      <c r="B63621" t="s">
        <v>62201</v>
      </c>
      <c r="C63621" t="s">
        <v>11</v>
      </c>
      <c r="D63621" t="s">
        <v>11</v>
      </c>
      <c r="E63621" t="s">
        <v>62125</v>
      </c>
      <c r="F63621" t="s">
        <v>11</v>
      </c>
      <c r="G63621" t="s">
        <v>11</v>
      </c>
      <c r="H63621" t="s">
        <v>156068</v>
      </c>
      <c r="J63621">
        <v>82</v>
      </c>
      <c r="K63621">
        <v>1</v>
      </c>
      <c r="L63621">
        <v>0</v>
      </c>
    </row>
    <row r="63622" spans="1:12" x14ac:dyDescent="0.3">
      <c r="A63622" t="s">
        <v>62430</v>
      </c>
      <c r="B63622" t="s">
        <v>62201</v>
      </c>
      <c r="C63622" t="s">
        <v>11</v>
      </c>
      <c r="D63622" t="s">
        <v>11</v>
      </c>
      <c r="E63622" t="s">
        <v>62125</v>
      </c>
      <c r="F63622" t="s">
        <v>11</v>
      </c>
      <c r="G63622" t="s">
        <v>11</v>
      </c>
      <c r="H63622" t="s">
        <v>156798</v>
      </c>
      <c r="J63622">
        <v>82</v>
      </c>
      <c r="K63622">
        <v>1</v>
      </c>
      <c r="L63622">
        <v>0</v>
      </c>
    </row>
    <row r="63623" spans="1:12" x14ac:dyDescent="0.3">
      <c r="A63623" t="s">
        <v>62431</v>
      </c>
      <c r="B63623" t="s">
        <v>62420</v>
      </c>
      <c r="C63623" t="s">
        <v>11</v>
      </c>
      <c r="D63623" t="s">
        <v>11</v>
      </c>
      <c r="E63623" t="s">
        <v>62125</v>
      </c>
      <c r="F63623" t="s">
        <v>11</v>
      </c>
      <c r="G63623" t="s">
        <v>11</v>
      </c>
      <c r="H63623" t="s">
        <v>155272</v>
      </c>
      <c r="J63623">
        <v>82</v>
      </c>
      <c r="K63623">
        <v>4</v>
      </c>
      <c r="L63623">
        <v>0</v>
      </c>
    </row>
    <row r="63624" spans="1:12" x14ac:dyDescent="0.3">
      <c r="A63624" t="s">
        <v>62432</v>
      </c>
      <c r="B63624" t="s">
        <v>62420</v>
      </c>
      <c r="C63624" t="s">
        <v>11</v>
      </c>
      <c r="D63624" t="s">
        <v>11</v>
      </c>
      <c r="E63624" t="s">
        <v>62125</v>
      </c>
      <c r="F63624" t="s">
        <v>11</v>
      </c>
      <c r="G63624" t="s">
        <v>11</v>
      </c>
      <c r="H63624" t="s">
        <v>155272</v>
      </c>
      <c r="J63624">
        <v>82</v>
      </c>
      <c r="K63624">
        <v>4</v>
      </c>
      <c r="L63624">
        <v>0</v>
      </c>
    </row>
    <row r="63625" spans="1:12" x14ac:dyDescent="0.3">
      <c r="A63625" t="s">
        <v>62433</v>
      </c>
      <c r="B63625" t="s">
        <v>62434</v>
      </c>
      <c r="C63625" t="s">
        <v>11</v>
      </c>
      <c r="D63625" t="s">
        <v>11</v>
      </c>
      <c r="E63625" t="s">
        <v>62125</v>
      </c>
      <c r="F63625" t="s">
        <v>11</v>
      </c>
      <c r="G63625" t="s">
        <v>11</v>
      </c>
      <c r="H63625" t="s">
        <v>155388</v>
      </c>
      <c r="J63625">
        <v>82</v>
      </c>
      <c r="K63625">
        <v>7</v>
      </c>
      <c r="L63625">
        <v>0</v>
      </c>
    </row>
    <row r="63626" spans="1:12" x14ac:dyDescent="0.3">
      <c r="A63626" t="s">
        <v>41462</v>
      </c>
      <c r="B63626" t="s">
        <v>25981</v>
      </c>
      <c r="C63626" t="s">
        <v>11</v>
      </c>
      <c r="D63626" t="s">
        <v>11</v>
      </c>
      <c r="E63626" t="s">
        <v>62125</v>
      </c>
      <c r="F63626" t="s">
        <v>11</v>
      </c>
      <c r="G63626" t="s">
        <v>11</v>
      </c>
      <c r="H63626" t="s">
        <v>154836</v>
      </c>
      <c r="J63626">
        <v>82</v>
      </c>
      <c r="K63626">
        <v>1</v>
      </c>
      <c r="L63626">
        <v>0</v>
      </c>
    </row>
    <row r="63627" spans="1:12" x14ac:dyDescent="0.3">
      <c r="A63627" t="s">
        <v>41462</v>
      </c>
      <c r="B63627" t="s">
        <v>62435</v>
      </c>
      <c r="C63627" t="s">
        <v>11</v>
      </c>
      <c r="D63627" t="s">
        <v>11</v>
      </c>
      <c r="E63627" t="s">
        <v>62125</v>
      </c>
      <c r="F63627" t="s">
        <v>11</v>
      </c>
      <c r="G63627" t="s">
        <v>11</v>
      </c>
      <c r="H63627" t="s">
        <v>155123</v>
      </c>
      <c r="J63627">
        <v>82</v>
      </c>
      <c r="K63627">
        <v>3</v>
      </c>
      <c r="L63627">
        <v>0</v>
      </c>
    </row>
    <row r="63628" spans="1:12" x14ac:dyDescent="0.3">
      <c r="A63628" t="s">
        <v>62436</v>
      </c>
      <c r="B63628" t="s">
        <v>62260</v>
      </c>
      <c r="C63628" t="s">
        <v>11</v>
      </c>
      <c r="D63628" t="s">
        <v>11</v>
      </c>
      <c r="E63628" t="s">
        <v>62125</v>
      </c>
      <c r="F63628" t="s">
        <v>11</v>
      </c>
      <c r="G63628" t="s">
        <v>11</v>
      </c>
      <c r="H63628" t="s">
        <v>155295</v>
      </c>
      <c r="J63628">
        <v>82</v>
      </c>
      <c r="K63628">
        <v>6</v>
      </c>
      <c r="L63628">
        <v>0</v>
      </c>
    </row>
    <row r="63629" spans="1:12" x14ac:dyDescent="0.3">
      <c r="A63629" t="s">
        <v>62437</v>
      </c>
      <c r="B63629" t="s">
        <v>37223</v>
      </c>
      <c r="C63629" t="s">
        <v>11</v>
      </c>
      <c r="D63629" t="s">
        <v>11</v>
      </c>
      <c r="E63629" t="s">
        <v>62125</v>
      </c>
      <c r="F63629" t="s">
        <v>11</v>
      </c>
      <c r="G63629" t="s">
        <v>11</v>
      </c>
      <c r="H63629" t="s">
        <v>155295</v>
      </c>
      <c r="J63629">
        <v>82</v>
      </c>
      <c r="K63629">
        <v>7</v>
      </c>
      <c r="L63629">
        <v>0</v>
      </c>
    </row>
    <row r="63630" spans="1:12" x14ac:dyDescent="0.3">
      <c r="A63630" t="s">
        <v>62438</v>
      </c>
      <c r="B63630" t="s">
        <v>62439</v>
      </c>
      <c r="C63630" t="s">
        <v>11</v>
      </c>
      <c r="D63630" t="s">
        <v>11</v>
      </c>
      <c r="E63630" t="s">
        <v>62125</v>
      </c>
      <c r="F63630" t="s">
        <v>11</v>
      </c>
      <c r="G63630" t="s">
        <v>11</v>
      </c>
      <c r="H63630" t="s">
        <v>155295</v>
      </c>
      <c r="J63630">
        <v>82</v>
      </c>
      <c r="K63630">
        <v>5</v>
      </c>
      <c r="L63630">
        <v>0</v>
      </c>
    </row>
    <row r="63631" spans="1:12" x14ac:dyDescent="0.3">
      <c r="A63631" t="s">
        <v>62244</v>
      </c>
      <c r="B63631" t="s">
        <v>25981</v>
      </c>
      <c r="C63631" t="s">
        <v>11</v>
      </c>
      <c r="D63631" t="s">
        <v>11</v>
      </c>
      <c r="E63631" t="s">
        <v>62125</v>
      </c>
      <c r="F63631" t="s">
        <v>11</v>
      </c>
      <c r="G63631" t="s">
        <v>11</v>
      </c>
      <c r="H63631" t="s">
        <v>156798</v>
      </c>
      <c r="J63631">
        <v>82</v>
      </c>
      <c r="K63631">
        <v>1</v>
      </c>
      <c r="L63631">
        <v>0</v>
      </c>
    </row>
    <row r="63632" spans="1:12" x14ac:dyDescent="0.3">
      <c r="A63632" t="s">
        <v>62440</v>
      </c>
      <c r="B63632" t="s">
        <v>62420</v>
      </c>
      <c r="C63632" t="s">
        <v>11</v>
      </c>
      <c r="D63632" t="s">
        <v>11</v>
      </c>
      <c r="E63632" t="s">
        <v>62125</v>
      </c>
      <c r="F63632" t="s">
        <v>11</v>
      </c>
      <c r="G63632" t="s">
        <v>11</v>
      </c>
      <c r="H63632" t="s">
        <v>155272</v>
      </c>
      <c r="J63632">
        <v>82</v>
      </c>
      <c r="K63632">
        <v>4</v>
      </c>
      <c r="L63632">
        <v>0</v>
      </c>
    </row>
    <row r="63633" spans="1:12" x14ac:dyDescent="0.3">
      <c r="A63633" t="s">
        <v>61653</v>
      </c>
      <c r="B63633" t="s">
        <v>62441</v>
      </c>
      <c r="C63633" t="s">
        <v>11</v>
      </c>
      <c r="D63633" t="s">
        <v>11</v>
      </c>
      <c r="E63633" t="s">
        <v>62125</v>
      </c>
      <c r="F63633" t="s">
        <v>11</v>
      </c>
      <c r="G63633" t="s">
        <v>11</v>
      </c>
      <c r="H63633" t="s">
        <v>155272</v>
      </c>
      <c r="J63633">
        <v>82</v>
      </c>
      <c r="K63633">
        <v>3</v>
      </c>
      <c r="L63633">
        <v>0</v>
      </c>
    </row>
    <row r="63634" spans="1:12" x14ac:dyDescent="0.3">
      <c r="A63634" t="s">
        <v>62442</v>
      </c>
      <c r="B63634" t="s">
        <v>62443</v>
      </c>
      <c r="C63634" t="s">
        <v>11</v>
      </c>
      <c r="D63634" t="s">
        <v>11</v>
      </c>
      <c r="E63634" t="s">
        <v>62125</v>
      </c>
      <c r="F63634" t="s">
        <v>11</v>
      </c>
      <c r="G63634" t="s">
        <v>11</v>
      </c>
      <c r="H63634" t="s">
        <v>155272</v>
      </c>
      <c r="J63634">
        <v>82</v>
      </c>
      <c r="K63634">
        <v>5</v>
      </c>
      <c r="L63634">
        <v>0</v>
      </c>
    </row>
    <row r="63635" spans="1:12" x14ac:dyDescent="0.3">
      <c r="A63635" t="s">
        <v>62444</v>
      </c>
      <c r="B63635" t="s">
        <v>62435</v>
      </c>
      <c r="C63635" t="s">
        <v>11</v>
      </c>
      <c r="D63635" t="s">
        <v>11</v>
      </c>
      <c r="E63635" t="s">
        <v>62125</v>
      </c>
      <c r="F63635" t="s">
        <v>11</v>
      </c>
      <c r="G63635" t="s">
        <v>11</v>
      </c>
      <c r="H63635" t="s">
        <v>155002</v>
      </c>
      <c r="J63635">
        <v>82</v>
      </c>
      <c r="K63635">
        <v>1</v>
      </c>
      <c r="L63635">
        <v>0</v>
      </c>
    </row>
    <row r="63636" spans="1:12" x14ac:dyDescent="0.3">
      <c r="A63636" t="s">
        <v>62445</v>
      </c>
      <c r="B63636" t="s">
        <v>62435</v>
      </c>
      <c r="C63636" t="s">
        <v>11</v>
      </c>
      <c r="D63636" t="s">
        <v>11</v>
      </c>
      <c r="E63636" t="s">
        <v>62125</v>
      </c>
      <c r="F63636" t="s">
        <v>11</v>
      </c>
      <c r="G63636" t="s">
        <v>11</v>
      </c>
      <c r="H63636" t="s">
        <v>155002</v>
      </c>
      <c r="J63636">
        <v>82</v>
      </c>
      <c r="K63636">
        <v>1</v>
      </c>
      <c r="L63636">
        <v>0</v>
      </c>
    </row>
    <row r="63637" spans="1:12" x14ac:dyDescent="0.3">
      <c r="A63637" t="s">
        <v>62446</v>
      </c>
      <c r="B63637" t="s">
        <v>62447</v>
      </c>
      <c r="C63637" t="s">
        <v>11</v>
      </c>
      <c r="D63637" t="s">
        <v>11</v>
      </c>
      <c r="E63637" t="s">
        <v>62125</v>
      </c>
      <c r="F63637" t="s">
        <v>11</v>
      </c>
      <c r="G63637" t="s">
        <v>11</v>
      </c>
      <c r="H63637" t="s">
        <v>155002</v>
      </c>
      <c r="J63637">
        <v>82</v>
      </c>
      <c r="K63637">
        <v>3</v>
      </c>
      <c r="L63637">
        <v>0</v>
      </c>
    </row>
    <row r="63638" spans="1:12" x14ac:dyDescent="0.3">
      <c r="A63638" t="s">
        <v>62448</v>
      </c>
      <c r="B63638" t="s">
        <v>62449</v>
      </c>
      <c r="C63638" t="s">
        <v>11</v>
      </c>
      <c r="D63638" t="s">
        <v>11</v>
      </c>
      <c r="E63638" t="s">
        <v>62125</v>
      </c>
      <c r="F63638" t="s">
        <v>11</v>
      </c>
      <c r="G63638" t="s">
        <v>11</v>
      </c>
      <c r="H63638" t="s">
        <v>155002</v>
      </c>
      <c r="J63638">
        <v>82</v>
      </c>
      <c r="K63638">
        <v>1</v>
      </c>
      <c r="L63638">
        <v>0</v>
      </c>
    </row>
    <row r="63639" spans="1:12" x14ac:dyDescent="0.3">
      <c r="A63639" t="s">
        <v>62450</v>
      </c>
      <c r="B63639" t="s">
        <v>25981</v>
      </c>
      <c r="C63639" t="s">
        <v>11</v>
      </c>
      <c r="D63639" t="s">
        <v>11</v>
      </c>
      <c r="E63639" t="s">
        <v>62125</v>
      </c>
      <c r="F63639" t="s">
        <v>11</v>
      </c>
      <c r="G63639" t="s">
        <v>11</v>
      </c>
      <c r="H63639" t="s">
        <v>154836</v>
      </c>
      <c r="J63639">
        <v>82</v>
      </c>
      <c r="K63639">
        <v>1</v>
      </c>
      <c r="L63639">
        <v>0</v>
      </c>
    </row>
    <row r="63640" spans="1:12" x14ac:dyDescent="0.3">
      <c r="A63640" t="s">
        <v>62451</v>
      </c>
      <c r="B63640" t="s">
        <v>62452</v>
      </c>
      <c r="C63640" t="s">
        <v>11</v>
      </c>
      <c r="D63640" t="s">
        <v>11</v>
      </c>
      <c r="E63640" t="s">
        <v>62125</v>
      </c>
      <c r="F63640" t="s">
        <v>11</v>
      </c>
      <c r="G63640" t="s">
        <v>11</v>
      </c>
      <c r="H63640" t="s">
        <v>154836</v>
      </c>
      <c r="J63640">
        <v>82</v>
      </c>
      <c r="K63640">
        <v>3</v>
      </c>
      <c r="L63640">
        <v>0</v>
      </c>
    </row>
    <row r="63641" spans="1:12" x14ac:dyDescent="0.3">
      <c r="A63641" t="s">
        <v>62267</v>
      </c>
      <c r="B63641" t="s">
        <v>25981</v>
      </c>
      <c r="C63641" t="s">
        <v>11</v>
      </c>
      <c r="D63641" t="s">
        <v>11</v>
      </c>
      <c r="E63641" t="s">
        <v>62125</v>
      </c>
      <c r="F63641" t="s">
        <v>11</v>
      </c>
      <c r="G63641" t="s">
        <v>11</v>
      </c>
      <c r="H63641" t="s">
        <v>154836</v>
      </c>
      <c r="J63641">
        <v>82</v>
      </c>
      <c r="K63641">
        <v>1</v>
      </c>
      <c r="L63641">
        <v>0</v>
      </c>
    </row>
    <row r="63642" spans="1:12" x14ac:dyDescent="0.3">
      <c r="A63642" t="s">
        <v>62453</v>
      </c>
      <c r="B63642" t="s">
        <v>62454</v>
      </c>
      <c r="C63642" t="s">
        <v>11</v>
      </c>
      <c r="D63642" t="s">
        <v>11</v>
      </c>
      <c r="E63642" t="s">
        <v>62125</v>
      </c>
      <c r="F63642" t="s">
        <v>11</v>
      </c>
      <c r="G63642" t="s">
        <v>11</v>
      </c>
      <c r="H63642" t="s">
        <v>154836</v>
      </c>
      <c r="J63642">
        <v>82</v>
      </c>
      <c r="K63642">
        <v>1</v>
      </c>
      <c r="L63642">
        <v>0</v>
      </c>
    </row>
    <row r="63643" spans="1:12" x14ac:dyDescent="0.3">
      <c r="A63643" t="s">
        <v>62455</v>
      </c>
      <c r="B63643" t="s">
        <v>62435</v>
      </c>
      <c r="C63643" t="s">
        <v>11</v>
      </c>
      <c r="D63643" t="s">
        <v>11</v>
      </c>
      <c r="E63643" t="s">
        <v>62125</v>
      </c>
      <c r="F63643" t="s">
        <v>11</v>
      </c>
      <c r="G63643" t="s">
        <v>11</v>
      </c>
      <c r="H63643" t="s">
        <v>154836</v>
      </c>
      <c r="J63643">
        <v>82</v>
      </c>
      <c r="K63643">
        <v>3</v>
      </c>
      <c r="L63643">
        <v>0</v>
      </c>
    </row>
    <row r="63644" spans="1:12" x14ac:dyDescent="0.3">
      <c r="A63644" t="s">
        <v>62456</v>
      </c>
      <c r="B63644" t="s">
        <v>62435</v>
      </c>
      <c r="C63644" t="s">
        <v>11</v>
      </c>
      <c r="D63644" t="s">
        <v>11</v>
      </c>
      <c r="E63644" t="s">
        <v>62125</v>
      </c>
      <c r="F63644" t="s">
        <v>11</v>
      </c>
      <c r="G63644" t="s">
        <v>11</v>
      </c>
      <c r="H63644" t="s">
        <v>159824</v>
      </c>
      <c r="J63644">
        <v>82</v>
      </c>
      <c r="K63644">
        <v>1</v>
      </c>
      <c r="L63644">
        <v>0</v>
      </c>
    </row>
    <row r="63645" spans="1:12" x14ac:dyDescent="0.3">
      <c r="A63645" t="s">
        <v>62457</v>
      </c>
      <c r="B63645" t="s">
        <v>25876</v>
      </c>
      <c r="C63645" t="s">
        <v>11</v>
      </c>
      <c r="D63645" t="s">
        <v>11</v>
      </c>
      <c r="E63645" t="s">
        <v>62125</v>
      </c>
      <c r="F63645" t="s">
        <v>11</v>
      </c>
      <c r="G63645" t="s">
        <v>11</v>
      </c>
      <c r="H63645" t="s">
        <v>159824</v>
      </c>
      <c r="J63645">
        <v>82</v>
      </c>
      <c r="K63645">
        <v>6</v>
      </c>
      <c r="L63645">
        <v>0</v>
      </c>
    </row>
    <row r="63646" spans="1:12" x14ac:dyDescent="0.3">
      <c r="A63646" t="s">
        <v>62458</v>
      </c>
      <c r="B63646" t="s">
        <v>25876</v>
      </c>
      <c r="C63646" t="s">
        <v>11</v>
      </c>
      <c r="D63646" t="s">
        <v>11</v>
      </c>
      <c r="E63646" t="s">
        <v>62125</v>
      </c>
      <c r="F63646" t="s">
        <v>11</v>
      </c>
      <c r="G63646" t="s">
        <v>11</v>
      </c>
      <c r="H63646" t="s">
        <v>159824</v>
      </c>
      <c r="J63646">
        <v>82</v>
      </c>
      <c r="K63646">
        <v>1</v>
      </c>
      <c r="L63646">
        <v>0</v>
      </c>
    </row>
    <row r="63647" spans="1:12" x14ac:dyDescent="0.3">
      <c r="A63647" t="s">
        <v>62459</v>
      </c>
      <c r="B63647" t="s">
        <v>62423</v>
      </c>
      <c r="C63647" t="s">
        <v>11</v>
      </c>
      <c r="D63647" t="s">
        <v>11</v>
      </c>
      <c r="E63647" t="s">
        <v>62125</v>
      </c>
      <c r="F63647" t="s">
        <v>11</v>
      </c>
      <c r="G63647" t="s">
        <v>11</v>
      </c>
      <c r="H63647" t="s">
        <v>156559</v>
      </c>
      <c r="J63647">
        <v>82</v>
      </c>
      <c r="K63647">
        <v>1</v>
      </c>
      <c r="L63647">
        <v>0</v>
      </c>
    </row>
    <row r="63648" spans="1:12" x14ac:dyDescent="0.3">
      <c r="A63648" t="s">
        <v>62460</v>
      </c>
      <c r="B63648" t="s">
        <v>25927</v>
      </c>
      <c r="C63648" t="s">
        <v>11</v>
      </c>
      <c r="D63648" t="s">
        <v>11</v>
      </c>
      <c r="E63648" t="s">
        <v>62125</v>
      </c>
      <c r="F63648" t="s">
        <v>11</v>
      </c>
      <c r="G63648" t="s">
        <v>11</v>
      </c>
      <c r="H63648" t="s">
        <v>156559</v>
      </c>
      <c r="J63648">
        <v>82</v>
      </c>
      <c r="K63648">
        <v>1</v>
      </c>
      <c r="L63648">
        <v>0</v>
      </c>
    </row>
    <row r="63649" spans="1:12" x14ac:dyDescent="0.3">
      <c r="A63649" t="s">
        <v>62461</v>
      </c>
      <c r="B63649" t="s">
        <v>62462</v>
      </c>
      <c r="C63649" t="s">
        <v>11</v>
      </c>
      <c r="D63649" t="s">
        <v>11</v>
      </c>
      <c r="E63649" t="s">
        <v>62125</v>
      </c>
      <c r="F63649" t="s">
        <v>11</v>
      </c>
      <c r="G63649" t="s">
        <v>11</v>
      </c>
      <c r="H63649" t="s">
        <v>155387</v>
      </c>
      <c r="J63649">
        <v>82</v>
      </c>
      <c r="K63649">
        <v>1</v>
      </c>
      <c r="L63649">
        <v>0</v>
      </c>
    </row>
    <row r="63650" spans="1:12" x14ac:dyDescent="0.3">
      <c r="A63650" t="s">
        <v>62463</v>
      </c>
      <c r="B63650" t="s">
        <v>25927</v>
      </c>
      <c r="C63650" t="s">
        <v>11</v>
      </c>
      <c r="D63650" t="s">
        <v>11</v>
      </c>
      <c r="E63650" t="s">
        <v>62125</v>
      </c>
      <c r="F63650" t="s">
        <v>11</v>
      </c>
      <c r="G63650" t="s">
        <v>11</v>
      </c>
      <c r="H63650" t="s">
        <v>155387</v>
      </c>
      <c r="J63650">
        <v>82</v>
      </c>
      <c r="K63650">
        <v>1</v>
      </c>
      <c r="L63650">
        <v>0</v>
      </c>
    </row>
    <row r="63651" spans="1:12" x14ac:dyDescent="0.3">
      <c r="A63651" t="s">
        <v>62464</v>
      </c>
      <c r="B63651" t="s">
        <v>62435</v>
      </c>
      <c r="C63651" t="s">
        <v>11</v>
      </c>
      <c r="D63651" t="s">
        <v>11</v>
      </c>
      <c r="E63651" t="s">
        <v>62125</v>
      </c>
      <c r="F63651" t="s">
        <v>11</v>
      </c>
      <c r="G63651" t="s">
        <v>11</v>
      </c>
      <c r="H63651" t="s">
        <v>155387</v>
      </c>
      <c r="J63651">
        <v>82</v>
      </c>
      <c r="K63651">
        <v>3</v>
      </c>
      <c r="L63651">
        <v>0</v>
      </c>
    </row>
    <row r="63652" spans="1:12" x14ac:dyDescent="0.3">
      <c r="A63652" t="s">
        <v>62465</v>
      </c>
      <c r="B63652" t="s">
        <v>62435</v>
      </c>
      <c r="C63652" t="s">
        <v>11</v>
      </c>
      <c r="D63652" t="s">
        <v>11</v>
      </c>
      <c r="E63652" t="s">
        <v>62125</v>
      </c>
      <c r="F63652" t="s">
        <v>11</v>
      </c>
      <c r="G63652" t="s">
        <v>11</v>
      </c>
      <c r="H63652" t="s">
        <v>155387</v>
      </c>
      <c r="J63652">
        <v>82</v>
      </c>
      <c r="K63652">
        <v>3</v>
      </c>
      <c r="L63652">
        <v>0</v>
      </c>
    </row>
    <row r="63653" spans="1:12" x14ac:dyDescent="0.3">
      <c r="A63653" t="s">
        <v>62466</v>
      </c>
      <c r="B63653" t="s">
        <v>62127</v>
      </c>
      <c r="C63653" t="s">
        <v>11</v>
      </c>
      <c r="D63653" t="s">
        <v>11</v>
      </c>
      <c r="E63653" t="s">
        <v>62125</v>
      </c>
      <c r="F63653" t="s">
        <v>11</v>
      </c>
      <c r="G63653" t="s">
        <v>11</v>
      </c>
      <c r="H63653" t="s">
        <v>155387</v>
      </c>
      <c r="J63653">
        <v>82</v>
      </c>
      <c r="K63653">
        <v>3</v>
      </c>
      <c r="L63653">
        <v>0</v>
      </c>
    </row>
    <row r="63654" spans="1:12" x14ac:dyDescent="0.3">
      <c r="A63654" t="s">
        <v>62467</v>
      </c>
      <c r="B63654" t="s">
        <v>62333</v>
      </c>
      <c r="C63654" t="s">
        <v>11</v>
      </c>
      <c r="D63654" t="s">
        <v>11</v>
      </c>
      <c r="E63654" t="s">
        <v>62125</v>
      </c>
      <c r="F63654" t="s">
        <v>11</v>
      </c>
      <c r="G63654" t="s">
        <v>11</v>
      </c>
      <c r="H63654" t="s">
        <v>155387</v>
      </c>
      <c r="J63654">
        <v>82</v>
      </c>
      <c r="K63654">
        <v>3</v>
      </c>
      <c r="L63654">
        <v>0</v>
      </c>
    </row>
    <row r="63655" spans="1:12" x14ac:dyDescent="0.3">
      <c r="A63655" t="s">
        <v>62468</v>
      </c>
      <c r="B63655" t="s">
        <v>62469</v>
      </c>
      <c r="C63655" t="s">
        <v>11</v>
      </c>
      <c r="D63655" t="s">
        <v>11</v>
      </c>
      <c r="E63655" t="s">
        <v>62125</v>
      </c>
      <c r="F63655" t="s">
        <v>11</v>
      </c>
      <c r="G63655" t="s">
        <v>11</v>
      </c>
      <c r="H63655" t="s">
        <v>154980</v>
      </c>
      <c r="J63655">
        <v>82</v>
      </c>
      <c r="K63655">
        <v>6</v>
      </c>
      <c r="L63655">
        <v>0</v>
      </c>
    </row>
    <row r="63656" spans="1:12" x14ac:dyDescent="0.3">
      <c r="A63656" t="s">
        <v>62470</v>
      </c>
      <c r="B63656" t="s">
        <v>62471</v>
      </c>
      <c r="C63656" t="s">
        <v>11</v>
      </c>
      <c r="D63656" t="s">
        <v>11</v>
      </c>
      <c r="E63656" t="s">
        <v>62125</v>
      </c>
      <c r="F63656" t="s">
        <v>11</v>
      </c>
      <c r="G63656" t="s">
        <v>11</v>
      </c>
      <c r="H63656" t="s">
        <v>155123</v>
      </c>
      <c r="J63656">
        <v>82</v>
      </c>
      <c r="K63656">
        <v>3</v>
      </c>
      <c r="L63656">
        <v>0</v>
      </c>
    </row>
    <row r="63657" spans="1:12" x14ac:dyDescent="0.3">
      <c r="A63657" t="s">
        <v>62472</v>
      </c>
      <c r="B63657" t="s">
        <v>62452</v>
      </c>
      <c r="C63657" t="s">
        <v>11</v>
      </c>
      <c r="D63657" t="s">
        <v>11</v>
      </c>
      <c r="E63657" t="s">
        <v>62125</v>
      </c>
      <c r="F63657" t="s">
        <v>11</v>
      </c>
      <c r="G63657" t="s">
        <v>11</v>
      </c>
      <c r="H63657" t="s">
        <v>154980</v>
      </c>
      <c r="J63657">
        <v>82</v>
      </c>
      <c r="K63657">
        <v>3</v>
      </c>
      <c r="L63657">
        <v>0</v>
      </c>
    </row>
    <row r="63658" spans="1:12" x14ac:dyDescent="0.3">
      <c r="A63658" t="s">
        <v>62473</v>
      </c>
      <c r="B63658" t="s">
        <v>62462</v>
      </c>
      <c r="C63658" t="s">
        <v>11</v>
      </c>
      <c r="D63658" t="s">
        <v>11</v>
      </c>
      <c r="E63658" t="s">
        <v>62125</v>
      </c>
      <c r="F63658" t="s">
        <v>11</v>
      </c>
      <c r="G63658" t="s">
        <v>11</v>
      </c>
      <c r="H63658" t="s">
        <v>155123</v>
      </c>
      <c r="J63658">
        <v>82</v>
      </c>
      <c r="K63658">
        <v>1</v>
      </c>
      <c r="L63658">
        <v>0</v>
      </c>
    </row>
    <row r="63659" spans="1:12" x14ac:dyDescent="0.3">
      <c r="A63659" t="s">
        <v>62474</v>
      </c>
      <c r="B63659" t="s">
        <v>62201</v>
      </c>
      <c r="C63659" t="s">
        <v>11</v>
      </c>
      <c r="D63659" t="s">
        <v>11</v>
      </c>
      <c r="E63659" t="s">
        <v>62125</v>
      </c>
      <c r="F63659" t="s">
        <v>11</v>
      </c>
      <c r="G63659" t="s">
        <v>11</v>
      </c>
      <c r="H63659" t="s">
        <v>155123</v>
      </c>
      <c r="J63659">
        <v>82</v>
      </c>
      <c r="K63659">
        <v>1</v>
      </c>
      <c r="L63659">
        <v>0</v>
      </c>
    </row>
    <row r="63660" spans="1:12" x14ac:dyDescent="0.3">
      <c r="A63660" t="s">
        <v>62475</v>
      </c>
      <c r="B63660" t="s">
        <v>25927</v>
      </c>
      <c r="C63660" t="s">
        <v>11</v>
      </c>
      <c r="D63660" t="s">
        <v>11</v>
      </c>
      <c r="E63660" t="s">
        <v>62125</v>
      </c>
      <c r="F63660" t="s">
        <v>11</v>
      </c>
      <c r="G63660" t="s">
        <v>11</v>
      </c>
      <c r="H63660" t="s">
        <v>155123</v>
      </c>
      <c r="J63660">
        <v>82</v>
      </c>
      <c r="K63660">
        <v>1</v>
      </c>
      <c r="L63660">
        <v>0</v>
      </c>
    </row>
    <row r="63661" spans="1:12" x14ac:dyDescent="0.3">
      <c r="A63661" t="s">
        <v>62476</v>
      </c>
      <c r="B63661" t="s">
        <v>62477</v>
      </c>
      <c r="C63661" t="s">
        <v>11</v>
      </c>
      <c r="D63661" t="s">
        <v>11</v>
      </c>
      <c r="E63661" t="s">
        <v>62125</v>
      </c>
      <c r="F63661" t="s">
        <v>11</v>
      </c>
      <c r="G63661" t="s">
        <v>11</v>
      </c>
      <c r="H63661" t="s">
        <v>154980</v>
      </c>
      <c r="J63661">
        <v>82</v>
      </c>
      <c r="K63661">
        <v>3</v>
      </c>
      <c r="L63661">
        <v>0</v>
      </c>
    </row>
    <row r="63662" spans="1:12" x14ac:dyDescent="0.3">
      <c r="A63662" t="s">
        <v>62478</v>
      </c>
      <c r="B63662" t="s">
        <v>62333</v>
      </c>
      <c r="C63662" t="s">
        <v>11</v>
      </c>
      <c r="D63662" t="s">
        <v>11</v>
      </c>
      <c r="E63662" t="s">
        <v>62125</v>
      </c>
      <c r="F63662" t="s">
        <v>11</v>
      </c>
      <c r="G63662" t="s">
        <v>11</v>
      </c>
      <c r="H63662" t="s">
        <v>155123</v>
      </c>
      <c r="J63662">
        <v>82</v>
      </c>
      <c r="K63662">
        <v>3</v>
      </c>
      <c r="L63662">
        <v>0</v>
      </c>
    </row>
    <row r="63663" spans="1:12" x14ac:dyDescent="0.3">
      <c r="A63663" t="s">
        <v>62479</v>
      </c>
      <c r="B63663" t="s">
        <v>25876</v>
      </c>
      <c r="C63663" t="s">
        <v>11</v>
      </c>
      <c r="D63663" t="s">
        <v>11</v>
      </c>
      <c r="E63663" t="s">
        <v>62125</v>
      </c>
      <c r="F63663" t="s">
        <v>11</v>
      </c>
      <c r="G63663" t="s">
        <v>11</v>
      </c>
      <c r="H63663" t="s">
        <v>154980</v>
      </c>
      <c r="J63663">
        <v>82</v>
      </c>
      <c r="K63663">
        <v>3</v>
      </c>
      <c r="L63663">
        <v>0</v>
      </c>
    </row>
    <row r="63664" spans="1:12" x14ac:dyDescent="0.3">
      <c r="A63664" t="s">
        <v>62480</v>
      </c>
      <c r="B63664" t="s">
        <v>62447</v>
      </c>
      <c r="C63664" t="s">
        <v>11</v>
      </c>
      <c r="D63664" t="s">
        <v>11</v>
      </c>
      <c r="E63664" t="s">
        <v>62125</v>
      </c>
      <c r="F63664" t="s">
        <v>11</v>
      </c>
      <c r="G63664" t="s">
        <v>11</v>
      </c>
      <c r="H63664" t="s">
        <v>154980</v>
      </c>
      <c r="J63664">
        <v>82</v>
      </c>
      <c r="K63664">
        <v>3</v>
      </c>
      <c r="L63664">
        <v>0</v>
      </c>
    </row>
    <row r="63665" spans="1:12" x14ac:dyDescent="0.3">
      <c r="A63665" t="s">
        <v>62481</v>
      </c>
      <c r="B63665" t="s">
        <v>62471</v>
      </c>
      <c r="C63665" t="s">
        <v>11</v>
      </c>
      <c r="D63665" t="s">
        <v>11</v>
      </c>
      <c r="E63665" t="s">
        <v>62125</v>
      </c>
      <c r="F63665" t="s">
        <v>11</v>
      </c>
      <c r="G63665" t="s">
        <v>11</v>
      </c>
      <c r="H63665" t="s">
        <v>156068</v>
      </c>
      <c r="J63665">
        <v>82</v>
      </c>
      <c r="K63665">
        <v>3</v>
      </c>
      <c r="L63665">
        <v>0</v>
      </c>
    </row>
    <row r="63666" spans="1:12" x14ac:dyDescent="0.3">
      <c r="A63666" t="s">
        <v>62482</v>
      </c>
      <c r="B63666" t="s">
        <v>62483</v>
      </c>
      <c r="C63666" t="s">
        <v>11</v>
      </c>
      <c r="D63666" t="s">
        <v>11</v>
      </c>
      <c r="E63666" t="s">
        <v>62125</v>
      </c>
      <c r="F63666" t="s">
        <v>11</v>
      </c>
      <c r="G63666" t="s">
        <v>11</v>
      </c>
      <c r="H63666" t="s">
        <v>155123</v>
      </c>
      <c r="J63666">
        <v>82</v>
      </c>
      <c r="K63666">
        <v>1</v>
      </c>
      <c r="L63666">
        <v>0</v>
      </c>
    </row>
    <row r="63667" spans="1:12" x14ac:dyDescent="0.3">
      <c r="A63667" t="s">
        <v>49971</v>
      </c>
      <c r="B63667" t="s">
        <v>62435</v>
      </c>
      <c r="C63667" t="s">
        <v>11</v>
      </c>
      <c r="D63667" t="s">
        <v>11</v>
      </c>
      <c r="E63667" t="s">
        <v>62125</v>
      </c>
      <c r="F63667" t="s">
        <v>11</v>
      </c>
      <c r="G63667" t="s">
        <v>11</v>
      </c>
      <c r="H63667" t="s">
        <v>156068</v>
      </c>
      <c r="J63667">
        <v>82</v>
      </c>
      <c r="K63667">
        <v>3</v>
      </c>
      <c r="L63667">
        <v>0</v>
      </c>
    </row>
    <row r="63668" spans="1:12" x14ac:dyDescent="0.3">
      <c r="A63668" t="s">
        <v>62484</v>
      </c>
      <c r="B63668" t="s">
        <v>25927</v>
      </c>
      <c r="C63668" t="s">
        <v>11</v>
      </c>
      <c r="D63668" t="s">
        <v>11</v>
      </c>
      <c r="E63668" t="s">
        <v>62125</v>
      </c>
      <c r="F63668" t="s">
        <v>11</v>
      </c>
      <c r="G63668" t="s">
        <v>11</v>
      </c>
      <c r="H63668" t="s">
        <v>155123</v>
      </c>
      <c r="J63668">
        <v>82</v>
      </c>
      <c r="K63668">
        <v>1</v>
      </c>
      <c r="L63668">
        <v>0</v>
      </c>
    </row>
    <row r="63669" spans="1:12" x14ac:dyDescent="0.3">
      <c r="A63669" t="s">
        <v>62485</v>
      </c>
      <c r="B63669" t="s">
        <v>62333</v>
      </c>
      <c r="C63669" t="s">
        <v>11</v>
      </c>
      <c r="D63669" t="s">
        <v>11</v>
      </c>
      <c r="E63669" t="s">
        <v>62125</v>
      </c>
      <c r="F63669" t="s">
        <v>11</v>
      </c>
      <c r="G63669" t="s">
        <v>11</v>
      </c>
      <c r="H63669" t="s">
        <v>156068</v>
      </c>
      <c r="J63669">
        <v>82</v>
      </c>
      <c r="K63669">
        <v>3</v>
      </c>
      <c r="L63669">
        <v>0</v>
      </c>
    </row>
    <row r="63670" spans="1:12" x14ac:dyDescent="0.3">
      <c r="A63670" t="s">
        <v>62486</v>
      </c>
      <c r="B63670" t="s">
        <v>62462</v>
      </c>
      <c r="C63670" t="s">
        <v>11</v>
      </c>
      <c r="D63670" t="s">
        <v>11</v>
      </c>
      <c r="E63670" t="s">
        <v>62125</v>
      </c>
      <c r="F63670" t="s">
        <v>11</v>
      </c>
      <c r="G63670" t="s">
        <v>11</v>
      </c>
      <c r="H63670" t="s">
        <v>156068</v>
      </c>
      <c r="J63670">
        <v>82</v>
      </c>
      <c r="K63670">
        <v>1</v>
      </c>
      <c r="L63670">
        <v>0</v>
      </c>
    </row>
    <row r="63671" spans="1:12" x14ac:dyDescent="0.3">
      <c r="A63671" t="s">
        <v>62487</v>
      </c>
      <c r="B63671" t="s">
        <v>62469</v>
      </c>
      <c r="C63671" t="s">
        <v>11</v>
      </c>
      <c r="D63671" t="s">
        <v>11</v>
      </c>
      <c r="E63671" t="s">
        <v>62125</v>
      </c>
      <c r="F63671" t="s">
        <v>11</v>
      </c>
      <c r="G63671" t="s">
        <v>11</v>
      </c>
      <c r="H63671" t="s">
        <v>156068</v>
      </c>
      <c r="J63671">
        <v>82</v>
      </c>
      <c r="K63671">
        <v>6</v>
      </c>
      <c r="L63671">
        <v>0</v>
      </c>
    </row>
    <row r="63672" spans="1:12" x14ac:dyDescent="0.3">
      <c r="A63672" t="s">
        <v>62488</v>
      </c>
      <c r="B63672" t="s">
        <v>25981</v>
      </c>
      <c r="C63672" t="s">
        <v>11</v>
      </c>
      <c r="D63672" t="s">
        <v>11</v>
      </c>
      <c r="E63672" t="s">
        <v>62125</v>
      </c>
      <c r="F63672" t="s">
        <v>11</v>
      </c>
      <c r="G63672" t="s">
        <v>11</v>
      </c>
      <c r="H63672" t="s">
        <v>156068</v>
      </c>
      <c r="J63672">
        <v>82</v>
      </c>
      <c r="K63672">
        <v>1</v>
      </c>
      <c r="L63672">
        <v>0</v>
      </c>
    </row>
    <row r="63673" spans="1:12" x14ac:dyDescent="0.3">
      <c r="A63673" t="s">
        <v>62489</v>
      </c>
      <c r="B63673" t="s">
        <v>25927</v>
      </c>
      <c r="C63673" t="s">
        <v>11</v>
      </c>
      <c r="D63673" t="s">
        <v>11</v>
      </c>
      <c r="E63673" t="s">
        <v>62125</v>
      </c>
      <c r="F63673" t="s">
        <v>11</v>
      </c>
      <c r="G63673" t="s">
        <v>11</v>
      </c>
      <c r="H63673" t="s">
        <v>156068</v>
      </c>
      <c r="J63673">
        <v>82</v>
      </c>
      <c r="K63673">
        <v>1</v>
      </c>
      <c r="L63673">
        <v>0</v>
      </c>
    </row>
    <row r="63674" spans="1:12" x14ac:dyDescent="0.3">
      <c r="A63674" t="s">
        <v>62490</v>
      </c>
      <c r="B63674" t="s">
        <v>62462</v>
      </c>
      <c r="C63674" t="s">
        <v>11</v>
      </c>
      <c r="D63674" t="s">
        <v>11</v>
      </c>
      <c r="E63674" t="s">
        <v>62125</v>
      </c>
      <c r="F63674" t="s">
        <v>11</v>
      </c>
      <c r="G63674" t="s">
        <v>11</v>
      </c>
      <c r="H63674" t="s">
        <v>155181</v>
      </c>
      <c r="J63674">
        <v>82</v>
      </c>
      <c r="K63674">
        <v>1</v>
      </c>
      <c r="L63674">
        <v>0</v>
      </c>
    </row>
    <row r="63675" spans="1:12" x14ac:dyDescent="0.3">
      <c r="A63675" t="s">
        <v>62491</v>
      </c>
      <c r="B63675" t="s">
        <v>25981</v>
      </c>
      <c r="C63675" t="s">
        <v>11</v>
      </c>
      <c r="D63675" t="s">
        <v>11</v>
      </c>
      <c r="E63675" t="s">
        <v>62125</v>
      </c>
      <c r="F63675" t="s">
        <v>11</v>
      </c>
      <c r="G63675" t="s">
        <v>11</v>
      </c>
      <c r="H63675" t="s">
        <v>156068</v>
      </c>
      <c r="J63675">
        <v>82</v>
      </c>
      <c r="K63675">
        <v>1</v>
      </c>
      <c r="L63675">
        <v>0</v>
      </c>
    </row>
    <row r="63676" spans="1:12" x14ac:dyDescent="0.3">
      <c r="A63676" t="s">
        <v>62492</v>
      </c>
      <c r="B63676" t="s">
        <v>62435</v>
      </c>
      <c r="C63676" t="s">
        <v>11</v>
      </c>
      <c r="D63676" t="s">
        <v>11</v>
      </c>
      <c r="E63676" t="s">
        <v>62125</v>
      </c>
      <c r="F63676" t="s">
        <v>11</v>
      </c>
      <c r="G63676" t="s">
        <v>11</v>
      </c>
      <c r="H63676" t="s">
        <v>156068</v>
      </c>
      <c r="J63676">
        <v>82</v>
      </c>
      <c r="K63676">
        <v>1</v>
      </c>
      <c r="L63676">
        <v>0</v>
      </c>
    </row>
    <row r="63677" spans="1:12" x14ac:dyDescent="0.3">
      <c r="A63677" t="s">
        <v>62493</v>
      </c>
      <c r="B63677" t="s">
        <v>62333</v>
      </c>
      <c r="C63677" t="s">
        <v>11</v>
      </c>
      <c r="D63677" t="s">
        <v>11</v>
      </c>
      <c r="E63677" t="s">
        <v>62125</v>
      </c>
      <c r="F63677" t="s">
        <v>11</v>
      </c>
      <c r="G63677" t="s">
        <v>11</v>
      </c>
      <c r="H63677" t="s">
        <v>160125</v>
      </c>
      <c r="J63677">
        <v>82</v>
      </c>
      <c r="K63677">
        <v>3</v>
      </c>
      <c r="L63677">
        <v>0</v>
      </c>
    </row>
    <row r="63678" spans="1:12" x14ac:dyDescent="0.3">
      <c r="A63678" t="s">
        <v>62494</v>
      </c>
      <c r="B63678" t="s">
        <v>25927</v>
      </c>
      <c r="C63678" t="s">
        <v>11</v>
      </c>
      <c r="D63678" t="s">
        <v>11</v>
      </c>
      <c r="E63678" t="s">
        <v>62125</v>
      </c>
      <c r="F63678" t="s">
        <v>11</v>
      </c>
      <c r="G63678" t="s">
        <v>11</v>
      </c>
      <c r="H63678" t="s">
        <v>160125</v>
      </c>
      <c r="J63678">
        <v>82</v>
      </c>
      <c r="K63678">
        <v>1</v>
      </c>
      <c r="L63678">
        <v>0</v>
      </c>
    </row>
    <row r="63679" spans="1:12" x14ac:dyDescent="0.3">
      <c r="A63679" t="s">
        <v>62495</v>
      </c>
      <c r="B63679" t="s">
        <v>62496</v>
      </c>
      <c r="C63679" t="s">
        <v>11</v>
      </c>
      <c r="D63679" t="s">
        <v>11</v>
      </c>
      <c r="E63679" t="s">
        <v>62125</v>
      </c>
      <c r="F63679" t="s">
        <v>11</v>
      </c>
      <c r="G63679" t="s">
        <v>11</v>
      </c>
      <c r="H63679" t="s">
        <v>156068</v>
      </c>
      <c r="J63679">
        <v>82</v>
      </c>
      <c r="K63679">
        <v>1</v>
      </c>
      <c r="L63679">
        <v>0</v>
      </c>
    </row>
    <row r="63680" spans="1:12" x14ac:dyDescent="0.3">
      <c r="A63680" t="s">
        <v>62497</v>
      </c>
      <c r="B63680" t="s">
        <v>25876</v>
      </c>
      <c r="C63680" t="s">
        <v>11</v>
      </c>
      <c r="D63680" t="s">
        <v>11</v>
      </c>
      <c r="E63680" t="s">
        <v>62125</v>
      </c>
      <c r="F63680" t="s">
        <v>11</v>
      </c>
      <c r="G63680" t="s">
        <v>11</v>
      </c>
      <c r="H63680" t="s">
        <v>156068</v>
      </c>
      <c r="J63680">
        <v>82</v>
      </c>
      <c r="K63680">
        <v>3</v>
      </c>
      <c r="L63680">
        <v>0</v>
      </c>
    </row>
    <row r="63681" spans="1:12" x14ac:dyDescent="0.3">
      <c r="A63681" t="s">
        <v>62498</v>
      </c>
      <c r="B63681" t="s">
        <v>62452</v>
      </c>
      <c r="C63681" t="s">
        <v>11</v>
      </c>
      <c r="D63681" t="s">
        <v>11</v>
      </c>
      <c r="E63681" t="s">
        <v>62125</v>
      </c>
      <c r="F63681" t="s">
        <v>11</v>
      </c>
      <c r="G63681" t="s">
        <v>11</v>
      </c>
      <c r="H63681" t="s">
        <v>160125</v>
      </c>
      <c r="J63681">
        <v>82</v>
      </c>
      <c r="K63681">
        <v>4</v>
      </c>
      <c r="L63681">
        <v>0</v>
      </c>
    </row>
    <row r="63682" spans="1:12" x14ac:dyDescent="0.3">
      <c r="A63682" t="s">
        <v>62499</v>
      </c>
      <c r="B63682" t="s">
        <v>62201</v>
      </c>
      <c r="C63682" t="s">
        <v>11</v>
      </c>
      <c r="D63682" t="s">
        <v>11</v>
      </c>
      <c r="E63682" t="s">
        <v>62125</v>
      </c>
      <c r="F63682" t="s">
        <v>11</v>
      </c>
      <c r="G63682" t="s">
        <v>11</v>
      </c>
      <c r="H63682" t="s">
        <v>160125</v>
      </c>
      <c r="J63682">
        <v>82</v>
      </c>
      <c r="K63682">
        <v>1</v>
      </c>
      <c r="L63682">
        <v>0</v>
      </c>
    </row>
    <row r="63683" spans="1:12" x14ac:dyDescent="0.3">
      <c r="A63683" t="s">
        <v>62500</v>
      </c>
      <c r="B63683" t="s">
        <v>25927</v>
      </c>
      <c r="C63683" t="s">
        <v>11</v>
      </c>
      <c r="D63683" t="s">
        <v>11</v>
      </c>
      <c r="E63683" t="s">
        <v>62125</v>
      </c>
      <c r="F63683" t="s">
        <v>11</v>
      </c>
      <c r="G63683" t="s">
        <v>11</v>
      </c>
      <c r="H63683" t="s">
        <v>160125</v>
      </c>
      <c r="J63683">
        <v>82</v>
      </c>
      <c r="K63683">
        <v>1</v>
      </c>
      <c r="L63683">
        <v>0</v>
      </c>
    </row>
    <row r="63684" spans="1:12" x14ac:dyDescent="0.3">
      <c r="A63684" t="s">
        <v>62501</v>
      </c>
      <c r="B63684" t="s">
        <v>62252</v>
      </c>
      <c r="C63684" t="s">
        <v>11</v>
      </c>
      <c r="D63684" t="s">
        <v>11</v>
      </c>
      <c r="E63684" t="s">
        <v>62125</v>
      </c>
      <c r="F63684" t="s">
        <v>11</v>
      </c>
      <c r="G63684" t="s">
        <v>11</v>
      </c>
      <c r="H63684" t="s">
        <v>160125</v>
      </c>
      <c r="J63684">
        <v>82</v>
      </c>
      <c r="K63684">
        <v>3</v>
      </c>
      <c r="L63684">
        <v>0</v>
      </c>
    </row>
    <row r="63685" spans="1:12" x14ac:dyDescent="0.3">
      <c r="A63685" t="s">
        <v>62502</v>
      </c>
      <c r="B63685" t="s">
        <v>62477</v>
      </c>
      <c r="C63685" t="s">
        <v>11</v>
      </c>
      <c r="D63685" t="s">
        <v>11</v>
      </c>
      <c r="E63685" t="s">
        <v>62125</v>
      </c>
      <c r="F63685" t="s">
        <v>11</v>
      </c>
      <c r="G63685" t="s">
        <v>11</v>
      </c>
      <c r="H63685" t="s">
        <v>160125</v>
      </c>
      <c r="J63685">
        <v>82</v>
      </c>
      <c r="K63685">
        <v>3</v>
      </c>
      <c r="L63685">
        <v>0</v>
      </c>
    </row>
    <row r="63686" spans="1:12" x14ac:dyDescent="0.3">
      <c r="A63686" t="s">
        <v>62503</v>
      </c>
      <c r="B63686" t="s">
        <v>62447</v>
      </c>
      <c r="C63686" t="s">
        <v>11</v>
      </c>
      <c r="D63686" t="s">
        <v>11</v>
      </c>
      <c r="E63686" t="s">
        <v>62125</v>
      </c>
      <c r="F63686" t="s">
        <v>11</v>
      </c>
      <c r="G63686" t="s">
        <v>11</v>
      </c>
      <c r="H63686" t="s">
        <v>160125</v>
      </c>
      <c r="J63686">
        <v>82</v>
      </c>
      <c r="K63686">
        <v>3</v>
      </c>
      <c r="L63686">
        <v>0</v>
      </c>
    </row>
    <row r="63687" spans="1:12" x14ac:dyDescent="0.3">
      <c r="A63687" t="s">
        <v>62504</v>
      </c>
      <c r="B63687" t="s">
        <v>62435</v>
      </c>
      <c r="C63687" t="s">
        <v>11</v>
      </c>
      <c r="D63687" t="s">
        <v>11</v>
      </c>
      <c r="E63687" t="s">
        <v>62125</v>
      </c>
      <c r="F63687" t="s">
        <v>11</v>
      </c>
      <c r="G63687" t="s">
        <v>11</v>
      </c>
      <c r="H63687" t="s">
        <v>160125</v>
      </c>
      <c r="J63687">
        <v>82</v>
      </c>
      <c r="K63687">
        <v>3</v>
      </c>
      <c r="L63687">
        <v>0</v>
      </c>
    </row>
    <row r="63688" spans="1:12" x14ac:dyDescent="0.3">
      <c r="A63688" t="s">
        <v>62505</v>
      </c>
      <c r="B63688" t="s">
        <v>62247</v>
      </c>
      <c r="C63688" t="s">
        <v>11</v>
      </c>
      <c r="D63688" t="s">
        <v>11</v>
      </c>
      <c r="E63688" t="s">
        <v>62125</v>
      </c>
      <c r="F63688" t="s">
        <v>11</v>
      </c>
      <c r="G63688" t="s">
        <v>11</v>
      </c>
      <c r="H63688" t="s">
        <v>160125</v>
      </c>
      <c r="J63688">
        <v>82</v>
      </c>
      <c r="K63688">
        <v>6</v>
      </c>
      <c r="L63688">
        <v>0</v>
      </c>
    </row>
    <row r="63689" spans="1:12" x14ac:dyDescent="0.3">
      <c r="A63689" t="s">
        <v>62506</v>
      </c>
      <c r="B63689" t="s">
        <v>62201</v>
      </c>
      <c r="C63689" t="s">
        <v>11</v>
      </c>
      <c r="D63689" t="s">
        <v>11</v>
      </c>
      <c r="E63689" t="s">
        <v>62125</v>
      </c>
      <c r="F63689" t="s">
        <v>11</v>
      </c>
      <c r="G63689" t="s">
        <v>11</v>
      </c>
      <c r="H63689" t="s">
        <v>156798</v>
      </c>
      <c r="J63689">
        <v>82</v>
      </c>
      <c r="K63689">
        <v>1</v>
      </c>
      <c r="L63689">
        <v>0</v>
      </c>
    </row>
    <row r="63690" spans="1:12" x14ac:dyDescent="0.3">
      <c r="A63690" t="s">
        <v>62507</v>
      </c>
      <c r="B63690" t="s">
        <v>62435</v>
      </c>
      <c r="C63690" t="s">
        <v>11</v>
      </c>
      <c r="D63690" t="s">
        <v>11</v>
      </c>
      <c r="E63690" t="s">
        <v>62125</v>
      </c>
      <c r="F63690" t="s">
        <v>11</v>
      </c>
      <c r="G63690" t="s">
        <v>11</v>
      </c>
      <c r="H63690" t="s">
        <v>160125</v>
      </c>
      <c r="J63690">
        <v>82</v>
      </c>
      <c r="K63690">
        <v>3</v>
      </c>
      <c r="L63690">
        <v>0</v>
      </c>
    </row>
    <row r="63691" spans="1:12" x14ac:dyDescent="0.3">
      <c r="A63691" t="s">
        <v>52870</v>
      </c>
      <c r="B63691" t="s">
        <v>62247</v>
      </c>
      <c r="C63691" t="s">
        <v>11</v>
      </c>
      <c r="D63691" t="s">
        <v>11</v>
      </c>
      <c r="E63691" t="s">
        <v>62125</v>
      </c>
      <c r="F63691" t="s">
        <v>11</v>
      </c>
      <c r="G63691" t="s">
        <v>11</v>
      </c>
      <c r="H63691" t="s">
        <v>156798</v>
      </c>
      <c r="J63691">
        <v>82</v>
      </c>
      <c r="K63691">
        <v>8</v>
      </c>
      <c r="L63691">
        <v>0</v>
      </c>
    </row>
    <row r="63692" spans="1:12" x14ac:dyDescent="0.3">
      <c r="A63692" t="s">
        <v>62508</v>
      </c>
      <c r="B63692" t="s">
        <v>62252</v>
      </c>
      <c r="C63692" t="s">
        <v>11</v>
      </c>
      <c r="D63692" t="s">
        <v>11</v>
      </c>
      <c r="E63692" t="s">
        <v>62125</v>
      </c>
      <c r="F63692" t="s">
        <v>11</v>
      </c>
      <c r="G63692" t="s">
        <v>11</v>
      </c>
      <c r="H63692" t="s">
        <v>156798</v>
      </c>
      <c r="J63692">
        <v>82</v>
      </c>
      <c r="K63692">
        <v>3</v>
      </c>
      <c r="L63692">
        <v>0</v>
      </c>
    </row>
    <row r="63693" spans="1:12" x14ac:dyDescent="0.3">
      <c r="A63693" t="s">
        <v>62509</v>
      </c>
      <c r="B63693" t="s">
        <v>25876</v>
      </c>
      <c r="C63693" t="s">
        <v>11</v>
      </c>
      <c r="D63693" t="s">
        <v>11</v>
      </c>
      <c r="E63693" t="s">
        <v>62125</v>
      </c>
      <c r="F63693" t="s">
        <v>11</v>
      </c>
      <c r="G63693" t="s">
        <v>11</v>
      </c>
      <c r="H63693" t="s">
        <v>160125</v>
      </c>
      <c r="J63693">
        <v>82</v>
      </c>
      <c r="K63693">
        <v>3</v>
      </c>
      <c r="L63693">
        <v>0</v>
      </c>
    </row>
    <row r="63694" spans="1:12" x14ac:dyDescent="0.3">
      <c r="A63694" t="s">
        <v>62450</v>
      </c>
      <c r="B63694" t="s">
        <v>62435</v>
      </c>
      <c r="C63694" t="s">
        <v>11</v>
      </c>
      <c r="D63694" t="s">
        <v>11</v>
      </c>
      <c r="E63694" t="s">
        <v>62125</v>
      </c>
      <c r="F63694" t="s">
        <v>11</v>
      </c>
      <c r="G63694" t="s">
        <v>11</v>
      </c>
      <c r="H63694" t="s">
        <v>156798</v>
      </c>
      <c r="J63694">
        <v>82</v>
      </c>
      <c r="K63694">
        <v>3</v>
      </c>
      <c r="L63694">
        <v>0</v>
      </c>
    </row>
    <row r="63695" spans="1:12" x14ac:dyDescent="0.3">
      <c r="A63695" t="s">
        <v>62510</v>
      </c>
      <c r="B63695" t="s">
        <v>62420</v>
      </c>
      <c r="C63695" t="s">
        <v>11</v>
      </c>
      <c r="D63695" t="s">
        <v>11</v>
      </c>
      <c r="E63695" t="s">
        <v>62125</v>
      </c>
      <c r="F63695" t="s">
        <v>11</v>
      </c>
      <c r="G63695" t="s">
        <v>11</v>
      </c>
      <c r="H63695" t="s">
        <v>155272</v>
      </c>
      <c r="J63695">
        <v>82</v>
      </c>
      <c r="K63695">
        <v>6</v>
      </c>
      <c r="L63695">
        <v>0</v>
      </c>
    </row>
    <row r="63696" spans="1:12" x14ac:dyDescent="0.3">
      <c r="A63696" t="s">
        <v>62511</v>
      </c>
      <c r="B63696" t="s">
        <v>62145</v>
      </c>
      <c r="C63696" t="s">
        <v>11</v>
      </c>
      <c r="D63696" t="s">
        <v>11</v>
      </c>
      <c r="E63696" t="s">
        <v>62125</v>
      </c>
      <c r="F63696" t="s">
        <v>11</v>
      </c>
      <c r="G63696" t="s">
        <v>11</v>
      </c>
      <c r="H63696" t="s">
        <v>154967</v>
      </c>
      <c r="J63696">
        <v>82</v>
      </c>
      <c r="K63696">
        <v>8</v>
      </c>
      <c r="L63696">
        <v>0</v>
      </c>
    </row>
    <row r="63697" spans="1:12" x14ac:dyDescent="0.3">
      <c r="A63697" t="s">
        <v>62512</v>
      </c>
      <c r="B63697" t="s">
        <v>62423</v>
      </c>
      <c r="C63697" t="s">
        <v>11</v>
      </c>
      <c r="D63697" t="s">
        <v>11</v>
      </c>
      <c r="E63697" t="s">
        <v>62125</v>
      </c>
      <c r="F63697" t="s">
        <v>11</v>
      </c>
      <c r="G63697" t="s">
        <v>11</v>
      </c>
      <c r="H63697" t="s">
        <v>155272</v>
      </c>
      <c r="J63697">
        <v>82</v>
      </c>
      <c r="K63697">
        <v>1</v>
      </c>
      <c r="L63697">
        <v>0</v>
      </c>
    </row>
    <row r="63698" spans="1:12" x14ac:dyDescent="0.3">
      <c r="A63698" t="s">
        <v>62513</v>
      </c>
      <c r="B63698" t="s">
        <v>62181</v>
      </c>
      <c r="C63698" t="s">
        <v>11</v>
      </c>
      <c r="D63698" t="s">
        <v>11</v>
      </c>
      <c r="E63698" t="s">
        <v>62125</v>
      </c>
      <c r="F63698" t="s">
        <v>11</v>
      </c>
      <c r="G63698" t="s">
        <v>11</v>
      </c>
      <c r="H63698" t="s">
        <v>155123</v>
      </c>
      <c r="J63698">
        <v>82</v>
      </c>
      <c r="K63698">
        <v>7</v>
      </c>
      <c r="L63698">
        <v>0</v>
      </c>
    </row>
    <row r="63699" spans="1:12" x14ac:dyDescent="0.3">
      <c r="A63699" t="s">
        <v>62514</v>
      </c>
      <c r="B63699" t="s">
        <v>62257</v>
      </c>
      <c r="C63699" t="s">
        <v>11</v>
      </c>
      <c r="D63699" t="s">
        <v>11</v>
      </c>
      <c r="E63699" t="s">
        <v>62125</v>
      </c>
      <c r="F63699" t="s">
        <v>11</v>
      </c>
      <c r="G63699" t="s">
        <v>11</v>
      </c>
      <c r="H63699" t="s">
        <v>155123</v>
      </c>
      <c r="J63699">
        <v>82</v>
      </c>
      <c r="K63699">
        <v>3</v>
      </c>
      <c r="L63699">
        <v>0</v>
      </c>
    </row>
    <row r="63700" spans="1:12" x14ac:dyDescent="0.3">
      <c r="A63700" t="s">
        <v>62515</v>
      </c>
      <c r="B63700" t="s">
        <v>62516</v>
      </c>
      <c r="C63700" t="s">
        <v>11</v>
      </c>
      <c r="D63700" t="s">
        <v>11</v>
      </c>
      <c r="E63700" t="s">
        <v>62125</v>
      </c>
      <c r="F63700" t="s">
        <v>11</v>
      </c>
      <c r="G63700" t="s">
        <v>11</v>
      </c>
      <c r="H63700" t="s">
        <v>155002</v>
      </c>
      <c r="J63700">
        <v>82</v>
      </c>
      <c r="K63700">
        <v>9</v>
      </c>
      <c r="L63700">
        <v>0</v>
      </c>
    </row>
    <row r="63701" spans="1:12" x14ac:dyDescent="0.3">
      <c r="A63701" t="s">
        <v>62517</v>
      </c>
      <c r="B63701" t="s">
        <v>62518</v>
      </c>
      <c r="C63701" t="s">
        <v>11</v>
      </c>
      <c r="D63701" t="s">
        <v>11</v>
      </c>
      <c r="E63701" t="s">
        <v>62125</v>
      </c>
      <c r="F63701" t="s">
        <v>11</v>
      </c>
      <c r="G63701" t="s">
        <v>11</v>
      </c>
      <c r="H63701" t="s">
        <v>155272</v>
      </c>
      <c r="J63701">
        <v>82</v>
      </c>
      <c r="K63701">
        <v>4</v>
      </c>
      <c r="L63701">
        <v>0</v>
      </c>
    </row>
    <row r="63702" spans="1:12" x14ac:dyDescent="0.3">
      <c r="A63702" t="s">
        <v>62519</v>
      </c>
      <c r="B63702" t="s">
        <v>62518</v>
      </c>
      <c r="C63702" t="s">
        <v>11</v>
      </c>
      <c r="D63702" t="s">
        <v>11</v>
      </c>
      <c r="E63702" t="s">
        <v>62125</v>
      </c>
      <c r="F63702" t="s">
        <v>11</v>
      </c>
      <c r="G63702" t="s">
        <v>11</v>
      </c>
      <c r="H63702" t="s">
        <v>155002</v>
      </c>
      <c r="J63702">
        <v>82</v>
      </c>
      <c r="K63702">
        <v>4</v>
      </c>
      <c r="L63702">
        <v>0</v>
      </c>
    </row>
    <row r="63703" spans="1:12" x14ac:dyDescent="0.3">
      <c r="A63703" t="s">
        <v>62520</v>
      </c>
      <c r="B63703" t="s">
        <v>62516</v>
      </c>
      <c r="C63703" t="s">
        <v>11</v>
      </c>
      <c r="D63703" t="s">
        <v>11</v>
      </c>
      <c r="E63703" t="s">
        <v>62125</v>
      </c>
      <c r="F63703" t="s">
        <v>11</v>
      </c>
      <c r="G63703" t="s">
        <v>11</v>
      </c>
      <c r="H63703" t="s">
        <v>159824</v>
      </c>
      <c r="J63703">
        <v>82</v>
      </c>
      <c r="K63703">
        <v>9</v>
      </c>
      <c r="L63703">
        <v>0</v>
      </c>
    </row>
    <row r="63704" spans="1:12" x14ac:dyDescent="0.3">
      <c r="A63704" t="s">
        <v>62521</v>
      </c>
      <c r="B63704" t="s">
        <v>62338</v>
      </c>
      <c r="C63704" t="s">
        <v>11</v>
      </c>
      <c r="D63704" t="s">
        <v>11</v>
      </c>
      <c r="E63704" t="s">
        <v>62125</v>
      </c>
      <c r="F63704" t="s">
        <v>11</v>
      </c>
      <c r="G63704" t="s">
        <v>11</v>
      </c>
      <c r="H63704" t="s">
        <v>155387</v>
      </c>
      <c r="J63704">
        <v>82</v>
      </c>
      <c r="K63704">
        <v>7</v>
      </c>
      <c r="L63704">
        <v>0</v>
      </c>
    </row>
    <row r="63705" spans="1:12" x14ac:dyDescent="0.3">
      <c r="A63705" t="s">
        <v>61856</v>
      </c>
      <c r="B63705" t="s">
        <v>62181</v>
      </c>
      <c r="C63705" t="s">
        <v>11</v>
      </c>
      <c r="D63705" t="s">
        <v>11</v>
      </c>
      <c r="E63705" t="s">
        <v>62125</v>
      </c>
      <c r="F63705" t="s">
        <v>11</v>
      </c>
      <c r="G63705" t="s">
        <v>11</v>
      </c>
      <c r="H63705" t="s">
        <v>155123</v>
      </c>
      <c r="J63705">
        <v>82</v>
      </c>
      <c r="K63705">
        <v>7</v>
      </c>
      <c r="L63705">
        <v>0</v>
      </c>
    </row>
    <row r="63706" spans="1:12" x14ac:dyDescent="0.3">
      <c r="A63706" t="s">
        <v>62522</v>
      </c>
      <c r="B63706" t="s">
        <v>62377</v>
      </c>
      <c r="C63706" t="s">
        <v>11</v>
      </c>
      <c r="D63706" t="s">
        <v>11</v>
      </c>
      <c r="E63706" t="s">
        <v>62125</v>
      </c>
      <c r="F63706" t="s">
        <v>11</v>
      </c>
      <c r="G63706" t="s">
        <v>11</v>
      </c>
      <c r="H63706" t="s">
        <v>155123</v>
      </c>
      <c r="J63706">
        <v>82</v>
      </c>
      <c r="K63706">
        <v>3</v>
      </c>
      <c r="L63706">
        <v>0</v>
      </c>
    </row>
    <row r="63707" spans="1:12" x14ac:dyDescent="0.3">
      <c r="A63707" t="s">
        <v>62523</v>
      </c>
      <c r="B63707" t="s">
        <v>62524</v>
      </c>
      <c r="C63707" t="s">
        <v>11</v>
      </c>
      <c r="D63707" t="s">
        <v>11</v>
      </c>
      <c r="E63707" t="s">
        <v>62125</v>
      </c>
      <c r="F63707" t="s">
        <v>11</v>
      </c>
      <c r="G63707" t="s">
        <v>11</v>
      </c>
      <c r="H63707" t="s">
        <v>155123</v>
      </c>
      <c r="J63707">
        <v>82</v>
      </c>
      <c r="K63707">
        <v>3</v>
      </c>
      <c r="L63707">
        <v>0</v>
      </c>
    </row>
    <row r="63708" spans="1:12" x14ac:dyDescent="0.3">
      <c r="A63708" t="s">
        <v>23948</v>
      </c>
      <c r="B63708" t="s">
        <v>62518</v>
      </c>
      <c r="C63708" t="s">
        <v>11</v>
      </c>
      <c r="D63708" t="s">
        <v>11</v>
      </c>
      <c r="E63708" t="s">
        <v>62125</v>
      </c>
      <c r="F63708" t="s">
        <v>11</v>
      </c>
      <c r="G63708" t="s">
        <v>11</v>
      </c>
      <c r="H63708" t="s">
        <v>156068</v>
      </c>
      <c r="J63708">
        <v>82</v>
      </c>
      <c r="K63708">
        <v>3</v>
      </c>
      <c r="L63708">
        <v>0</v>
      </c>
    </row>
    <row r="63709" spans="1:12" x14ac:dyDescent="0.3">
      <c r="A63709" t="s">
        <v>50098</v>
      </c>
      <c r="B63709" t="s">
        <v>62338</v>
      </c>
      <c r="C63709" t="s">
        <v>11</v>
      </c>
      <c r="D63709" t="s">
        <v>11</v>
      </c>
      <c r="E63709" t="s">
        <v>62125</v>
      </c>
      <c r="F63709" t="s">
        <v>11</v>
      </c>
      <c r="G63709" t="s">
        <v>11</v>
      </c>
      <c r="H63709" t="s">
        <v>160125</v>
      </c>
      <c r="J63709">
        <v>82</v>
      </c>
      <c r="K63709">
        <v>7</v>
      </c>
      <c r="L63709">
        <v>0</v>
      </c>
    </row>
    <row r="63710" spans="1:12" x14ac:dyDescent="0.3">
      <c r="A63710" t="s">
        <v>62525</v>
      </c>
      <c r="B63710" t="s">
        <v>25927</v>
      </c>
      <c r="C63710" t="s">
        <v>11</v>
      </c>
      <c r="D63710" t="s">
        <v>11</v>
      </c>
      <c r="E63710" t="s">
        <v>62125</v>
      </c>
      <c r="F63710" t="s">
        <v>11</v>
      </c>
      <c r="G63710" t="s">
        <v>11</v>
      </c>
      <c r="H63710" t="s">
        <v>160125</v>
      </c>
      <c r="J63710">
        <v>82</v>
      </c>
      <c r="K63710">
        <v>3</v>
      </c>
      <c r="L63710">
        <v>0</v>
      </c>
    </row>
    <row r="63711" spans="1:12" x14ac:dyDescent="0.3">
      <c r="A63711" t="s">
        <v>25355</v>
      </c>
      <c r="B63711" t="s">
        <v>62227</v>
      </c>
      <c r="C63711" t="s">
        <v>11</v>
      </c>
      <c r="D63711" t="s">
        <v>11</v>
      </c>
      <c r="E63711" t="s">
        <v>62125</v>
      </c>
      <c r="F63711" t="s">
        <v>11</v>
      </c>
      <c r="G63711" t="s">
        <v>11</v>
      </c>
      <c r="H63711" t="s">
        <v>160125</v>
      </c>
      <c r="J63711">
        <v>82</v>
      </c>
      <c r="K63711">
        <v>3</v>
      </c>
      <c r="L63711">
        <v>0</v>
      </c>
    </row>
    <row r="63712" spans="1:12" x14ac:dyDescent="0.3">
      <c r="A63712" t="s">
        <v>62526</v>
      </c>
      <c r="B63712" t="s">
        <v>62377</v>
      </c>
      <c r="C63712" t="s">
        <v>11</v>
      </c>
      <c r="D63712" t="s">
        <v>11</v>
      </c>
      <c r="E63712" t="s">
        <v>62125</v>
      </c>
      <c r="F63712" t="s">
        <v>11</v>
      </c>
      <c r="G63712" t="s">
        <v>11</v>
      </c>
      <c r="H63712" t="s">
        <v>160125</v>
      </c>
      <c r="J63712">
        <v>82</v>
      </c>
      <c r="K63712">
        <v>3</v>
      </c>
      <c r="L63712">
        <v>0</v>
      </c>
    </row>
    <row r="63713" spans="1:12" x14ac:dyDescent="0.3">
      <c r="A63713" t="s">
        <v>43468</v>
      </c>
      <c r="B63713" t="s">
        <v>62181</v>
      </c>
      <c r="C63713" t="s">
        <v>11</v>
      </c>
      <c r="D63713" t="s">
        <v>11</v>
      </c>
      <c r="E63713" t="s">
        <v>62125</v>
      </c>
      <c r="F63713" t="s">
        <v>11</v>
      </c>
      <c r="G63713" t="s">
        <v>11</v>
      </c>
      <c r="H63713" t="s">
        <v>154891</v>
      </c>
      <c r="J63713">
        <v>82</v>
      </c>
      <c r="K63713">
        <v>6</v>
      </c>
      <c r="L63713">
        <v>0</v>
      </c>
    </row>
    <row r="63714" spans="1:12" x14ac:dyDescent="0.3">
      <c r="A63714" t="s">
        <v>62527</v>
      </c>
      <c r="B63714" t="s">
        <v>62496</v>
      </c>
      <c r="C63714" t="s">
        <v>11</v>
      </c>
      <c r="D63714" t="s">
        <v>11</v>
      </c>
      <c r="E63714" t="s">
        <v>62125</v>
      </c>
      <c r="F63714" t="s">
        <v>11</v>
      </c>
      <c r="G63714" t="s">
        <v>11</v>
      </c>
      <c r="H63714" t="s">
        <v>156798</v>
      </c>
      <c r="J63714">
        <v>82</v>
      </c>
      <c r="K63714">
        <v>1</v>
      </c>
      <c r="L63714">
        <v>0</v>
      </c>
    </row>
    <row r="63715" spans="1:12" x14ac:dyDescent="0.3">
      <c r="A63715" t="s">
        <v>62528</v>
      </c>
      <c r="B63715" t="s">
        <v>62529</v>
      </c>
      <c r="C63715" t="s">
        <v>11</v>
      </c>
      <c r="D63715" t="s">
        <v>11</v>
      </c>
      <c r="E63715" t="s">
        <v>62125</v>
      </c>
      <c r="F63715" t="s">
        <v>11</v>
      </c>
      <c r="G63715" t="s">
        <v>11</v>
      </c>
      <c r="H63715" t="s">
        <v>155272</v>
      </c>
      <c r="J63715">
        <v>82</v>
      </c>
      <c r="K63715">
        <v>5</v>
      </c>
      <c r="L63715">
        <v>0</v>
      </c>
    </row>
    <row r="63716" spans="1:12" x14ac:dyDescent="0.3">
      <c r="A63716" t="s">
        <v>62530</v>
      </c>
      <c r="B63716" t="s">
        <v>62531</v>
      </c>
      <c r="C63716" t="s">
        <v>11</v>
      </c>
      <c r="D63716" t="s">
        <v>11</v>
      </c>
      <c r="E63716" t="s">
        <v>62125</v>
      </c>
      <c r="F63716" t="s">
        <v>11</v>
      </c>
      <c r="G63716" t="s">
        <v>11</v>
      </c>
      <c r="H63716" t="s">
        <v>154836</v>
      </c>
      <c r="J63716">
        <v>82</v>
      </c>
      <c r="K63716">
        <v>4</v>
      </c>
      <c r="L63716">
        <v>0</v>
      </c>
    </row>
    <row r="63717" spans="1:12" x14ac:dyDescent="0.3">
      <c r="A63717" t="s">
        <v>62532</v>
      </c>
      <c r="B63717" t="s">
        <v>62469</v>
      </c>
      <c r="C63717" t="s">
        <v>11</v>
      </c>
      <c r="D63717" t="s">
        <v>11</v>
      </c>
      <c r="E63717" t="s">
        <v>62125</v>
      </c>
      <c r="F63717" t="s">
        <v>11</v>
      </c>
      <c r="G63717" t="s">
        <v>11</v>
      </c>
      <c r="H63717" t="s">
        <v>156559</v>
      </c>
      <c r="J63717">
        <v>82</v>
      </c>
      <c r="K63717">
        <v>8</v>
      </c>
      <c r="L63717">
        <v>0</v>
      </c>
    </row>
    <row r="63718" spans="1:12" x14ac:dyDescent="0.3">
      <c r="A63718" t="s">
        <v>62533</v>
      </c>
      <c r="B63718" t="s">
        <v>62496</v>
      </c>
      <c r="C63718" t="s">
        <v>11</v>
      </c>
      <c r="D63718" t="s">
        <v>11</v>
      </c>
      <c r="E63718" t="s">
        <v>62125</v>
      </c>
      <c r="F63718" t="s">
        <v>11</v>
      </c>
      <c r="G63718" t="s">
        <v>11</v>
      </c>
      <c r="H63718" t="s">
        <v>155387</v>
      </c>
      <c r="J63718">
        <v>82</v>
      </c>
      <c r="K63718">
        <v>1</v>
      </c>
      <c r="L63718">
        <v>0</v>
      </c>
    </row>
    <row r="63719" spans="1:12" x14ac:dyDescent="0.3">
      <c r="A63719" t="s">
        <v>62534</v>
      </c>
      <c r="B63719" t="s">
        <v>25927</v>
      </c>
      <c r="C63719" t="s">
        <v>11</v>
      </c>
      <c r="D63719" t="s">
        <v>11</v>
      </c>
      <c r="E63719" t="s">
        <v>62125</v>
      </c>
      <c r="F63719" t="s">
        <v>11</v>
      </c>
      <c r="G63719" t="s">
        <v>11</v>
      </c>
      <c r="H63719" t="s">
        <v>155123</v>
      </c>
      <c r="J63719">
        <v>82</v>
      </c>
      <c r="K63719">
        <v>1</v>
      </c>
      <c r="L63719">
        <v>0</v>
      </c>
    </row>
    <row r="63720" spans="1:12" x14ac:dyDescent="0.3">
      <c r="A63720" t="s">
        <v>62535</v>
      </c>
      <c r="B63720" t="s">
        <v>62496</v>
      </c>
      <c r="C63720" t="s">
        <v>11</v>
      </c>
      <c r="D63720" t="s">
        <v>11</v>
      </c>
      <c r="E63720" t="s">
        <v>62125</v>
      </c>
      <c r="F63720" t="s">
        <v>11</v>
      </c>
      <c r="G63720" t="s">
        <v>11</v>
      </c>
      <c r="H63720" t="s">
        <v>154980</v>
      </c>
      <c r="J63720">
        <v>82</v>
      </c>
      <c r="K63720">
        <v>1</v>
      </c>
      <c r="L63720">
        <v>0</v>
      </c>
    </row>
    <row r="63721" spans="1:12" x14ac:dyDescent="0.3">
      <c r="A63721" t="s">
        <v>62536</v>
      </c>
      <c r="B63721" t="s">
        <v>62537</v>
      </c>
      <c r="C63721" t="s">
        <v>11</v>
      </c>
      <c r="D63721" t="s">
        <v>11</v>
      </c>
      <c r="E63721" t="s">
        <v>62125</v>
      </c>
      <c r="F63721" t="s">
        <v>11</v>
      </c>
      <c r="G63721" t="s">
        <v>11</v>
      </c>
      <c r="H63721" t="s">
        <v>156798</v>
      </c>
      <c r="J63721">
        <v>82</v>
      </c>
      <c r="K63721">
        <v>7</v>
      </c>
      <c r="L63721">
        <v>0</v>
      </c>
    </row>
    <row r="63722" spans="1:12" x14ac:dyDescent="0.3">
      <c r="A63722" t="s">
        <v>62538</v>
      </c>
      <c r="B63722" t="s">
        <v>62539</v>
      </c>
      <c r="C63722" t="s">
        <v>11</v>
      </c>
      <c r="D63722" t="s">
        <v>11</v>
      </c>
      <c r="E63722" t="s">
        <v>62125</v>
      </c>
      <c r="F63722" t="s">
        <v>11</v>
      </c>
      <c r="G63722" t="s">
        <v>11</v>
      </c>
      <c r="H63722" t="s">
        <v>154891</v>
      </c>
      <c r="J63722">
        <v>82</v>
      </c>
      <c r="K63722">
        <v>3</v>
      </c>
      <c r="L63722">
        <v>0</v>
      </c>
    </row>
    <row r="63723" spans="1:12" x14ac:dyDescent="0.3">
      <c r="A63723" t="s">
        <v>62540</v>
      </c>
      <c r="B63723" t="s">
        <v>62529</v>
      </c>
      <c r="C63723" t="s">
        <v>11</v>
      </c>
      <c r="D63723" t="s">
        <v>11</v>
      </c>
      <c r="E63723" t="s">
        <v>62125</v>
      </c>
      <c r="F63723" t="s">
        <v>11</v>
      </c>
      <c r="G63723" t="s">
        <v>11</v>
      </c>
      <c r="H63723" t="s">
        <v>154967</v>
      </c>
      <c r="J63723">
        <v>82</v>
      </c>
      <c r="K63723">
        <v>5</v>
      </c>
      <c r="L63723">
        <v>0</v>
      </c>
    </row>
    <row r="63724" spans="1:12" x14ac:dyDescent="0.3">
      <c r="A63724" t="s">
        <v>62541</v>
      </c>
      <c r="B63724" t="s">
        <v>62443</v>
      </c>
      <c r="C63724" t="s">
        <v>11</v>
      </c>
      <c r="D63724" t="s">
        <v>11</v>
      </c>
      <c r="E63724" t="s">
        <v>62125</v>
      </c>
      <c r="F63724" t="s">
        <v>11</v>
      </c>
      <c r="G63724" t="s">
        <v>11</v>
      </c>
      <c r="H63724" t="s">
        <v>155272</v>
      </c>
      <c r="J63724">
        <v>82</v>
      </c>
      <c r="K63724">
        <v>4</v>
      </c>
      <c r="L63724">
        <v>0</v>
      </c>
    </row>
    <row r="63725" spans="1:12" x14ac:dyDescent="0.3">
      <c r="A63725" t="s">
        <v>62542</v>
      </c>
      <c r="B63725" t="s">
        <v>62529</v>
      </c>
      <c r="C63725" t="s">
        <v>11</v>
      </c>
      <c r="D63725" t="s">
        <v>11</v>
      </c>
      <c r="E63725" t="s">
        <v>62125</v>
      </c>
      <c r="F63725" t="s">
        <v>11</v>
      </c>
      <c r="G63725" t="s">
        <v>11</v>
      </c>
      <c r="H63725" t="s">
        <v>155272</v>
      </c>
      <c r="J63725">
        <v>82</v>
      </c>
      <c r="K63725">
        <v>5</v>
      </c>
      <c r="L63725">
        <v>0</v>
      </c>
    </row>
    <row r="63726" spans="1:12" x14ac:dyDescent="0.3">
      <c r="A63726" t="s">
        <v>62543</v>
      </c>
      <c r="B63726" t="s">
        <v>62496</v>
      </c>
      <c r="C63726" t="s">
        <v>11</v>
      </c>
      <c r="D63726" t="s">
        <v>11</v>
      </c>
      <c r="E63726" t="s">
        <v>62125</v>
      </c>
      <c r="F63726" t="s">
        <v>11</v>
      </c>
      <c r="G63726" t="s">
        <v>11</v>
      </c>
      <c r="H63726" t="s">
        <v>155272</v>
      </c>
      <c r="J63726">
        <v>82</v>
      </c>
      <c r="K63726">
        <v>1</v>
      </c>
      <c r="L63726">
        <v>0</v>
      </c>
    </row>
    <row r="63727" spans="1:12" x14ac:dyDescent="0.3">
      <c r="A63727" t="s">
        <v>62544</v>
      </c>
      <c r="B63727" t="s">
        <v>62545</v>
      </c>
      <c r="C63727" t="s">
        <v>11</v>
      </c>
      <c r="D63727" t="s">
        <v>11</v>
      </c>
      <c r="E63727" t="s">
        <v>62125</v>
      </c>
      <c r="F63727" t="s">
        <v>11</v>
      </c>
      <c r="G63727" t="s">
        <v>11</v>
      </c>
      <c r="H63727" t="s">
        <v>155272</v>
      </c>
      <c r="J63727">
        <v>82</v>
      </c>
      <c r="K63727">
        <v>1</v>
      </c>
      <c r="L63727">
        <v>0</v>
      </c>
    </row>
    <row r="63728" spans="1:12" x14ac:dyDescent="0.3">
      <c r="A63728" t="s">
        <v>62546</v>
      </c>
      <c r="B63728" t="s">
        <v>62547</v>
      </c>
      <c r="C63728" t="s">
        <v>11</v>
      </c>
      <c r="D63728" t="s">
        <v>11</v>
      </c>
      <c r="E63728" t="s">
        <v>62125</v>
      </c>
      <c r="F63728" t="s">
        <v>11</v>
      </c>
      <c r="G63728" t="s">
        <v>11</v>
      </c>
      <c r="H63728" t="s">
        <v>155388</v>
      </c>
      <c r="J63728">
        <v>82</v>
      </c>
      <c r="K63728">
        <v>7</v>
      </c>
      <c r="L63728">
        <v>0</v>
      </c>
    </row>
    <row r="63729" spans="1:12" x14ac:dyDescent="0.3">
      <c r="A63729" t="s">
        <v>62548</v>
      </c>
      <c r="B63729" t="s">
        <v>62547</v>
      </c>
      <c r="C63729" t="s">
        <v>11</v>
      </c>
      <c r="D63729" t="s">
        <v>11</v>
      </c>
      <c r="E63729" t="s">
        <v>62125</v>
      </c>
      <c r="F63729" t="s">
        <v>11</v>
      </c>
      <c r="G63729" t="s">
        <v>11</v>
      </c>
      <c r="H63729" t="s">
        <v>155295</v>
      </c>
      <c r="J63729">
        <v>82</v>
      </c>
      <c r="K63729">
        <v>7</v>
      </c>
      <c r="L63729">
        <v>0</v>
      </c>
    </row>
    <row r="63730" spans="1:12" x14ac:dyDescent="0.3">
      <c r="A63730" t="s">
        <v>62549</v>
      </c>
      <c r="B63730" t="s">
        <v>62550</v>
      </c>
      <c r="C63730" t="s">
        <v>11</v>
      </c>
      <c r="D63730" t="s">
        <v>11</v>
      </c>
      <c r="E63730" t="s">
        <v>62125</v>
      </c>
      <c r="F63730" t="s">
        <v>11</v>
      </c>
      <c r="G63730" t="s">
        <v>11</v>
      </c>
      <c r="H63730" t="s">
        <v>158104</v>
      </c>
      <c r="J63730">
        <v>82</v>
      </c>
      <c r="K63730">
        <v>12</v>
      </c>
      <c r="L63730">
        <v>0</v>
      </c>
    </row>
    <row r="63731" spans="1:12" x14ac:dyDescent="0.3">
      <c r="A63731" t="s">
        <v>62551</v>
      </c>
      <c r="B63731" t="s">
        <v>25614</v>
      </c>
      <c r="C63731" t="s">
        <v>11</v>
      </c>
      <c r="D63731" t="s">
        <v>11</v>
      </c>
      <c r="E63731" t="s">
        <v>62125</v>
      </c>
      <c r="F63731" t="s">
        <v>11</v>
      </c>
      <c r="G63731" t="s">
        <v>11</v>
      </c>
      <c r="H63731" t="s">
        <v>155388</v>
      </c>
      <c r="J63731">
        <v>82</v>
      </c>
      <c r="K63731">
        <v>8</v>
      </c>
      <c r="L63731">
        <v>0</v>
      </c>
    </row>
    <row r="63732" spans="1:12" x14ac:dyDescent="0.3">
      <c r="A63732" t="s">
        <v>62552</v>
      </c>
      <c r="B63732" t="s">
        <v>25614</v>
      </c>
      <c r="C63732" t="s">
        <v>11</v>
      </c>
      <c r="D63732" t="s">
        <v>11</v>
      </c>
      <c r="E63732" t="s">
        <v>62125</v>
      </c>
      <c r="F63732" t="s">
        <v>11</v>
      </c>
      <c r="G63732" t="s">
        <v>11</v>
      </c>
      <c r="H63732" t="s">
        <v>155295</v>
      </c>
      <c r="J63732">
        <v>82</v>
      </c>
      <c r="K63732">
        <v>7</v>
      </c>
      <c r="L63732">
        <v>0</v>
      </c>
    </row>
    <row r="63733" spans="1:12" x14ac:dyDescent="0.3">
      <c r="A63733" t="s">
        <v>62553</v>
      </c>
      <c r="B63733" t="s">
        <v>62516</v>
      </c>
      <c r="C63733" t="s">
        <v>11</v>
      </c>
      <c r="D63733" t="s">
        <v>11</v>
      </c>
      <c r="E63733" t="s">
        <v>62125</v>
      </c>
      <c r="F63733" t="s">
        <v>11</v>
      </c>
      <c r="G63733" t="s">
        <v>11</v>
      </c>
      <c r="H63733" t="s">
        <v>154836</v>
      </c>
      <c r="J63733">
        <v>82</v>
      </c>
      <c r="K63733">
        <v>8</v>
      </c>
      <c r="L63733">
        <v>0</v>
      </c>
    </row>
    <row r="63734" spans="1:12" x14ac:dyDescent="0.3">
      <c r="A63734" t="s">
        <v>62554</v>
      </c>
      <c r="B63734" t="s">
        <v>62555</v>
      </c>
      <c r="C63734" t="s">
        <v>11</v>
      </c>
      <c r="D63734" t="s">
        <v>11</v>
      </c>
      <c r="E63734" t="s">
        <v>62125</v>
      </c>
      <c r="F63734" t="s">
        <v>11</v>
      </c>
      <c r="G63734" t="s">
        <v>11</v>
      </c>
      <c r="H63734" t="s">
        <v>159824</v>
      </c>
      <c r="J63734">
        <v>82</v>
      </c>
      <c r="K63734">
        <v>7</v>
      </c>
      <c r="L63734">
        <v>0</v>
      </c>
    </row>
    <row r="63735" spans="1:12" x14ac:dyDescent="0.3">
      <c r="A63735" t="s">
        <v>62556</v>
      </c>
      <c r="B63735" t="s">
        <v>62201</v>
      </c>
      <c r="C63735" t="s">
        <v>11</v>
      </c>
      <c r="D63735" t="s">
        <v>11</v>
      </c>
      <c r="E63735" t="s">
        <v>62125</v>
      </c>
      <c r="F63735" t="s">
        <v>11</v>
      </c>
      <c r="G63735" t="s">
        <v>11</v>
      </c>
      <c r="H63735" t="s">
        <v>156559</v>
      </c>
      <c r="J63735">
        <v>82</v>
      </c>
      <c r="K63735">
        <v>1</v>
      </c>
      <c r="L63735">
        <v>0</v>
      </c>
    </row>
    <row r="63736" spans="1:12" x14ac:dyDescent="0.3">
      <c r="A63736" t="s">
        <v>62557</v>
      </c>
      <c r="B63736" t="s">
        <v>25981</v>
      </c>
      <c r="C63736" t="s">
        <v>11</v>
      </c>
      <c r="D63736" t="s">
        <v>11</v>
      </c>
      <c r="E63736" t="s">
        <v>62125</v>
      </c>
      <c r="F63736" t="s">
        <v>11</v>
      </c>
      <c r="G63736" t="s">
        <v>11</v>
      </c>
      <c r="H63736" t="s">
        <v>156559</v>
      </c>
      <c r="J63736">
        <v>82</v>
      </c>
      <c r="K63736">
        <v>1</v>
      </c>
      <c r="L63736">
        <v>0</v>
      </c>
    </row>
    <row r="63737" spans="1:12" x14ac:dyDescent="0.3">
      <c r="A63737" t="s">
        <v>62558</v>
      </c>
      <c r="B63737" t="s">
        <v>62257</v>
      </c>
      <c r="C63737" t="s">
        <v>11</v>
      </c>
      <c r="D63737" t="s">
        <v>11</v>
      </c>
      <c r="E63737" t="s">
        <v>62125</v>
      </c>
      <c r="F63737" t="s">
        <v>11</v>
      </c>
      <c r="G63737" t="s">
        <v>11</v>
      </c>
      <c r="H63737" t="s">
        <v>155387</v>
      </c>
      <c r="J63737">
        <v>82</v>
      </c>
      <c r="K63737">
        <v>3</v>
      </c>
      <c r="L63737">
        <v>0</v>
      </c>
    </row>
    <row r="63738" spans="1:12" x14ac:dyDescent="0.3">
      <c r="A63738" t="s">
        <v>62559</v>
      </c>
      <c r="B63738" t="s">
        <v>62516</v>
      </c>
      <c r="C63738" t="s">
        <v>11</v>
      </c>
      <c r="D63738" t="s">
        <v>11</v>
      </c>
      <c r="E63738" t="s">
        <v>62125</v>
      </c>
      <c r="F63738" t="s">
        <v>11</v>
      </c>
      <c r="G63738" t="s">
        <v>11</v>
      </c>
      <c r="H63738" t="s">
        <v>154980</v>
      </c>
      <c r="J63738">
        <v>82</v>
      </c>
      <c r="K63738">
        <v>9</v>
      </c>
      <c r="L63738">
        <v>0</v>
      </c>
    </row>
    <row r="63739" spans="1:12" x14ac:dyDescent="0.3">
      <c r="A63739" t="s">
        <v>62560</v>
      </c>
      <c r="B63739" t="s">
        <v>25981</v>
      </c>
      <c r="C63739" t="s">
        <v>11</v>
      </c>
      <c r="D63739" t="s">
        <v>11</v>
      </c>
      <c r="E63739" t="s">
        <v>62125</v>
      </c>
      <c r="F63739" t="s">
        <v>11</v>
      </c>
      <c r="G63739" t="s">
        <v>11</v>
      </c>
      <c r="H63739" t="s">
        <v>154980</v>
      </c>
      <c r="J63739">
        <v>82</v>
      </c>
      <c r="K63739">
        <v>1</v>
      </c>
      <c r="L63739">
        <v>0</v>
      </c>
    </row>
    <row r="63740" spans="1:12" x14ac:dyDescent="0.3">
      <c r="A63740" t="s">
        <v>62561</v>
      </c>
      <c r="B63740" t="s">
        <v>25876</v>
      </c>
      <c r="C63740" t="s">
        <v>11</v>
      </c>
      <c r="D63740" t="s">
        <v>11</v>
      </c>
      <c r="E63740" t="s">
        <v>62125</v>
      </c>
      <c r="F63740" t="s">
        <v>11</v>
      </c>
      <c r="G63740" t="s">
        <v>11</v>
      </c>
      <c r="H63740" t="s">
        <v>155123</v>
      </c>
      <c r="J63740">
        <v>82</v>
      </c>
      <c r="K63740">
        <v>6</v>
      </c>
      <c r="L63740">
        <v>0</v>
      </c>
    </row>
    <row r="63741" spans="1:12" x14ac:dyDescent="0.3">
      <c r="A63741" t="s">
        <v>62562</v>
      </c>
      <c r="B63741" t="s">
        <v>62555</v>
      </c>
      <c r="C63741" t="s">
        <v>11</v>
      </c>
      <c r="D63741" t="s">
        <v>11</v>
      </c>
      <c r="E63741" t="s">
        <v>62125</v>
      </c>
      <c r="F63741" t="s">
        <v>11</v>
      </c>
      <c r="G63741" t="s">
        <v>11</v>
      </c>
      <c r="H63741" t="s">
        <v>160125</v>
      </c>
      <c r="J63741">
        <v>82</v>
      </c>
      <c r="K63741">
        <v>7</v>
      </c>
      <c r="L63741">
        <v>0</v>
      </c>
    </row>
    <row r="63742" spans="1:12" x14ac:dyDescent="0.3">
      <c r="A63742" t="s">
        <v>62563</v>
      </c>
      <c r="B63742" t="s">
        <v>25876</v>
      </c>
      <c r="C63742" t="s">
        <v>11</v>
      </c>
      <c r="D63742" t="s">
        <v>11</v>
      </c>
      <c r="E63742" t="s">
        <v>62125</v>
      </c>
      <c r="F63742" t="s">
        <v>11</v>
      </c>
      <c r="G63742" t="s">
        <v>11</v>
      </c>
      <c r="H63742" t="s">
        <v>156798</v>
      </c>
      <c r="J63742">
        <v>82</v>
      </c>
      <c r="K63742">
        <v>5</v>
      </c>
      <c r="L63742">
        <v>0</v>
      </c>
    </row>
    <row r="63743" spans="1:12" x14ac:dyDescent="0.3">
      <c r="A63743" t="s">
        <v>62564</v>
      </c>
      <c r="B63743" t="s">
        <v>62471</v>
      </c>
      <c r="C63743" t="s">
        <v>11</v>
      </c>
      <c r="D63743" t="s">
        <v>11</v>
      </c>
      <c r="E63743" t="s">
        <v>62125</v>
      </c>
      <c r="F63743" t="s">
        <v>11</v>
      </c>
      <c r="G63743" t="s">
        <v>11</v>
      </c>
      <c r="H63743" t="s">
        <v>155002</v>
      </c>
      <c r="J63743">
        <v>82</v>
      </c>
      <c r="K63743">
        <v>3</v>
      </c>
      <c r="L63743">
        <v>0</v>
      </c>
    </row>
    <row r="63744" spans="1:12" x14ac:dyDescent="0.3">
      <c r="A63744" t="s">
        <v>62565</v>
      </c>
      <c r="B63744" t="s">
        <v>62471</v>
      </c>
      <c r="C63744" t="s">
        <v>11</v>
      </c>
      <c r="D63744" t="s">
        <v>11</v>
      </c>
      <c r="E63744" t="s">
        <v>62125</v>
      </c>
      <c r="F63744" t="s">
        <v>11</v>
      </c>
      <c r="G63744" t="s">
        <v>11</v>
      </c>
      <c r="H63744" t="s">
        <v>155002</v>
      </c>
      <c r="J63744">
        <v>82</v>
      </c>
      <c r="K63744">
        <v>3</v>
      </c>
      <c r="L63744">
        <v>0</v>
      </c>
    </row>
    <row r="63745" spans="1:12" x14ac:dyDescent="0.3">
      <c r="A63745" t="s">
        <v>62566</v>
      </c>
      <c r="B63745" t="s">
        <v>62443</v>
      </c>
      <c r="C63745" t="s">
        <v>11</v>
      </c>
      <c r="D63745" t="s">
        <v>11</v>
      </c>
      <c r="E63745" t="s">
        <v>62125</v>
      </c>
      <c r="F63745" t="s">
        <v>11</v>
      </c>
      <c r="G63745" t="s">
        <v>11</v>
      </c>
      <c r="H63745" t="s">
        <v>155272</v>
      </c>
      <c r="J63745">
        <v>82</v>
      </c>
      <c r="K63745">
        <v>4</v>
      </c>
      <c r="L63745">
        <v>0</v>
      </c>
    </row>
    <row r="63746" spans="1:12" x14ac:dyDescent="0.3">
      <c r="A63746" t="s">
        <v>62567</v>
      </c>
      <c r="B63746" t="s">
        <v>62443</v>
      </c>
      <c r="C63746" t="s">
        <v>11</v>
      </c>
      <c r="D63746" t="s">
        <v>11</v>
      </c>
      <c r="E63746" t="s">
        <v>62125</v>
      </c>
      <c r="F63746" t="s">
        <v>11</v>
      </c>
      <c r="G63746" t="s">
        <v>11</v>
      </c>
      <c r="H63746" t="s">
        <v>155272</v>
      </c>
      <c r="J63746">
        <v>82</v>
      </c>
      <c r="K63746">
        <v>4</v>
      </c>
      <c r="L63746">
        <v>0</v>
      </c>
    </row>
    <row r="63747" spans="1:12" x14ac:dyDescent="0.3">
      <c r="A63747" t="s">
        <v>62568</v>
      </c>
      <c r="B63747" t="s">
        <v>62441</v>
      </c>
      <c r="C63747" t="s">
        <v>11</v>
      </c>
      <c r="D63747" t="s">
        <v>11</v>
      </c>
      <c r="E63747" t="s">
        <v>62125</v>
      </c>
      <c r="F63747" t="s">
        <v>11</v>
      </c>
      <c r="G63747" t="s">
        <v>11</v>
      </c>
      <c r="H63747" t="s">
        <v>155272</v>
      </c>
      <c r="J63747">
        <v>82</v>
      </c>
      <c r="K63747">
        <v>6</v>
      </c>
      <c r="L63747">
        <v>0</v>
      </c>
    </row>
    <row r="63748" spans="1:12" x14ac:dyDescent="0.3">
      <c r="A63748" t="s">
        <v>62569</v>
      </c>
      <c r="B63748" t="s">
        <v>62570</v>
      </c>
      <c r="C63748" t="s">
        <v>11</v>
      </c>
      <c r="D63748" t="s">
        <v>11</v>
      </c>
      <c r="E63748" t="s">
        <v>62125</v>
      </c>
      <c r="F63748" t="s">
        <v>11</v>
      </c>
      <c r="G63748" t="s">
        <v>11</v>
      </c>
      <c r="H63748" t="s">
        <v>155002</v>
      </c>
      <c r="J63748">
        <v>82</v>
      </c>
      <c r="K63748">
        <v>7</v>
      </c>
      <c r="L63748">
        <v>0</v>
      </c>
    </row>
    <row r="63749" spans="1:12" x14ac:dyDescent="0.3">
      <c r="A63749" t="s">
        <v>62571</v>
      </c>
      <c r="B63749" t="s">
        <v>62443</v>
      </c>
      <c r="C63749" t="s">
        <v>11</v>
      </c>
      <c r="D63749" t="s">
        <v>11</v>
      </c>
      <c r="E63749" t="s">
        <v>62125</v>
      </c>
      <c r="F63749" t="s">
        <v>11</v>
      </c>
      <c r="G63749" t="s">
        <v>11</v>
      </c>
      <c r="H63749" t="s">
        <v>155272</v>
      </c>
      <c r="J63749">
        <v>82</v>
      </c>
      <c r="K63749">
        <v>4</v>
      </c>
      <c r="L63749">
        <v>0</v>
      </c>
    </row>
    <row r="63750" spans="1:12" x14ac:dyDescent="0.3">
      <c r="A63750" t="s">
        <v>62572</v>
      </c>
      <c r="B63750" t="s">
        <v>62573</v>
      </c>
      <c r="C63750" t="s">
        <v>11</v>
      </c>
      <c r="D63750" t="s">
        <v>11</v>
      </c>
      <c r="E63750" t="s">
        <v>62125</v>
      </c>
      <c r="F63750" t="s">
        <v>11</v>
      </c>
      <c r="G63750" t="s">
        <v>11</v>
      </c>
      <c r="H63750" t="s">
        <v>155295</v>
      </c>
      <c r="J63750">
        <v>82</v>
      </c>
      <c r="K63750">
        <v>3</v>
      </c>
      <c r="L63750">
        <v>0</v>
      </c>
    </row>
    <row r="63751" spans="1:12" x14ac:dyDescent="0.3">
      <c r="A63751" t="s">
        <v>62574</v>
      </c>
      <c r="B63751" t="s">
        <v>62201</v>
      </c>
      <c r="C63751" t="s">
        <v>11</v>
      </c>
      <c r="D63751" t="s">
        <v>11</v>
      </c>
      <c r="E63751" t="s">
        <v>62125</v>
      </c>
      <c r="F63751" t="s">
        <v>11</v>
      </c>
      <c r="G63751" t="s">
        <v>11</v>
      </c>
      <c r="H63751" t="s">
        <v>156559</v>
      </c>
      <c r="J63751">
        <v>82</v>
      </c>
      <c r="K63751">
        <v>1</v>
      </c>
      <c r="L63751">
        <v>0</v>
      </c>
    </row>
    <row r="63752" spans="1:12" x14ac:dyDescent="0.3">
      <c r="A63752" t="s">
        <v>62575</v>
      </c>
      <c r="B63752" t="s">
        <v>25876</v>
      </c>
      <c r="C63752" t="s">
        <v>11</v>
      </c>
      <c r="D63752" t="s">
        <v>11</v>
      </c>
      <c r="E63752" t="s">
        <v>62125</v>
      </c>
      <c r="F63752" t="s">
        <v>11</v>
      </c>
      <c r="G63752" t="s">
        <v>11</v>
      </c>
      <c r="H63752" t="s">
        <v>156559</v>
      </c>
      <c r="J63752">
        <v>82</v>
      </c>
      <c r="K63752">
        <v>1</v>
      </c>
      <c r="L63752">
        <v>0</v>
      </c>
    </row>
    <row r="63753" spans="1:12" x14ac:dyDescent="0.3">
      <c r="A63753" t="s">
        <v>62576</v>
      </c>
      <c r="B63753" t="s">
        <v>62555</v>
      </c>
      <c r="C63753" t="s">
        <v>11</v>
      </c>
      <c r="D63753" t="s">
        <v>11</v>
      </c>
      <c r="E63753" t="s">
        <v>62125</v>
      </c>
      <c r="F63753" t="s">
        <v>11</v>
      </c>
      <c r="G63753" t="s">
        <v>11</v>
      </c>
      <c r="H63753" t="s">
        <v>154967</v>
      </c>
      <c r="J63753">
        <v>82</v>
      </c>
      <c r="K63753">
        <v>6</v>
      </c>
      <c r="L63753">
        <v>0</v>
      </c>
    </row>
    <row r="63754" spans="1:12" x14ac:dyDescent="0.3">
      <c r="A63754" t="s">
        <v>62577</v>
      </c>
      <c r="B63754" t="s">
        <v>62578</v>
      </c>
      <c r="C63754" t="s">
        <v>11</v>
      </c>
      <c r="D63754" t="s">
        <v>11</v>
      </c>
      <c r="E63754" t="s">
        <v>62125</v>
      </c>
      <c r="F63754" t="s">
        <v>11</v>
      </c>
      <c r="G63754" t="s">
        <v>11</v>
      </c>
      <c r="H63754" t="s">
        <v>155388</v>
      </c>
      <c r="J63754">
        <v>82</v>
      </c>
      <c r="K63754">
        <v>7</v>
      </c>
      <c r="L63754">
        <v>0</v>
      </c>
    </row>
    <row r="63755" spans="1:12" x14ac:dyDescent="0.3">
      <c r="A63755" t="s">
        <v>62579</v>
      </c>
      <c r="B63755" t="s">
        <v>62580</v>
      </c>
      <c r="C63755" t="s">
        <v>11</v>
      </c>
      <c r="D63755" t="s">
        <v>11</v>
      </c>
      <c r="E63755" t="s">
        <v>62125</v>
      </c>
      <c r="F63755" t="s">
        <v>11</v>
      </c>
      <c r="G63755" t="s">
        <v>11</v>
      </c>
      <c r="H63755" t="s">
        <v>155295</v>
      </c>
      <c r="J63755">
        <v>82</v>
      </c>
      <c r="K63755">
        <v>1</v>
      </c>
      <c r="L63755">
        <v>0</v>
      </c>
    </row>
    <row r="63756" spans="1:12" x14ac:dyDescent="0.3">
      <c r="A63756" t="s">
        <v>62581</v>
      </c>
      <c r="B63756" t="s">
        <v>62582</v>
      </c>
      <c r="C63756" t="s">
        <v>11</v>
      </c>
      <c r="D63756" t="s">
        <v>11</v>
      </c>
      <c r="E63756" t="s">
        <v>62125</v>
      </c>
      <c r="F63756" t="s">
        <v>11</v>
      </c>
      <c r="G63756" t="s">
        <v>11</v>
      </c>
      <c r="H63756" t="s">
        <v>155295</v>
      </c>
      <c r="J63756">
        <v>82</v>
      </c>
      <c r="K63756">
        <v>1</v>
      </c>
      <c r="L63756">
        <v>0</v>
      </c>
    </row>
    <row r="63757" spans="1:12" x14ac:dyDescent="0.3">
      <c r="A63757" t="s">
        <v>62583</v>
      </c>
      <c r="B63757" t="s">
        <v>62582</v>
      </c>
      <c r="C63757" t="s">
        <v>11</v>
      </c>
      <c r="D63757" t="s">
        <v>11</v>
      </c>
      <c r="E63757" t="s">
        <v>62125</v>
      </c>
      <c r="F63757" t="s">
        <v>11</v>
      </c>
      <c r="G63757" t="s">
        <v>11</v>
      </c>
      <c r="H63757" t="s">
        <v>155295</v>
      </c>
      <c r="J63757">
        <v>82</v>
      </c>
      <c r="K63757">
        <v>1</v>
      </c>
      <c r="L63757">
        <v>0</v>
      </c>
    </row>
    <row r="63758" spans="1:12" x14ac:dyDescent="0.3">
      <c r="A63758" t="s">
        <v>62584</v>
      </c>
      <c r="B63758" t="s">
        <v>62582</v>
      </c>
      <c r="C63758" t="s">
        <v>11</v>
      </c>
      <c r="D63758" t="s">
        <v>11</v>
      </c>
      <c r="E63758" t="s">
        <v>62125</v>
      </c>
      <c r="F63758" t="s">
        <v>11</v>
      </c>
      <c r="G63758" t="s">
        <v>11</v>
      </c>
      <c r="H63758" t="s">
        <v>155295</v>
      </c>
      <c r="J63758">
        <v>82</v>
      </c>
      <c r="K63758">
        <v>1</v>
      </c>
      <c r="L63758">
        <v>0</v>
      </c>
    </row>
    <row r="63759" spans="1:12" x14ac:dyDescent="0.3">
      <c r="A63759" t="s">
        <v>62585</v>
      </c>
      <c r="B63759" t="s">
        <v>62586</v>
      </c>
      <c r="C63759" t="s">
        <v>11</v>
      </c>
      <c r="D63759" t="s">
        <v>11</v>
      </c>
      <c r="E63759" t="s">
        <v>62125</v>
      </c>
      <c r="F63759" t="s">
        <v>11</v>
      </c>
      <c r="G63759" t="s">
        <v>11</v>
      </c>
      <c r="H63759" t="s">
        <v>155388</v>
      </c>
      <c r="J63759">
        <v>82</v>
      </c>
      <c r="K63759">
        <v>7</v>
      </c>
      <c r="L63759">
        <v>0</v>
      </c>
    </row>
    <row r="63760" spans="1:12" x14ac:dyDescent="0.3">
      <c r="A63760" t="s">
        <v>62587</v>
      </c>
      <c r="B63760" t="s">
        <v>62586</v>
      </c>
      <c r="C63760" t="s">
        <v>11</v>
      </c>
      <c r="D63760" t="s">
        <v>11</v>
      </c>
      <c r="E63760" t="s">
        <v>62125</v>
      </c>
      <c r="F63760" t="s">
        <v>11</v>
      </c>
      <c r="G63760" t="s">
        <v>11</v>
      </c>
      <c r="H63760" t="s">
        <v>155295</v>
      </c>
      <c r="J63760">
        <v>82</v>
      </c>
      <c r="K63760">
        <v>7</v>
      </c>
      <c r="L63760">
        <v>0</v>
      </c>
    </row>
    <row r="63761" spans="1:12" x14ac:dyDescent="0.3">
      <c r="A63761" t="s">
        <v>62588</v>
      </c>
      <c r="B63761" t="s">
        <v>62452</v>
      </c>
      <c r="C63761" t="s">
        <v>11</v>
      </c>
      <c r="D63761" t="s">
        <v>11</v>
      </c>
      <c r="E63761" t="s">
        <v>62125</v>
      </c>
      <c r="F63761" t="s">
        <v>11</v>
      </c>
      <c r="G63761" t="s">
        <v>11</v>
      </c>
      <c r="H63761" t="s">
        <v>154891</v>
      </c>
      <c r="J63761">
        <v>82</v>
      </c>
      <c r="K63761">
        <v>4</v>
      </c>
      <c r="L63761">
        <v>0</v>
      </c>
    </row>
    <row r="63762" spans="1:12" x14ac:dyDescent="0.3">
      <c r="A63762" t="s">
        <v>62589</v>
      </c>
      <c r="B63762" t="s">
        <v>62590</v>
      </c>
      <c r="C63762" t="s">
        <v>11</v>
      </c>
      <c r="D63762" t="s">
        <v>11</v>
      </c>
      <c r="E63762" t="s">
        <v>62125</v>
      </c>
      <c r="F63762" t="s">
        <v>11</v>
      </c>
      <c r="G63762" t="s">
        <v>11</v>
      </c>
      <c r="H63762" t="s">
        <v>158932</v>
      </c>
      <c r="J63762">
        <v>82</v>
      </c>
      <c r="K63762">
        <v>3</v>
      </c>
      <c r="L63762">
        <v>0</v>
      </c>
    </row>
    <row r="63763" spans="1:12" x14ac:dyDescent="0.3">
      <c r="A63763" t="s">
        <v>62591</v>
      </c>
      <c r="B63763" t="s">
        <v>62590</v>
      </c>
      <c r="C63763" t="s">
        <v>11</v>
      </c>
      <c r="D63763" t="s">
        <v>11</v>
      </c>
      <c r="E63763" t="s">
        <v>62125</v>
      </c>
      <c r="F63763" t="s">
        <v>11</v>
      </c>
      <c r="G63763" t="s">
        <v>11</v>
      </c>
      <c r="H63763" t="s">
        <v>155272</v>
      </c>
      <c r="J63763">
        <v>82</v>
      </c>
      <c r="K63763">
        <v>3</v>
      </c>
      <c r="L63763">
        <v>0</v>
      </c>
    </row>
    <row r="63764" spans="1:12" x14ac:dyDescent="0.3">
      <c r="A63764" t="s">
        <v>62592</v>
      </c>
      <c r="B63764" t="s">
        <v>62420</v>
      </c>
      <c r="C63764" t="s">
        <v>11</v>
      </c>
      <c r="D63764" t="s">
        <v>11</v>
      </c>
      <c r="E63764" t="s">
        <v>62125</v>
      </c>
      <c r="F63764" t="s">
        <v>11</v>
      </c>
      <c r="G63764" t="s">
        <v>11</v>
      </c>
      <c r="H63764" t="s">
        <v>155272</v>
      </c>
      <c r="J63764">
        <v>82</v>
      </c>
      <c r="K63764">
        <v>1</v>
      </c>
      <c r="L63764">
        <v>0</v>
      </c>
    </row>
    <row r="63765" spans="1:12" x14ac:dyDescent="0.3">
      <c r="A63765" t="s">
        <v>62593</v>
      </c>
      <c r="B63765" t="s">
        <v>62420</v>
      </c>
      <c r="C63765" t="s">
        <v>11</v>
      </c>
      <c r="D63765" t="s">
        <v>11</v>
      </c>
      <c r="E63765" t="s">
        <v>62125</v>
      </c>
      <c r="F63765" t="s">
        <v>11</v>
      </c>
      <c r="G63765" t="s">
        <v>11</v>
      </c>
      <c r="H63765" t="s">
        <v>155272</v>
      </c>
      <c r="J63765">
        <v>82</v>
      </c>
      <c r="K63765">
        <v>1</v>
      </c>
      <c r="L63765">
        <v>0</v>
      </c>
    </row>
    <row r="63766" spans="1:12" x14ac:dyDescent="0.3">
      <c r="A63766" t="s">
        <v>62594</v>
      </c>
      <c r="B63766" t="s">
        <v>62452</v>
      </c>
      <c r="C63766" t="s">
        <v>11</v>
      </c>
      <c r="D63766" t="s">
        <v>11</v>
      </c>
      <c r="E63766" t="s">
        <v>62125</v>
      </c>
      <c r="F63766" t="s">
        <v>11</v>
      </c>
      <c r="G63766" t="s">
        <v>11</v>
      </c>
      <c r="H63766" t="s">
        <v>154836</v>
      </c>
      <c r="J63766">
        <v>82</v>
      </c>
      <c r="K63766">
        <v>4</v>
      </c>
      <c r="L63766">
        <v>0</v>
      </c>
    </row>
    <row r="63767" spans="1:12" x14ac:dyDescent="0.3">
      <c r="A63767" t="s">
        <v>62595</v>
      </c>
      <c r="B63767" t="s">
        <v>62452</v>
      </c>
      <c r="C63767" t="s">
        <v>11</v>
      </c>
      <c r="D63767" t="s">
        <v>11</v>
      </c>
      <c r="E63767" t="s">
        <v>62125</v>
      </c>
      <c r="F63767" t="s">
        <v>11</v>
      </c>
      <c r="G63767" t="s">
        <v>11</v>
      </c>
      <c r="H63767" t="s">
        <v>154836</v>
      </c>
      <c r="J63767">
        <v>82</v>
      </c>
      <c r="K63767">
        <v>4</v>
      </c>
      <c r="L63767">
        <v>0</v>
      </c>
    </row>
    <row r="63768" spans="1:12" x14ac:dyDescent="0.3">
      <c r="A63768" t="s">
        <v>62592</v>
      </c>
      <c r="B63768" t="s">
        <v>62452</v>
      </c>
      <c r="C63768" t="s">
        <v>11</v>
      </c>
      <c r="D63768" t="s">
        <v>11</v>
      </c>
      <c r="E63768" t="s">
        <v>62125</v>
      </c>
      <c r="F63768" t="s">
        <v>11</v>
      </c>
      <c r="G63768" t="s">
        <v>11</v>
      </c>
      <c r="H63768" t="s">
        <v>156559</v>
      </c>
      <c r="J63768">
        <v>82</v>
      </c>
      <c r="K63768">
        <v>4</v>
      </c>
      <c r="L63768">
        <v>0</v>
      </c>
    </row>
    <row r="63769" spans="1:12" x14ac:dyDescent="0.3">
      <c r="A63769" t="s">
        <v>62596</v>
      </c>
      <c r="B63769" t="s">
        <v>62537</v>
      </c>
      <c r="C63769" t="s">
        <v>11</v>
      </c>
      <c r="D63769" t="s">
        <v>11</v>
      </c>
      <c r="E63769" t="s">
        <v>62125</v>
      </c>
      <c r="F63769" t="s">
        <v>11</v>
      </c>
      <c r="G63769" t="s">
        <v>11</v>
      </c>
      <c r="H63769" t="s">
        <v>156559</v>
      </c>
      <c r="J63769">
        <v>82</v>
      </c>
      <c r="K63769">
        <v>7</v>
      </c>
      <c r="L63769">
        <v>0</v>
      </c>
    </row>
    <row r="63770" spans="1:12" x14ac:dyDescent="0.3">
      <c r="A63770" t="s">
        <v>62597</v>
      </c>
      <c r="B63770" t="s">
        <v>25876</v>
      </c>
      <c r="C63770" t="s">
        <v>11</v>
      </c>
      <c r="D63770" t="s">
        <v>11</v>
      </c>
      <c r="E63770" t="s">
        <v>62125</v>
      </c>
      <c r="F63770" t="s">
        <v>11</v>
      </c>
      <c r="G63770" t="s">
        <v>11</v>
      </c>
      <c r="H63770" t="s">
        <v>155123</v>
      </c>
      <c r="J63770">
        <v>82</v>
      </c>
      <c r="K63770">
        <v>6</v>
      </c>
      <c r="L63770">
        <v>0</v>
      </c>
    </row>
    <row r="63771" spans="1:12" x14ac:dyDescent="0.3">
      <c r="A63771" t="s">
        <v>62598</v>
      </c>
      <c r="B63771" t="s">
        <v>25876</v>
      </c>
      <c r="C63771" t="s">
        <v>11</v>
      </c>
      <c r="D63771" t="s">
        <v>11</v>
      </c>
      <c r="E63771" t="s">
        <v>62125</v>
      </c>
      <c r="F63771" t="s">
        <v>11</v>
      </c>
      <c r="G63771" t="s">
        <v>11</v>
      </c>
      <c r="H63771" t="s">
        <v>156068</v>
      </c>
      <c r="J63771">
        <v>82</v>
      </c>
      <c r="K63771">
        <v>1</v>
      </c>
      <c r="L63771">
        <v>0</v>
      </c>
    </row>
    <row r="63772" spans="1:12" x14ac:dyDescent="0.3">
      <c r="A63772" t="s">
        <v>62599</v>
      </c>
      <c r="B63772" t="s">
        <v>25927</v>
      </c>
      <c r="C63772" t="s">
        <v>11</v>
      </c>
      <c r="D63772" t="s">
        <v>11</v>
      </c>
      <c r="E63772" t="s">
        <v>62125</v>
      </c>
      <c r="F63772" t="s">
        <v>11</v>
      </c>
      <c r="G63772" t="s">
        <v>11</v>
      </c>
      <c r="H63772" t="s">
        <v>160125</v>
      </c>
      <c r="J63772">
        <v>82</v>
      </c>
      <c r="K63772">
        <v>1</v>
      </c>
      <c r="L63772">
        <v>0</v>
      </c>
    </row>
    <row r="63773" spans="1:12" x14ac:dyDescent="0.3">
      <c r="A63773" t="s">
        <v>62600</v>
      </c>
      <c r="B63773" t="s">
        <v>61163</v>
      </c>
      <c r="C63773" t="s">
        <v>11</v>
      </c>
      <c r="D63773" t="s">
        <v>11</v>
      </c>
      <c r="E63773" t="s">
        <v>62125</v>
      </c>
      <c r="F63773" t="s">
        <v>11</v>
      </c>
      <c r="G63773" t="s">
        <v>11</v>
      </c>
      <c r="H63773" t="s">
        <v>154891</v>
      </c>
      <c r="J63773">
        <v>82</v>
      </c>
      <c r="K63773">
        <v>6</v>
      </c>
      <c r="L63773">
        <v>0</v>
      </c>
    </row>
    <row r="63774" spans="1:12" x14ac:dyDescent="0.3">
      <c r="A63774" t="s">
        <v>62601</v>
      </c>
      <c r="B63774" t="s">
        <v>62443</v>
      </c>
      <c r="C63774" t="s">
        <v>11</v>
      </c>
      <c r="D63774" t="s">
        <v>11</v>
      </c>
      <c r="E63774" t="s">
        <v>62125</v>
      </c>
      <c r="F63774" t="s">
        <v>11</v>
      </c>
      <c r="G63774" t="s">
        <v>11</v>
      </c>
      <c r="H63774" t="s">
        <v>155272</v>
      </c>
      <c r="J63774">
        <v>82</v>
      </c>
      <c r="K63774">
        <v>5</v>
      </c>
      <c r="L63774">
        <v>0</v>
      </c>
    </row>
    <row r="63775" spans="1:12" x14ac:dyDescent="0.3">
      <c r="A63775" t="s">
        <v>27189</v>
      </c>
      <c r="B63775" t="s">
        <v>62441</v>
      </c>
      <c r="C63775" t="s">
        <v>11</v>
      </c>
      <c r="D63775" t="s">
        <v>11</v>
      </c>
      <c r="E63775" t="s">
        <v>62125</v>
      </c>
      <c r="F63775" t="s">
        <v>11</v>
      </c>
      <c r="G63775" t="s">
        <v>11</v>
      </c>
      <c r="H63775" t="s">
        <v>155272</v>
      </c>
      <c r="J63775">
        <v>82</v>
      </c>
      <c r="K63775">
        <v>3</v>
      </c>
      <c r="L63775">
        <v>0</v>
      </c>
    </row>
    <row r="63776" spans="1:12" x14ac:dyDescent="0.3">
      <c r="A63776" t="s">
        <v>62602</v>
      </c>
      <c r="B63776" t="s">
        <v>62590</v>
      </c>
      <c r="C63776" t="s">
        <v>11</v>
      </c>
      <c r="D63776" t="s">
        <v>11</v>
      </c>
      <c r="E63776" t="s">
        <v>62125</v>
      </c>
      <c r="F63776" t="s">
        <v>11</v>
      </c>
      <c r="G63776" t="s">
        <v>11</v>
      </c>
      <c r="H63776" t="s">
        <v>155272</v>
      </c>
      <c r="J63776">
        <v>82</v>
      </c>
      <c r="K63776">
        <v>3</v>
      </c>
      <c r="L63776">
        <v>0</v>
      </c>
    </row>
    <row r="63777" spans="1:12" x14ac:dyDescent="0.3">
      <c r="A63777" t="s">
        <v>62603</v>
      </c>
      <c r="B63777" t="s">
        <v>62420</v>
      </c>
      <c r="C63777" t="s">
        <v>11</v>
      </c>
      <c r="D63777" t="s">
        <v>11</v>
      </c>
      <c r="E63777" t="s">
        <v>62125</v>
      </c>
      <c r="F63777" t="s">
        <v>11</v>
      </c>
      <c r="G63777" t="s">
        <v>11</v>
      </c>
      <c r="H63777" t="s">
        <v>155272</v>
      </c>
      <c r="J63777">
        <v>82</v>
      </c>
      <c r="K63777">
        <v>4</v>
      </c>
      <c r="L63777">
        <v>0</v>
      </c>
    </row>
    <row r="63778" spans="1:12" x14ac:dyDescent="0.3">
      <c r="A63778" t="s">
        <v>62604</v>
      </c>
      <c r="B63778" t="s">
        <v>62333</v>
      </c>
      <c r="C63778" t="s">
        <v>11</v>
      </c>
      <c r="D63778" t="s">
        <v>11</v>
      </c>
      <c r="E63778" t="s">
        <v>62125</v>
      </c>
      <c r="F63778" t="s">
        <v>11</v>
      </c>
      <c r="G63778" t="s">
        <v>11</v>
      </c>
      <c r="H63778" t="s">
        <v>155272</v>
      </c>
      <c r="J63778">
        <v>82</v>
      </c>
      <c r="K63778">
        <v>3</v>
      </c>
      <c r="L63778">
        <v>0</v>
      </c>
    </row>
    <row r="63779" spans="1:12" x14ac:dyDescent="0.3">
      <c r="A63779" t="s">
        <v>62605</v>
      </c>
      <c r="B63779" t="s">
        <v>62590</v>
      </c>
      <c r="C63779" t="s">
        <v>11</v>
      </c>
      <c r="D63779" t="s">
        <v>11</v>
      </c>
      <c r="E63779" t="s">
        <v>62125</v>
      </c>
      <c r="F63779" t="s">
        <v>11</v>
      </c>
      <c r="G63779" t="s">
        <v>11</v>
      </c>
      <c r="H63779" t="s">
        <v>155272</v>
      </c>
      <c r="J63779">
        <v>82</v>
      </c>
      <c r="K63779">
        <v>3</v>
      </c>
      <c r="L63779">
        <v>0</v>
      </c>
    </row>
    <row r="63780" spans="1:12" x14ac:dyDescent="0.3">
      <c r="A63780" t="s">
        <v>62606</v>
      </c>
      <c r="B63780" t="s">
        <v>62443</v>
      </c>
      <c r="C63780" t="s">
        <v>11</v>
      </c>
      <c r="D63780" t="s">
        <v>11</v>
      </c>
      <c r="E63780" t="s">
        <v>62125</v>
      </c>
      <c r="F63780" t="s">
        <v>11</v>
      </c>
      <c r="G63780" t="s">
        <v>11</v>
      </c>
      <c r="H63780" t="s">
        <v>155272</v>
      </c>
      <c r="J63780">
        <v>82</v>
      </c>
      <c r="K63780">
        <v>5</v>
      </c>
      <c r="L63780">
        <v>0</v>
      </c>
    </row>
    <row r="63781" spans="1:12" x14ac:dyDescent="0.3">
      <c r="A63781" t="s">
        <v>62607</v>
      </c>
      <c r="B63781" t="s">
        <v>62420</v>
      </c>
      <c r="C63781" t="s">
        <v>11</v>
      </c>
      <c r="D63781" t="s">
        <v>11</v>
      </c>
      <c r="E63781" t="s">
        <v>62125</v>
      </c>
      <c r="F63781" t="s">
        <v>11</v>
      </c>
      <c r="G63781" t="s">
        <v>11</v>
      </c>
      <c r="H63781" t="s">
        <v>155272</v>
      </c>
      <c r="J63781">
        <v>82</v>
      </c>
      <c r="K63781">
        <v>1</v>
      </c>
      <c r="L63781">
        <v>0</v>
      </c>
    </row>
    <row r="63782" spans="1:12" x14ac:dyDescent="0.3">
      <c r="A63782" t="s">
        <v>62608</v>
      </c>
      <c r="B63782" t="s">
        <v>62443</v>
      </c>
      <c r="C63782" t="s">
        <v>11</v>
      </c>
      <c r="D63782" t="s">
        <v>11</v>
      </c>
      <c r="E63782" t="s">
        <v>62125</v>
      </c>
      <c r="F63782" t="s">
        <v>11</v>
      </c>
      <c r="G63782" t="s">
        <v>11</v>
      </c>
      <c r="H63782" t="s">
        <v>155272</v>
      </c>
      <c r="J63782">
        <v>82</v>
      </c>
      <c r="K63782">
        <v>4</v>
      </c>
      <c r="L63782">
        <v>0</v>
      </c>
    </row>
    <row r="63783" spans="1:12" x14ac:dyDescent="0.3">
      <c r="A63783" t="s">
        <v>62609</v>
      </c>
      <c r="B63783" t="s">
        <v>25927</v>
      </c>
      <c r="C63783" t="s">
        <v>11</v>
      </c>
      <c r="D63783" t="s">
        <v>11</v>
      </c>
      <c r="E63783" t="s">
        <v>62125</v>
      </c>
      <c r="F63783" t="s">
        <v>11</v>
      </c>
      <c r="G63783" t="s">
        <v>11</v>
      </c>
      <c r="H63783" t="s">
        <v>155002</v>
      </c>
      <c r="J63783">
        <v>82</v>
      </c>
      <c r="K63783">
        <v>1</v>
      </c>
      <c r="L63783">
        <v>0</v>
      </c>
    </row>
    <row r="63784" spans="1:12" x14ac:dyDescent="0.3">
      <c r="A63784" t="s">
        <v>62610</v>
      </c>
      <c r="B63784" t="s">
        <v>25876</v>
      </c>
      <c r="C63784" t="s">
        <v>11</v>
      </c>
      <c r="D63784" t="s">
        <v>11</v>
      </c>
      <c r="E63784" t="s">
        <v>62125</v>
      </c>
      <c r="F63784" t="s">
        <v>11</v>
      </c>
      <c r="G63784" t="s">
        <v>11</v>
      </c>
      <c r="H63784" t="s">
        <v>155002</v>
      </c>
      <c r="J63784">
        <v>82</v>
      </c>
      <c r="K63784">
        <v>1</v>
      </c>
      <c r="L63784">
        <v>0</v>
      </c>
    </row>
    <row r="63785" spans="1:12" x14ac:dyDescent="0.3">
      <c r="A63785" t="s">
        <v>62272</v>
      </c>
      <c r="B63785" t="s">
        <v>25927</v>
      </c>
      <c r="C63785" t="s">
        <v>11</v>
      </c>
      <c r="D63785" t="s">
        <v>11</v>
      </c>
      <c r="E63785" t="s">
        <v>62125</v>
      </c>
      <c r="F63785" t="s">
        <v>11</v>
      </c>
      <c r="G63785" t="s">
        <v>11</v>
      </c>
      <c r="H63785" t="s">
        <v>155272</v>
      </c>
      <c r="J63785">
        <v>82</v>
      </c>
      <c r="K63785">
        <v>1</v>
      </c>
      <c r="L63785">
        <v>0</v>
      </c>
    </row>
    <row r="63786" spans="1:12" x14ac:dyDescent="0.3">
      <c r="A63786" t="s">
        <v>62611</v>
      </c>
      <c r="B63786" t="s">
        <v>62452</v>
      </c>
      <c r="C63786" t="s">
        <v>11</v>
      </c>
      <c r="D63786" t="s">
        <v>11</v>
      </c>
      <c r="E63786" t="s">
        <v>62125</v>
      </c>
      <c r="F63786" t="s">
        <v>11</v>
      </c>
      <c r="G63786" t="s">
        <v>11</v>
      </c>
      <c r="H63786" t="s">
        <v>155002</v>
      </c>
      <c r="J63786">
        <v>82</v>
      </c>
      <c r="K63786">
        <v>3</v>
      </c>
      <c r="L63786">
        <v>0</v>
      </c>
    </row>
    <row r="63787" spans="1:12" x14ac:dyDescent="0.3">
      <c r="A63787" t="s">
        <v>62612</v>
      </c>
      <c r="B63787" t="s">
        <v>62333</v>
      </c>
      <c r="C63787" t="s">
        <v>11</v>
      </c>
      <c r="D63787" t="s">
        <v>11</v>
      </c>
      <c r="E63787" t="s">
        <v>62125</v>
      </c>
      <c r="F63787" t="s">
        <v>11</v>
      </c>
      <c r="G63787" t="s">
        <v>11</v>
      </c>
      <c r="H63787" t="s">
        <v>155002</v>
      </c>
      <c r="J63787">
        <v>82</v>
      </c>
      <c r="K63787">
        <v>3</v>
      </c>
      <c r="L63787">
        <v>0</v>
      </c>
    </row>
    <row r="63788" spans="1:12" x14ac:dyDescent="0.3">
      <c r="A63788" t="s">
        <v>62613</v>
      </c>
      <c r="B63788" t="s">
        <v>62423</v>
      </c>
      <c r="C63788" t="s">
        <v>11</v>
      </c>
      <c r="D63788" t="s">
        <v>11</v>
      </c>
      <c r="E63788" t="s">
        <v>62125</v>
      </c>
      <c r="F63788" t="s">
        <v>11</v>
      </c>
      <c r="G63788" t="s">
        <v>11</v>
      </c>
      <c r="H63788" t="s">
        <v>155002</v>
      </c>
      <c r="J63788">
        <v>82</v>
      </c>
      <c r="K63788">
        <v>1</v>
      </c>
      <c r="L63788">
        <v>0</v>
      </c>
    </row>
    <row r="63789" spans="1:12" x14ac:dyDescent="0.3">
      <c r="A63789" t="s">
        <v>62614</v>
      </c>
      <c r="B63789" t="s">
        <v>25927</v>
      </c>
      <c r="C63789" t="s">
        <v>11</v>
      </c>
      <c r="D63789" t="s">
        <v>11</v>
      </c>
      <c r="E63789" t="s">
        <v>62125</v>
      </c>
      <c r="F63789" t="s">
        <v>11</v>
      </c>
      <c r="G63789" t="s">
        <v>11</v>
      </c>
      <c r="H63789" t="s">
        <v>155002</v>
      </c>
      <c r="J63789">
        <v>82</v>
      </c>
      <c r="K63789">
        <v>1</v>
      </c>
      <c r="L63789">
        <v>0</v>
      </c>
    </row>
    <row r="63790" spans="1:12" x14ac:dyDescent="0.3">
      <c r="A63790" t="s">
        <v>62615</v>
      </c>
      <c r="B63790" t="s">
        <v>62483</v>
      </c>
      <c r="C63790" t="s">
        <v>11</v>
      </c>
      <c r="D63790" t="s">
        <v>11</v>
      </c>
      <c r="E63790" t="s">
        <v>62125</v>
      </c>
      <c r="F63790" t="s">
        <v>11</v>
      </c>
      <c r="G63790" t="s">
        <v>11</v>
      </c>
      <c r="H63790" t="s">
        <v>155002</v>
      </c>
      <c r="J63790">
        <v>82</v>
      </c>
      <c r="K63790">
        <v>1</v>
      </c>
      <c r="L63790">
        <v>0</v>
      </c>
    </row>
    <row r="63791" spans="1:12" x14ac:dyDescent="0.3">
      <c r="A63791" t="s">
        <v>62616</v>
      </c>
      <c r="B63791" t="s">
        <v>25981</v>
      </c>
      <c r="C63791" t="s">
        <v>11</v>
      </c>
      <c r="D63791" t="s">
        <v>11</v>
      </c>
      <c r="E63791" t="s">
        <v>62125</v>
      </c>
      <c r="F63791" t="s">
        <v>11</v>
      </c>
      <c r="G63791" t="s">
        <v>11</v>
      </c>
      <c r="H63791" t="s">
        <v>155002</v>
      </c>
      <c r="J63791">
        <v>82</v>
      </c>
      <c r="K63791">
        <v>1</v>
      </c>
      <c r="L63791">
        <v>0</v>
      </c>
    </row>
    <row r="63792" spans="1:12" x14ac:dyDescent="0.3">
      <c r="A63792" t="s">
        <v>62617</v>
      </c>
      <c r="B63792" t="s">
        <v>62618</v>
      </c>
      <c r="C63792" t="s">
        <v>11</v>
      </c>
      <c r="D63792" t="s">
        <v>11</v>
      </c>
      <c r="E63792" t="s">
        <v>62125</v>
      </c>
      <c r="F63792" t="s">
        <v>11</v>
      </c>
      <c r="G63792" t="s">
        <v>11</v>
      </c>
      <c r="H63792" t="s">
        <v>156798</v>
      </c>
      <c r="J63792">
        <v>82</v>
      </c>
      <c r="K63792">
        <v>1</v>
      </c>
      <c r="L63792">
        <v>0</v>
      </c>
    </row>
    <row r="63793" spans="1:12" x14ac:dyDescent="0.3">
      <c r="A63793" t="s">
        <v>62619</v>
      </c>
      <c r="B63793" t="s">
        <v>25981</v>
      </c>
      <c r="C63793" t="s">
        <v>11</v>
      </c>
      <c r="D63793" t="s">
        <v>11</v>
      </c>
      <c r="E63793" t="s">
        <v>62125</v>
      </c>
      <c r="F63793" t="s">
        <v>11</v>
      </c>
      <c r="G63793" t="s">
        <v>11</v>
      </c>
      <c r="H63793" t="s">
        <v>156068</v>
      </c>
      <c r="J63793">
        <v>82</v>
      </c>
      <c r="K63793">
        <v>3</v>
      </c>
      <c r="L63793">
        <v>0</v>
      </c>
    </row>
    <row r="63794" spans="1:12" x14ac:dyDescent="0.3">
      <c r="A63794" t="s">
        <v>62620</v>
      </c>
      <c r="B63794" t="s">
        <v>62420</v>
      </c>
      <c r="C63794" t="s">
        <v>11</v>
      </c>
      <c r="D63794" t="s">
        <v>11</v>
      </c>
      <c r="E63794" t="s">
        <v>62125</v>
      </c>
      <c r="F63794" t="s">
        <v>11</v>
      </c>
      <c r="G63794" t="s">
        <v>11</v>
      </c>
      <c r="H63794" t="s">
        <v>155272</v>
      </c>
      <c r="J63794">
        <v>82</v>
      </c>
      <c r="K63794">
        <v>3</v>
      </c>
      <c r="L63794">
        <v>0</v>
      </c>
    </row>
    <row r="63795" spans="1:12" x14ac:dyDescent="0.3">
      <c r="A63795" t="s">
        <v>62621</v>
      </c>
      <c r="B63795" t="s">
        <v>62518</v>
      </c>
      <c r="C63795" t="s">
        <v>11</v>
      </c>
      <c r="D63795" t="s">
        <v>11</v>
      </c>
      <c r="E63795" t="s">
        <v>62125</v>
      </c>
      <c r="F63795" t="s">
        <v>11</v>
      </c>
      <c r="G63795" t="s">
        <v>11</v>
      </c>
      <c r="H63795" t="s">
        <v>160125</v>
      </c>
      <c r="J63795">
        <v>82</v>
      </c>
      <c r="K63795">
        <v>4</v>
      </c>
      <c r="L63795">
        <v>0</v>
      </c>
    </row>
    <row r="63796" spans="1:12" x14ac:dyDescent="0.3">
      <c r="A63796" t="s">
        <v>62622</v>
      </c>
      <c r="B63796" t="s">
        <v>62623</v>
      </c>
      <c r="C63796" t="s">
        <v>11</v>
      </c>
      <c r="D63796" t="s">
        <v>11</v>
      </c>
      <c r="E63796" t="s">
        <v>62125</v>
      </c>
      <c r="F63796" t="s">
        <v>11</v>
      </c>
      <c r="G63796" t="s">
        <v>11</v>
      </c>
      <c r="H63796" t="s">
        <v>157189</v>
      </c>
      <c r="J63796">
        <v>82</v>
      </c>
      <c r="K63796">
        <v>4</v>
      </c>
      <c r="L63796">
        <v>0</v>
      </c>
    </row>
    <row r="63797" spans="1:12" x14ac:dyDescent="0.3">
      <c r="A63797" t="s">
        <v>62624</v>
      </c>
      <c r="B63797" t="s">
        <v>62439</v>
      </c>
      <c r="C63797" t="s">
        <v>11</v>
      </c>
      <c r="D63797" t="s">
        <v>11</v>
      </c>
      <c r="E63797" t="s">
        <v>62125</v>
      </c>
      <c r="F63797" t="s">
        <v>11</v>
      </c>
      <c r="G63797" t="s">
        <v>11</v>
      </c>
      <c r="H63797" t="s">
        <v>155002</v>
      </c>
      <c r="J63797">
        <v>82</v>
      </c>
      <c r="K63797">
        <v>2</v>
      </c>
      <c r="L63797">
        <v>0</v>
      </c>
    </row>
    <row r="63798" spans="1:12" x14ac:dyDescent="0.3">
      <c r="A63798" t="s">
        <v>62625</v>
      </c>
      <c r="B63798" t="s">
        <v>62439</v>
      </c>
      <c r="C63798" t="s">
        <v>11</v>
      </c>
      <c r="D63798" t="s">
        <v>11</v>
      </c>
      <c r="E63798" t="s">
        <v>62125</v>
      </c>
      <c r="F63798" t="s">
        <v>11</v>
      </c>
      <c r="G63798" t="s">
        <v>11</v>
      </c>
      <c r="H63798" t="s">
        <v>159824</v>
      </c>
      <c r="J63798">
        <v>82</v>
      </c>
      <c r="K63798">
        <v>2</v>
      </c>
      <c r="L63798">
        <v>0</v>
      </c>
    </row>
    <row r="63799" spans="1:12" x14ac:dyDescent="0.3">
      <c r="A63799" t="s">
        <v>62626</v>
      </c>
      <c r="B63799" t="s">
        <v>53769</v>
      </c>
      <c r="C63799" t="s">
        <v>11</v>
      </c>
      <c r="D63799" t="s">
        <v>11</v>
      </c>
      <c r="E63799" t="s">
        <v>62125</v>
      </c>
      <c r="F63799" t="s">
        <v>11</v>
      </c>
      <c r="G63799" t="s">
        <v>11</v>
      </c>
      <c r="H63799" t="s">
        <v>156559</v>
      </c>
      <c r="J63799">
        <v>82</v>
      </c>
      <c r="K63799">
        <v>2</v>
      </c>
      <c r="L63799">
        <v>0</v>
      </c>
    </row>
    <row r="63800" spans="1:12" x14ac:dyDescent="0.3">
      <c r="A63800" t="s">
        <v>62627</v>
      </c>
      <c r="B63800" t="s">
        <v>53769</v>
      </c>
      <c r="C63800" t="s">
        <v>11</v>
      </c>
      <c r="D63800" t="s">
        <v>11</v>
      </c>
      <c r="E63800" t="s">
        <v>62125</v>
      </c>
      <c r="F63800" t="s">
        <v>11</v>
      </c>
      <c r="G63800" t="s">
        <v>11</v>
      </c>
      <c r="H63800" t="s">
        <v>155387</v>
      </c>
      <c r="J63800">
        <v>82</v>
      </c>
      <c r="K63800">
        <v>2</v>
      </c>
      <c r="L63800">
        <v>0</v>
      </c>
    </row>
    <row r="63801" spans="1:12" x14ac:dyDescent="0.3">
      <c r="A63801" t="s">
        <v>62628</v>
      </c>
      <c r="B63801" t="s">
        <v>53769</v>
      </c>
      <c r="C63801" t="s">
        <v>11</v>
      </c>
      <c r="D63801" t="s">
        <v>11</v>
      </c>
      <c r="E63801" t="s">
        <v>62125</v>
      </c>
      <c r="F63801" t="s">
        <v>11</v>
      </c>
      <c r="G63801" t="s">
        <v>11</v>
      </c>
      <c r="H63801" t="s">
        <v>156068</v>
      </c>
      <c r="J63801">
        <v>82</v>
      </c>
      <c r="K63801">
        <v>2</v>
      </c>
      <c r="L63801">
        <v>0</v>
      </c>
    </row>
    <row r="63802" spans="1:12" x14ac:dyDescent="0.3">
      <c r="A63802" t="s">
        <v>62629</v>
      </c>
      <c r="B63802" t="s">
        <v>62443</v>
      </c>
      <c r="C63802" t="s">
        <v>11</v>
      </c>
      <c r="D63802" t="s">
        <v>11</v>
      </c>
      <c r="E63802" t="s">
        <v>62125</v>
      </c>
      <c r="F63802" t="s">
        <v>11</v>
      </c>
      <c r="G63802" t="s">
        <v>11</v>
      </c>
      <c r="H63802" t="s">
        <v>155272</v>
      </c>
      <c r="J63802">
        <v>82</v>
      </c>
      <c r="K63802">
        <v>2</v>
      </c>
      <c r="L63802">
        <v>0</v>
      </c>
    </row>
    <row r="63803" spans="1:12" x14ac:dyDescent="0.3">
      <c r="A63803" t="s">
        <v>62630</v>
      </c>
      <c r="B63803" t="s">
        <v>62631</v>
      </c>
      <c r="C63803" t="s">
        <v>11</v>
      </c>
      <c r="D63803" t="s">
        <v>11</v>
      </c>
      <c r="E63803" t="s">
        <v>62125</v>
      </c>
      <c r="F63803" t="s">
        <v>11</v>
      </c>
      <c r="G63803" t="s">
        <v>11</v>
      </c>
      <c r="H63803" t="s">
        <v>155272</v>
      </c>
      <c r="J63803">
        <v>82</v>
      </c>
      <c r="K63803">
        <v>2</v>
      </c>
      <c r="L63803">
        <v>0</v>
      </c>
    </row>
    <row r="63804" spans="1:12" x14ac:dyDescent="0.3">
      <c r="A63804" t="s">
        <v>62632</v>
      </c>
      <c r="B63804" t="s">
        <v>53769</v>
      </c>
      <c r="C63804" t="s">
        <v>11</v>
      </c>
      <c r="D63804" t="s">
        <v>11</v>
      </c>
      <c r="E63804" t="s">
        <v>62125</v>
      </c>
      <c r="F63804" t="s">
        <v>11</v>
      </c>
      <c r="G63804" t="s">
        <v>11</v>
      </c>
      <c r="H63804" t="s">
        <v>155002</v>
      </c>
      <c r="J63804">
        <v>82</v>
      </c>
      <c r="K63804">
        <v>2</v>
      </c>
      <c r="L63804">
        <v>0</v>
      </c>
    </row>
    <row r="63805" spans="1:12" x14ac:dyDescent="0.3">
      <c r="A63805" t="s">
        <v>25756</v>
      </c>
      <c r="B63805" t="s">
        <v>62420</v>
      </c>
      <c r="C63805" t="s">
        <v>11</v>
      </c>
      <c r="D63805" t="s">
        <v>11</v>
      </c>
      <c r="E63805" t="s">
        <v>62125</v>
      </c>
      <c r="F63805" t="s">
        <v>11</v>
      </c>
      <c r="G63805" t="s">
        <v>11</v>
      </c>
      <c r="H63805" t="s">
        <v>158054</v>
      </c>
      <c r="J63805">
        <v>82</v>
      </c>
      <c r="K63805">
        <v>2</v>
      </c>
      <c r="L63805">
        <v>0</v>
      </c>
    </row>
    <row r="63806" spans="1:12" x14ac:dyDescent="0.3">
      <c r="A63806" t="s">
        <v>62633</v>
      </c>
      <c r="B63806" t="s">
        <v>62420</v>
      </c>
      <c r="C63806" t="s">
        <v>11</v>
      </c>
      <c r="D63806" t="s">
        <v>11</v>
      </c>
      <c r="E63806" t="s">
        <v>62125</v>
      </c>
      <c r="F63806" t="s">
        <v>11</v>
      </c>
      <c r="G63806" t="s">
        <v>11</v>
      </c>
      <c r="H63806" t="s">
        <v>155272</v>
      </c>
      <c r="J63806">
        <v>82</v>
      </c>
      <c r="K63806">
        <v>2</v>
      </c>
      <c r="L63806">
        <v>0</v>
      </c>
    </row>
    <row r="63807" spans="1:12" x14ac:dyDescent="0.3">
      <c r="A63807" t="s">
        <v>62634</v>
      </c>
      <c r="B63807" t="s">
        <v>62420</v>
      </c>
      <c r="C63807" t="s">
        <v>11</v>
      </c>
      <c r="D63807" t="s">
        <v>11</v>
      </c>
      <c r="E63807" t="s">
        <v>62125</v>
      </c>
      <c r="F63807" t="s">
        <v>11</v>
      </c>
      <c r="G63807" t="s">
        <v>11</v>
      </c>
      <c r="H63807" t="s">
        <v>155272</v>
      </c>
      <c r="J63807">
        <v>82</v>
      </c>
      <c r="K63807">
        <v>2</v>
      </c>
      <c r="L63807">
        <v>0</v>
      </c>
    </row>
    <row r="63808" spans="1:12" x14ac:dyDescent="0.3">
      <c r="A63808" t="s">
        <v>62635</v>
      </c>
      <c r="B63808" t="s">
        <v>62636</v>
      </c>
      <c r="C63808" t="s">
        <v>11</v>
      </c>
      <c r="D63808" t="s">
        <v>11</v>
      </c>
      <c r="E63808" t="s">
        <v>62125</v>
      </c>
      <c r="F63808" t="s">
        <v>11</v>
      </c>
      <c r="G63808" t="s">
        <v>11</v>
      </c>
      <c r="H63808" t="s">
        <v>155002</v>
      </c>
      <c r="J63808">
        <v>82</v>
      </c>
      <c r="K63808">
        <v>2</v>
      </c>
      <c r="L63808">
        <v>0</v>
      </c>
    </row>
    <row r="63809" spans="1:12" x14ac:dyDescent="0.3">
      <c r="A63809" t="s">
        <v>62637</v>
      </c>
      <c r="B63809" t="s">
        <v>62454</v>
      </c>
      <c r="C63809" t="s">
        <v>11</v>
      </c>
      <c r="D63809" t="s">
        <v>11</v>
      </c>
      <c r="E63809" t="s">
        <v>62125</v>
      </c>
      <c r="F63809" t="s">
        <v>11</v>
      </c>
      <c r="G63809" t="s">
        <v>11</v>
      </c>
      <c r="H63809" t="s">
        <v>155002</v>
      </c>
      <c r="J63809">
        <v>82</v>
      </c>
      <c r="K63809">
        <v>2</v>
      </c>
      <c r="L63809">
        <v>0</v>
      </c>
    </row>
    <row r="63810" spans="1:12" x14ac:dyDescent="0.3">
      <c r="A63810" t="s">
        <v>62638</v>
      </c>
      <c r="B63810" t="s">
        <v>62639</v>
      </c>
      <c r="C63810" t="s">
        <v>11</v>
      </c>
      <c r="D63810" t="s">
        <v>11</v>
      </c>
      <c r="E63810" t="s">
        <v>62125</v>
      </c>
      <c r="F63810" t="s">
        <v>11</v>
      </c>
      <c r="G63810" t="s">
        <v>11</v>
      </c>
      <c r="H63810" t="s">
        <v>159824</v>
      </c>
      <c r="J63810">
        <v>82</v>
      </c>
      <c r="K63810">
        <v>2</v>
      </c>
      <c r="L63810">
        <v>0</v>
      </c>
    </row>
    <row r="63811" spans="1:12" x14ac:dyDescent="0.3">
      <c r="A63811" t="s">
        <v>62640</v>
      </c>
      <c r="B63811" t="s">
        <v>62641</v>
      </c>
      <c r="C63811" t="s">
        <v>11</v>
      </c>
      <c r="D63811" t="s">
        <v>11</v>
      </c>
      <c r="E63811" t="s">
        <v>62125</v>
      </c>
      <c r="F63811" t="s">
        <v>11</v>
      </c>
      <c r="G63811" t="s">
        <v>11</v>
      </c>
      <c r="H63811" t="s">
        <v>159824</v>
      </c>
      <c r="J63811">
        <v>82</v>
      </c>
      <c r="K63811">
        <v>2</v>
      </c>
      <c r="L63811">
        <v>0</v>
      </c>
    </row>
    <row r="63812" spans="1:12" x14ac:dyDescent="0.3">
      <c r="A63812" t="s">
        <v>62642</v>
      </c>
      <c r="B63812" t="s">
        <v>62636</v>
      </c>
      <c r="C63812" t="s">
        <v>11</v>
      </c>
      <c r="D63812" t="s">
        <v>11</v>
      </c>
      <c r="E63812" t="s">
        <v>62125</v>
      </c>
      <c r="F63812" t="s">
        <v>11</v>
      </c>
      <c r="G63812" t="s">
        <v>11</v>
      </c>
      <c r="H63812" t="s">
        <v>161270</v>
      </c>
      <c r="J63812">
        <v>82</v>
      </c>
      <c r="K63812">
        <v>2</v>
      </c>
      <c r="L63812">
        <v>0</v>
      </c>
    </row>
    <row r="63813" spans="1:12" x14ac:dyDescent="0.3">
      <c r="A63813" t="s">
        <v>62643</v>
      </c>
      <c r="B63813" t="s">
        <v>25927</v>
      </c>
      <c r="C63813" t="s">
        <v>11</v>
      </c>
      <c r="D63813" t="s">
        <v>11</v>
      </c>
      <c r="E63813" t="s">
        <v>62125</v>
      </c>
      <c r="F63813" t="s">
        <v>11</v>
      </c>
      <c r="G63813" t="s">
        <v>11</v>
      </c>
      <c r="H63813" t="s">
        <v>159824</v>
      </c>
      <c r="J63813">
        <v>82</v>
      </c>
      <c r="K63813">
        <v>2</v>
      </c>
      <c r="L63813">
        <v>0</v>
      </c>
    </row>
    <row r="63814" spans="1:12" x14ac:dyDescent="0.3">
      <c r="A63814" t="s">
        <v>62644</v>
      </c>
      <c r="B63814" t="s">
        <v>62645</v>
      </c>
      <c r="C63814" t="s">
        <v>11</v>
      </c>
      <c r="D63814" t="s">
        <v>11</v>
      </c>
      <c r="E63814" t="s">
        <v>62125</v>
      </c>
      <c r="F63814" t="s">
        <v>11</v>
      </c>
      <c r="G63814" t="s">
        <v>11</v>
      </c>
      <c r="H63814" t="s">
        <v>155387</v>
      </c>
      <c r="J63814">
        <v>82</v>
      </c>
      <c r="K63814">
        <v>2</v>
      </c>
      <c r="L63814">
        <v>0</v>
      </c>
    </row>
    <row r="63815" spans="1:12" x14ac:dyDescent="0.3">
      <c r="A63815" t="s">
        <v>62475</v>
      </c>
      <c r="B63815" t="s">
        <v>62454</v>
      </c>
      <c r="C63815" t="s">
        <v>11</v>
      </c>
      <c r="D63815" t="s">
        <v>11</v>
      </c>
      <c r="E63815" t="s">
        <v>62125</v>
      </c>
      <c r="F63815" t="s">
        <v>11</v>
      </c>
      <c r="G63815" t="s">
        <v>11</v>
      </c>
      <c r="H63815" t="s">
        <v>155387</v>
      </c>
      <c r="J63815">
        <v>82</v>
      </c>
      <c r="K63815">
        <v>2</v>
      </c>
      <c r="L63815">
        <v>0</v>
      </c>
    </row>
    <row r="63816" spans="1:12" x14ac:dyDescent="0.3">
      <c r="A63816" t="s">
        <v>62646</v>
      </c>
      <c r="B63816" t="s">
        <v>25876</v>
      </c>
      <c r="C63816" t="s">
        <v>11</v>
      </c>
      <c r="D63816" t="s">
        <v>11</v>
      </c>
      <c r="E63816" t="s">
        <v>62125</v>
      </c>
      <c r="F63816" t="s">
        <v>11</v>
      </c>
      <c r="G63816" t="s">
        <v>11</v>
      </c>
      <c r="H63816" t="s">
        <v>155387</v>
      </c>
      <c r="J63816">
        <v>82</v>
      </c>
      <c r="K63816">
        <v>2</v>
      </c>
      <c r="L63816">
        <v>0</v>
      </c>
    </row>
    <row r="63817" spans="1:12" x14ac:dyDescent="0.3">
      <c r="A63817" t="s">
        <v>62647</v>
      </c>
      <c r="B63817" t="s">
        <v>62636</v>
      </c>
      <c r="C63817" t="s">
        <v>11</v>
      </c>
      <c r="D63817" t="s">
        <v>11</v>
      </c>
      <c r="E63817" t="s">
        <v>62125</v>
      </c>
      <c r="F63817" t="s">
        <v>11</v>
      </c>
      <c r="G63817" t="s">
        <v>11</v>
      </c>
      <c r="H63817" t="s">
        <v>155123</v>
      </c>
      <c r="J63817">
        <v>82</v>
      </c>
      <c r="K63817">
        <v>2</v>
      </c>
      <c r="L63817">
        <v>0</v>
      </c>
    </row>
    <row r="63818" spans="1:12" x14ac:dyDescent="0.3">
      <c r="A63818" t="s">
        <v>62648</v>
      </c>
      <c r="B63818" t="s">
        <v>25927</v>
      </c>
      <c r="C63818" t="s">
        <v>11</v>
      </c>
      <c r="D63818" t="s">
        <v>11</v>
      </c>
      <c r="E63818" t="s">
        <v>62125</v>
      </c>
      <c r="F63818" t="s">
        <v>11</v>
      </c>
      <c r="G63818" t="s">
        <v>11</v>
      </c>
      <c r="H63818" t="s">
        <v>155123</v>
      </c>
      <c r="J63818">
        <v>82</v>
      </c>
      <c r="K63818">
        <v>2</v>
      </c>
      <c r="L63818">
        <v>0</v>
      </c>
    </row>
    <row r="63819" spans="1:12" x14ac:dyDescent="0.3">
      <c r="A63819" t="s">
        <v>62649</v>
      </c>
      <c r="B63819" t="s">
        <v>62641</v>
      </c>
      <c r="C63819" t="s">
        <v>11</v>
      </c>
      <c r="D63819" t="s">
        <v>11</v>
      </c>
      <c r="E63819" t="s">
        <v>62125</v>
      </c>
      <c r="F63819" t="s">
        <v>11</v>
      </c>
      <c r="G63819" t="s">
        <v>11</v>
      </c>
      <c r="H63819" t="s">
        <v>154980</v>
      </c>
      <c r="J63819">
        <v>82</v>
      </c>
      <c r="K63819">
        <v>2</v>
      </c>
      <c r="L63819">
        <v>0</v>
      </c>
    </row>
    <row r="63820" spans="1:12" x14ac:dyDescent="0.3">
      <c r="A63820" t="s">
        <v>62650</v>
      </c>
      <c r="B63820" t="s">
        <v>25927</v>
      </c>
      <c r="C63820" t="s">
        <v>11</v>
      </c>
      <c r="D63820" t="s">
        <v>11</v>
      </c>
      <c r="E63820" t="s">
        <v>62125</v>
      </c>
      <c r="F63820" t="s">
        <v>11</v>
      </c>
      <c r="G63820" t="s">
        <v>11</v>
      </c>
      <c r="H63820" t="s">
        <v>155123</v>
      </c>
      <c r="J63820">
        <v>82</v>
      </c>
      <c r="K63820">
        <v>2</v>
      </c>
      <c r="L63820">
        <v>0</v>
      </c>
    </row>
    <row r="63821" spans="1:12" x14ac:dyDescent="0.3">
      <c r="A63821" t="s">
        <v>62651</v>
      </c>
      <c r="B63821" t="s">
        <v>62639</v>
      </c>
      <c r="C63821" t="s">
        <v>11</v>
      </c>
      <c r="D63821" t="s">
        <v>11</v>
      </c>
      <c r="E63821" t="s">
        <v>62125</v>
      </c>
      <c r="F63821" t="s">
        <v>11</v>
      </c>
      <c r="G63821" t="s">
        <v>11</v>
      </c>
      <c r="H63821" t="s">
        <v>155123</v>
      </c>
      <c r="J63821">
        <v>82</v>
      </c>
      <c r="K63821">
        <v>2</v>
      </c>
      <c r="L63821">
        <v>0</v>
      </c>
    </row>
    <row r="63822" spans="1:12" x14ac:dyDescent="0.3">
      <c r="A63822" t="s">
        <v>39104</v>
      </c>
      <c r="B63822" t="s">
        <v>62641</v>
      </c>
      <c r="C63822" t="s">
        <v>11</v>
      </c>
      <c r="D63822" t="s">
        <v>11</v>
      </c>
      <c r="E63822" t="s">
        <v>62125</v>
      </c>
      <c r="F63822" t="s">
        <v>11</v>
      </c>
      <c r="G63822" t="s">
        <v>11</v>
      </c>
      <c r="H63822" t="s">
        <v>156068</v>
      </c>
      <c r="J63822">
        <v>82</v>
      </c>
      <c r="K63822">
        <v>2</v>
      </c>
      <c r="L63822">
        <v>0</v>
      </c>
    </row>
    <row r="63823" spans="1:12" x14ac:dyDescent="0.3">
      <c r="A63823" t="s">
        <v>62652</v>
      </c>
      <c r="B63823" t="s">
        <v>62641</v>
      </c>
      <c r="C63823" t="s">
        <v>11</v>
      </c>
      <c r="D63823" t="s">
        <v>11</v>
      </c>
      <c r="E63823" t="s">
        <v>62125</v>
      </c>
      <c r="F63823" t="s">
        <v>11</v>
      </c>
      <c r="G63823" t="s">
        <v>11</v>
      </c>
      <c r="H63823" t="s">
        <v>156068</v>
      </c>
      <c r="J63823">
        <v>82</v>
      </c>
      <c r="K63823">
        <v>2</v>
      </c>
      <c r="L63823">
        <v>0</v>
      </c>
    </row>
    <row r="63824" spans="1:12" x14ac:dyDescent="0.3">
      <c r="A63824" t="s">
        <v>62653</v>
      </c>
      <c r="B63824" t="s">
        <v>62423</v>
      </c>
      <c r="C63824" t="s">
        <v>11</v>
      </c>
      <c r="D63824" t="s">
        <v>11</v>
      </c>
      <c r="E63824" t="s">
        <v>62125</v>
      </c>
      <c r="F63824" t="s">
        <v>11</v>
      </c>
      <c r="G63824" t="s">
        <v>11</v>
      </c>
      <c r="H63824" t="s">
        <v>156068</v>
      </c>
      <c r="J63824">
        <v>82</v>
      </c>
      <c r="K63824">
        <v>2</v>
      </c>
      <c r="L63824">
        <v>0</v>
      </c>
    </row>
    <row r="63825" spans="1:12" x14ac:dyDescent="0.3">
      <c r="A63825" t="s">
        <v>62654</v>
      </c>
      <c r="B63825" t="s">
        <v>62641</v>
      </c>
      <c r="C63825" t="s">
        <v>11</v>
      </c>
      <c r="D63825" t="s">
        <v>11</v>
      </c>
      <c r="E63825" t="s">
        <v>62125</v>
      </c>
      <c r="F63825" t="s">
        <v>11</v>
      </c>
      <c r="G63825" t="s">
        <v>11</v>
      </c>
      <c r="H63825" t="s">
        <v>156068</v>
      </c>
      <c r="J63825">
        <v>82</v>
      </c>
      <c r="K63825">
        <v>2</v>
      </c>
      <c r="L63825">
        <v>0</v>
      </c>
    </row>
    <row r="63826" spans="1:12" x14ac:dyDescent="0.3">
      <c r="A63826" t="s">
        <v>62655</v>
      </c>
      <c r="B63826" t="s">
        <v>62645</v>
      </c>
      <c r="C63826" t="s">
        <v>11</v>
      </c>
      <c r="D63826" t="s">
        <v>11</v>
      </c>
      <c r="E63826" t="s">
        <v>62125</v>
      </c>
      <c r="F63826" t="s">
        <v>11</v>
      </c>
      <c r="G63826" t="s">
        <v>11</v>
      </c>
      <c r="H63826" t="s">
        <v>156068</v>
      </c>
      <c r="J63826">
        <v>82</v>
      </c>
      <c r="K63826">
        <v>2</v>
      </c>
      <c r="L63826">
        <v>0</v>
      </c>
    </row>
    <row r="63827" spans="1:12" x14ac:dyDescent="0.3">
      <c r="A63827" t="s">
        <v>62656</v>
      </c>
      <c r="B63827" t="s">
        <v>62639</v>
      </c>
      <c r="C63827" t="s">
        <v>11</v>
      </c>
      <c r="D63827" t="s">
        <v>11</v>
      </c>
      <c r="E63827" t="s">
        <v>62125</v>
      </c>
      <c r="F63827" t="s">
        <v>11</v>
      </c>
      <c r="G63827" t="s">
        <v>11</v>
      </c>
      <c r="H63827" t="s">
        <v>156068</v>
      </c>
      <c r="J63827">
        <v>82</v>
      </c>
      <c r="K63827">
        <v>2</v>
      </c>
      <c r="L63827">
        <v>0</v>
      </c>
    </row>
    <row r="63828" spans="1:12" x14ac:dyDescent="0.3">
      <c r="A63828" t="s">
        <v>62657</v>
      </c>
      <c r="B63828" t="s">
        <v>62636</v>
      </c>
      <c r="C63828" t="s">
        <v>11</v>
      </c>
      <c r="D63828" t="s">
        <v>11</v>
      </c>
      <c r="E63828" t="s">
        <v>62125</v>
      </c>
      <c r="F63828" t="s">
        <v>11</v>
      </c>
      <c r="G63828" t="s">
        <v>11</v>
      </c>
      <c r="H63828" t="s">
        <v>159824</v>
      </c>
      <c r="J63828">
        <v>82</v>
      </c>
      <c r="K63828">
        <v>2</v>
      </c>
      <c r="L63828">
        <v>0</v>
      </c>
    </row>
    <row r="63829" spans="1:12" x14ac:dyDescent="0.3">
      <c r="A63829" t="s">
        <v>62658</v>
      </c>
      <c r="B63829" t="s">
        <v>62659</v>
      </c>
      <c r="C63829" t="s">
        <v>11</v>
      </c>
      <c r="D63829" t="s">
        <v>11</v>
      </c>
      <c r="E63829" t="s">
        <v>62125</v>
      </c>
      <c r="F63829" t="s">
        <v>11</v>
      </c>
      <c r="G63829" t="s">
        <v>11</v>
      </c>
      <c r="H63829" t="s">
        <v>156068</v>
      </c>
      <c r="J63829">
        <v>82</v>
      </c>
      <c r="K63829">
        <v>2</v>
      </c>
      <c r="L63829">
        <v>0</v>
      </c>
    </row>
    <row r="63830" spans="1:12" x14ac:dyDescent="0.3">
      <c r="A63830" t="s">
        <v>62660</v>
      </c>
      <c r="B63830" t="s">
        <v>62641</v>
      </c>
      <c r="C63830" t="s">
        <v>11</v>
      </c>
      <c r="D63830" t="s">
        <v>11</v>
      </c>
      <c r="E63830" t="s">
        <v>62125</v>
      </c>
      <c r="F63830" t="s">
        <v>11</v>
      </c>
      <c r="G63830" t="s">
        <v>11</v>
      </c>
      <c r="H63830" t="s">
        <v>160125</v>
      </c>
      <c r="J63830">
        <v>82</v>
      </c>
      <c r="K63830">
        <v>2</v>
      </c>
      <c r="L63830">
        <v>0</v>
      </c>
    </row>
    <row r="63831" spans="1:12" x14ac:dyDescent="0.3">
      <c r="A63831" t="s">
        <v>62661</v>
      </c>
      <c r="B63831" t="s">
        <v>62636</v>
      </c>
      <c r="C63831" t="s">
        <v>11</v>
      </c>
      <c r="D63831" t="s">
        <v>11</v>
      </c>
      <c r="E63831" t="s">
        <v>62125</v>
      </c>
      <c r="F63831" t="s">
        <v>11</v>
      </c>
      <c r="G63831" t="s">
        <v>11</v>
      </c>
      <c r="H63831" t="s">
        <v>160125</v>
      </c>
      <c r="J63831">
        <v>82</v>
      </c>
      <c r="K63831">
        <v>2</v>
      </c>
      <c r="L63831">
        <v>0</v>
      </c>
    </row>
    <row r="63832" spans="1:12" x14ac:dyDescent="0.3">
      <c r="A63832" t="s">
        <v>39128</v>
      </c>
      <c r="B63832" t="s">
        <v>62641</v>
      </c>
      <c r="C63832" t="s">
        <v>11</v>
      </c>
      <c r="D63832" t="s">
        <v>11</v>
      </c>
      <c r="E63832" t="s">
        <v>62125</v>
      </c>
      <c r="F63832" t="s">
        <v>11</v>
      </c>
      <c r="G63832" t="s">
        <v>11</v>
      </c>
      <c r="H63832" t="s">
        <v>160125</v>
      </c>
      <c r="J63832">
        <v>82</v>
      </c>
      <c r="K63832">
        <v>2</v>
      </c>
      <c r="L63832">
        <v>0</v>
      </c>
    </row>
    <row r="63833" spans="1:12" x14ac:dyDescent="0.3">
      <c r="A63833" t="s">
        <v>62662</v>
      </c>
      <c r="B63833" t="s">
        <v>62639</v>
      </c>
      <c r="C63833" t="s">
        <v>11</v>
      </c>
      <c r="D63833" t="s">
        <v>11</v>
      </c>
      <c r="E63833" t="s">
        <v>62125</v>
      </c>
      <c r="F63833" t="s">
        <v>11</v>
      </c>
      <c r="G63833" t="s">
        <v>11</v>
      </c>
      <c r="H63833" t="s">
        <v>160125</v>
      </c>
      <c r="J63833">
        <v>82</v>
      </c>
      <c r="K63833">
        <v>2</v>
      </c>
      <c r="L63833">
        <v>0</v>
      </c>
    </row>
    <row r="63834" spans="1:12" x14ac:dyDescent="0.3">
      <c r="A63834" t="s">
        <v>62663</v>
      </c>
      <c r="B63834" t="s">
        <v>25840</v>
      </c>
      <c r="C63834" t="s">
        <v>11</v>
      </c>
      <c r="D63834" t="s">
        <v>11</v>
      </c>
      <c r="E63834" t="s">
        <v>62125</v>
      </c>
      <c r="F63834" t="s">
        <v>11</v>
      </c>
      <c r="G63834" t="s">
        <v>11</v>
      </c>
      <c r="H63834" t="s">
        <v>160125</v>
      </c>
      <c r="J63834">
        <v>82</v>
      </c>
      <c r="K63834">
        <v>2</v>
      </c>
      <c r="L63834">
        <v>0</v>
      </c>
    </row>
    <row r="63835" spans="1:12" x14ac:dyDescent="0.3">
      <c r="A63835" t="s">
        <v>62664</v>
      </c>
      <c r="B63835" t="s">
        <v>62641</v>
      </c>
      <c r="C63835" t="s">
        <v>11</v>
      </c>
      <c r="D63835" t="s">
        <v>11</v>
      </c>
      <c r="E63835" t="s">
        <v>62125</v>
      </c>
      <c r="F63835" t="s">
        <v>11</v>
      </c>
      <c r="G63835" t="s">
        <v>11</v>
      </c>
      <c r="H63835" t="s">
        <v>156798</v>
      </c>
      <c r="J63835">
        <v>82</v>
      </c>
      <c r="K63835">
        <v>2</v>
      </c>
      <c r="L63835">
        <v>0</v>
      </c>
    </row>
    <row r="63836" spans="1:12" x14ac:dyDescent="0.3">
      <c r="A63836" t="s">
        <v>62665</v>
      </c>
      <c r="B63836" t="s">
        <v>62666</v>
      </c>
      <c r="C63836" t="s">
        <v>11</v>
      </c>
      <c r="D63836" t="s">
        <v>11</v>
      </c>
      <c r="E63836" t="s">
        <v>62125</v>
      </c>
      <c r="F63836" t="s">
        <v>11</v>
      </c>
      <c r="G63836" t="s">
        <v>11</v>
      </c>
      <c r="H63836" t="s">
        <v>160125</v>
      </c>
      <c r="J63836">
        <v>82</v>
      </c>
      <c r="K63836">
        <v>2</v>
      </c>
      <c r="L63836">
        <v>0</v>
      </c>
    </row>
    <row r="63837" spans="1:12" x14ac:dyDescent="0.3">
      <c r="A63837" t="s">
        <v>62667</v>
      </c>
      <c r="B63837" t="s">
        <v>62423</v>
      </c>
      <c r="C63837" t="s">
        <v>11</v>
      </c>
      <c r="D63837" t="s">
        <v>11</v>
      </c>
      <c r="E63837" t="s">
        <v>62125</v>
      </c>
      <c r="F63837" t="s">
        <v>11</v>
      </c>
      <c r="G63837" t="s">
        <v>11</v>
      </c>
      <c r="H63837" t="s">
        <v>160125</v>
      </c>
      <c r="J63837">
        <v>82</v>
      </c>
      <c r="K63837">
        <v>2</v>
      </c>
      <c r="L63837">
        <v>0</v>
      </c>
    </row>
    <row r="63838" spans="1:12" x14ac:dyDescent="0.3">
      <c r="A63838" t="s">
        <v>62668</v>
      </c>
      <c r="B63838" t="s">
        <v>25840</v>
      </c>
      <c r="C63838" t="s">
        <v>11</v>
      </c>
      <c r="D63838" t="s">
        <v>11</v>
      </c>
      <c r="E63838" t="s">
        <v>62125</v>
      </c>
      <c r="F63838" t="s">
        <v>11</v>
      </c>
      <c r="G63838" t="s">
        <v>11</v>
      </c>
      <c r="H63838" t="s">
        <v>156798</v>
      </c>
      <c r="J63838">
        <v>82</v>
      </c>
      <c r="K63838">
        <v>2</v>
      </c>
      <c r="L63838">
        <v>0</v>
      </c>
    </row>
    <row r="63839" spans="1:12" x14ac:dyDescent="0.3">
      <c r="A63839" t="s">
        <v>62669</v>
      </c>
      <c r="B63839" t="s">
        <v>62641</v>
      </c>
      <c r="C63839" t="s">
        <v>11</v>
      </c>
      <c r="D63839" t="s">
        <v>11</v>
      </c>
      <c r="E63839" t="s">
        <v>62125</v>
      </c>
      <c r="F63839" t="s">
        <v>11</v>
      </c>
      <c r="G63839" t="s">
        <v>11</v>
      </c>
      <c r="H63839" t="s">
        <v>156798</v>
      </c>
      <c r="J63839">
        <v>82</v>
      </c>
      <c r="K63839">
        <v>2</v>
      </c>
      <c r="L63839">
        <v>0</v>
      </c>
    </row>
    <row r="63840" spans="1:12" x14ac:dyDescent="0.3">
      <c r="A63840" t="s">
        <v>62670</v>
      </c>
      <c r="B63840" t="s">
        <v>25876</v>
      </c>
      <c r="C63840" t="s">
        <v>11</v>
      </c>
      <c r="D63840" t="s">
        <v>11</v>
      </c>
      <c r="E63840" t="s">
        <v>62125</v>
      </c>
      <c r="F63840" t="s">
        <v>11</v>
      </c>
      <c r="G63840" t="s">
        <v>11</v>
      </c>
      <c r="H63840" t="s">
        <v>156798</v>
      </c>
      <c r="J63840">
        <v>82</v>
      </c>
      <c r="K63840">
        <v>2</v>
      </c>
      <c r="L63840">
        <v>0</v>
      </c>
    </row>
    <row r="63841" spans="1:12" x14ac:dyDescent="0.3">
      <c r="A63841" t="s">
        <v>62637</v>
      </c>
      <c r="B63841" t="s">
        <v>62636</v>
      </c>
      <c r="C63841" t="s">
        <v>11</v>
      </c>
      <c r="D63841" t="s">
        <v>11</v>
      </c>
      <c r="E63841" t="s">
        <v>62125</v>
      </c>
      <c r="F63841" t="s">
        <v>11</v>
      </c>
      <c r="G63841" t="s">
        <v>11</v>
      </c>
      <c r="H63841" t="s">
        <v>156798</v>
      </c>
      <c r="J63841">
        <v>82</v>
      </c>
      <c r="K63841">
        <v>2</v>
      </c>
      <c r="L63841">
        <v>0</v>
      </c>
    </row>
    <row r="63842" spans="1:12" x14ac:dyDescent="0.3">
      <c r="A63842" t="s">
        <v>62671</v>
      </c>
      <c r="B63842" t="s">
        <v>62672</v>
      </c>
      <c r="C63842" t="s">
        <v>11</v>
      </c>
      <c r="D63842" t="s">
        <v>11</v>
      </c>
      <c r="E63842" t="s">
        <v>62125</v>
      </c>
      <c r="F63842" t="s">
        <v>11</v>
      </c>
      <c r="G63842" t="s">
        <v>11</v>
      </c>
      <c r="H63842" t="s">
        <v>155388</v>
      </c>
      <c r="J63842">
        <v>82</v>
      </c>
      <c r="K63842">
        <v>2</v>
      </c>
      <c r="L63842">
        <v>0</v>
      </c>
    </row>
    <row r="63843" spans="1:12" x14ac:dyDescent="0.3">
      <c r="A63843" t="s">
        <v>62673</v>
      </c>
      <c r="B63843" t="s">
        <v>62420</v>
      </c>
      <c r="C63843" t="s">
        <v>11</v>
      </c>
      <c r="D63843" t="s">
        <v>11</v>
      </c>
      <c r="E63843" t="s">
        <v>62125</v>
      </c>
      <c r="F63843" t="s">
        <v>11</v>
      </c>
      <c r="G63843" t="s">
        <v>11</v>
      </c>
      <c r="H63843" t="s">
        <v>155272</v>
      </c>
      <c r="J63843">
        <v>82</v>
      </c>
      <c r="K63843">
        <v>2</v>
      </c>
      <c r="L63843">
        <v>0</v>
      </c>
    </row>
    <row r="63844" spans="1:12" x14ac:dyDescent="0.3">
      <c r="A63844" t="s">
        <v>62674</v>
      </c>
      <c r="B63844" t="s">
        <v>62423</v>
      </c>
      <c r="C63844" t="s">
        <v>11</v>
      </c>
      <c r="D63844" t="s">
        <v>11</v>
      </c>
      <c r="E63844" t="s">
        <v>62125</v>
      </c>
      <c r="F63844" t="s">
        <v>11</v>
      </c>
      <c r="G63844" t="s">
        <v>11</v>
      </c>
      <c r="H63844" t="s">
        <v>159824</v>
      </c>
      <c r="J63844">
        <v>82</v>
      </c>
      <c r="K63844">
        <v>2</v>
      </c>
      <c r="L63844">
        <v>0</v>
      </c>
    </row>
    <row r="63845" spans="1:12" x14ac:dyDescent="0.3">
      <c r="A63845" t="s">
        <v>62675</v>
      </c>
      <c r="B63845" t="s">
        <v>62423</v>
      </c>
      <c r="C63845" t="s">
        <v>11</v>
      </c>
      <c r="D63845" t="s">
        <v>11</v>
      </c>
      <c r="E63845" t="s">
        <v>62125</v>
      </c>
      <c r="F63845" t="s">
        <v>11</v>
      </c>
      <c r="G63845" t="s">
        <v>11</v>
      </c>
      <c r="H63845" t="s">
        <v>155123</v>
      </c>
      <c r="J63845">
        <v>82</v>
      </c>
      <c r="K63845">
        <v>2</v>
      </c>
      <c r="L63845">
        <v>0</v>
      </c>
    </row>
    <row r="63846" spans="1:12" x14ac:dyDescent="0.3">
      <c r="A63846" t="s">
        <v>62676</v>
      </c>
      <c r="B63846" t="s">
        <v>62423</v>
      </c>
      <c r="C63846" t="s">
        <v>11</v>
      </c>
      <c r="D63846" t="s">
        <v>11</v>
      </c>
      <c r="E63846" t="s">
        <v>62125</v>
      </c>
      <c r="F63846" t="s">
        <v>11</v>
      </c>
      <c r="G63846" t="s">
        <v>11</v>
      </c>
      <c r="H63846" t="s">
        <v>160125</v>
      </c>
      <c r="J63846">
        <v>82</v>
      </c>
      <c r="K63846">
        <v>2</v>
      </c>
      <c r="L63846">
        <v>0</v>
      </c>
    </row>
    <row r="63847" spans="1:12" x14ac:dyDescent="0.3">
      <c r="A63847" t="s">
        <v>62677</v>
      </c>
      <c r="B63847" t="s">
        <v>62420</v>
      </c>
      <c r="C63847" t="s">
        <v>11</v>
      </c>
      <c r="D63847" t="s">
        <v>11</v>
      </c>
      <c r="E63847" t="s">
        <v>62125</v>
      </c>
      <c r="F63847" t="s">
        <v>11</v>
      </c>
      <c r="G63847" t="s">
        <v>11</v>
      </c>
      <c r="H63847" t="s">
        <v>155272</v>
      </c>
      <c r="J63847">
        <v>82</v>
      </c>
      <c r="K63847">
        <v>2</v>
      </c>
      <c r="L63847">
        <v>0</v>
      </c>
    </row>
    <row r="63848" spans="1:12" x14ac:dyDescent="0.3">
      <c r="A63848" t="s">
        <v>62678</v>
      </c>
      <c r="B63848" t="s">
        <v>62420</v>
      </c>
      <c r="C63848" t="s">
        <v>11</v>
      </c>
      <c r="D63848" t="s">
        <v>11</v>
      </c>
      <c r="E63848" t="s">
        <v>62125</v>
      </c>
      <c r="F63848" t="s">
        <v>11</v>
      </c>
      <c r="G63848" t="s">
        <v>11</v>
      </c>
      <c r="H63848" t="s">
        <v>155272</v>
      </c>
      <c r="J63848">
        <v>82</v>
      </c>
      <c r="K63848">
        <v>2</v>
      </c>
      <c r="L63848">
        <v>0</v>
      </c>
    </row>
    <row r="63849" spans="1:12" x14ac:dyDescent="0.3">
      <c r="A63849" t="s">
        <v>62679</v>
      </c>
      <c r="B63849" t="s">
        <v>62420</v>
      </c>
      <c r="C63849" t="s">
        <v>11</v>
      </c>
      <c r="D63849" t="s">
        <v>11</v>
      </c>
      <c r="E63849" t="s">
        <v>62125</v>
      </c>
      <c r="F63849" t="s">
        <v>11</v>
      </c>
      <c r="G63849" t="s">
        <v>11</v>
      </c>
      <c r="H63849" t="s">
        <v>155272</v>
      </c>
      <c r="J63849">
        <v>82</v>
      </c>
      <c r="K63849">
        <v>2</v>
      </c>
      <c r="L63849">
        <v>0</v>
      </c>
    </row>
    <row r="63850" spans="1:12" x14ac:dyDescent="0.3">
      <c r="A63850" t="s">
        <v>62680</v>
      </c>
      <c r="B63850" t="s">
        <v>62420</v>
      </c>
      <c r="C63850" t="s">
        <v>11</v>
      </c>
      <c r="D63850" t="s">
        <v>11</v>
      </c>
      <c r="E63850" t="s">
        <v>62125</v>
      </c>
      <c r="F63850" t="s">
        <v>11</v>
      </c>
      <c r="G63850" t="s">
        <v>11</v>
      </c>
      <c r="H63850" t="s">
        <v>155272</v>
      </c>
      <c r="J63850">
        <v>82</v>
      </c>
      <c r="K63850">
        <v>2</v>
      </c>
      <c r="L63850">
        <v>0</v>
      </c>
    </row>
    <row r="63851" spans="1:12" x14ac:dyDescent="0.3">
      <c r="A63851" t="s">
        <v>62681</v>
      </c>
      <c r="B63851" t="s">
        <v>62420</v>
      </c>
      <c r="C63851" t="s">
        <v>11</v>
      </c>
      <c r="D63851" t="s">
        <v>11</v>
      </c>
      <c r="E63851" t="s">
        <v>62125</v>
      </c>
      <c r="F63851" t="s">
        <v>11</v>
      </c>
      <c r="G63851" t="s">
        <v>11</v>
      </c>
      <c r="H63851" t="s">
        <v>155272</v>
      </c>
      <c r="J63851">
        <v>82</v>
      </c>
      <c r="K63851">
        <v>2</v>
      </c>
      <c r="L63851">
        <v>0</v>
      </c>
    </row>
    <row r="63852" spans="1:12" x14ac:dyDescent="0.3">
      <c r="A63852" t="s">
        <v>60220</v>
      </c>
      <c r="B63852" t="s">
        <v>62377</v>
      </c>
      <c r="C63852" t="s">
        <v>11</v>
      </c>
      <c r="D63852" t="s">
        <v>11</v>
      </c>
      <c r="E63852" t="s">
        <v>62125</v>
      </c>
      <c r="F63852" t="s">
        <v>11</v>
      </c>
      <c r="G63852" t="s">
        <v>11</v>
      </c>
      <c r="H63852" t="s">
        <v>160125</v>
      </c>
      <c r="J63852">
        <v>82</v>
      </c>
      <c r="K63852">
        <v>2</v>
      </c>
      <c r="L63852">
        <v>0</v>
      </c>
    </row>
    <row r="63853" spans="1:12" x14ac:dyDescent="0.3">
      <c r="A63853" t="s">
        <v>62682</v>
      </c>
      <c r="B63853" t="s">
        <v>25927</v>
      </c>
      <c r="C63853" t="s">
        <v>11</v>
      </c>
      <c r="D63853" t="s">
        <v>11</v>
      </c>
      <c r="E63853" t="s">
        <v>62125</v>
      </c>
      <c r="F63853" t="s">
        <v>11</v>
      </c>
      <c r="G63853" t="s">
        <v>11</v>
      </c>
      <c r="H63853" t="s">
        <v>156068</v>
      </c>
      <c r="J63853">
        <v>82</v>
      </c>
      <c r="K63853">
        <v>2</v>
      </c>
      <c r="L63853">
        <v>0</v>
      </c>
    </row>
    <row r="63854" spans="1:12" x14ac:dyDescent="0.3">
      <c r="A63854" t="s">
        <v>25600</v>
      </c>
      <c r="B63854" t="s">
        <v>62227</v>
      </c>
      <c r="C63854" t="s">
        <v>11</v>
      </c>
      <c r="D63854" t="s">
        <v>11</v>
      </c>
      <c r="E63854" t="s">
        <v>62125</v>
      </c>
      <c r="F63854" t="s">
        <v>11</v>
      </c>
      <c r="G63854" t="s">
        <v>11</v>
      </c>
      <c r="H63854" t="s">
        <v>154836</v>
      </c>
      <c r="J63854">
        <v>82</v>
      </c>
      <c r="K63854">
        <v>2</v>
      </c>
      <c r="L63854">
        <v>0</v>
      </c>
    </row>
    <row r="63855" spans="1:12" x14ac:dyDescent="0.3">
      <c r="A63855" t="s">
        <v>62683</v>
      </c>
      <c r="B63855" t="s">
        <v>25927</v>
      </c>
      <c r="C63855" t="s">
        <v>11</v>
      </c>
      <c r="D63855" t="s">
        <v>11</v>
      </c>
      <c r="E63855" t="s">
        <v>62125</v>
      </c>
      <c r="F63855" t="s">
        <v>11</v>
      </c>
      <c r="G63855" t="s">
        <v>11</v>
      </c>
      <c r="H63855" t="s">
        <v>154980</v>
      </c>
      <c r="J63855">
        <v>82</v>
      </c>
      <c r="K63855">
        <v>2</v>
      </c>
      <c r="L63855">
        <v>0</v>
      </c>
    </row>
    <row r="63856" spans="1:12" x14ac:dyDescent="0.3">
      <c r="A63856" t="s">
        <v>62684</v>
      </c>
      <c r="B63856" t="s">
        <v>62685</v>
      </c>
      <c r="C63856" t="s">
        <v>11</v>
      </c>
      <c r="D63856" t="s">
        <v>11</v>
      </c>
      <c r="E63856" t="s">
        <v>62125</v>
      </c>
      <c r="F63856" t="s">
        <v>11</v>
      </c>
      <c r="G63856" t="s">
        <v>11</v>
      </c>
      <c r="H63856" t="s">
        <v>155123</v>
      </c>
      <c r="J63856">
        <v>82</v>
      </c>
      <c r="K63856">
        <v>2</v>
      </c>
      <c r="L63856">
        <v>0</v>
      </c>
    </row>
    <row r="63857" spans="1:12" x14ac:dyDescent="0.3">
      <c r="A63857" t="s">
        <v>62686</v>
      </c>
      <c r="B63857" t="s">
        <v>20004</v>
      </c>
      <c r="C63857" t="s">
        <v>11</v>
      </c>
      <c r="D63857" t="s">
        <v>11</v>
      </c>
      <c r="E63857" t="s">
        <v>62125</v>
      </c>
      <c r="F63857" t="s">
        <v>11</v>
      </c>
      <c r="G63857" t="s">
        <v>11</v>
      </c>
      <c r="H63857" t="s">
        <v>156068</v>
      </c>
      <c r="J63857">
        <v>82</v>
      </c>
      <c r="K63857">
        <v>2</v>
      </c>
      <c r="L63857">
        <v>0</v>
      </c>
    </row>
    <row r="63858" spans="1:12" x14ac:dyDescent="0.3">
      <c r="A63858" t="s">
        <v>62687</v>
      </c>
      <c r="B63858" t="s">
        <v>20004</v>
      </c>
      <c r="C63858" t="s">
        <v>11</v>
      </c>
      <c r="D63858" t="s">
        <v>11</v>
      </c>
      <c r="E63858" t="s">
        <v>62125</v>
      </c>
      <c r="F63858" t="s">
        <v>11</v>
      </c>
      <c r="G63858" t="s">
        <v>11</v>
      </c>
      <c r="H63858" t="s">
        <v>155123</v>
      </c>
      <c r="J63858">
        <v>82</v>
      </c>
      <c r="K63858">
        <v>2</v>
      </c>
      <c r="L63858">
        <v>0</v>
      </c>
    </row>
    <row r="63859" spans="1:12" x14ac:dyDescent="0.3">
      <c r="A63859" t="s">
        <v>62688</v>
      </c>
      <c r="B63859" t="s">
        <v>62524</v>
      </c>
      <c r="C63859" t="s">
        <v>11</v>
      </c>
      <c r="D63859" t="s">
        <v>11</v>
      </c>
      <c r="E63859" t="s">
        <v>62125</v>
      </c>
      <c r="F63859" t="s">
        <v>11</v>
      </c>
      <c r="G63859" t="s">
        <v>11</v>
      </c>
      <c r="H63859" t="s">
        <v>156798</v>
      </c>
      <c r="J63859">
        <v>82</v>
      </c>
      <c r="K63859">
        <v>2</v>
      </c>
      <c r="L63859">
        <v>0</v>
      </c>
    </row>
    <row r="63860" spans="1:12" x14ac:dyDescent="0.3">
      <c r="A63860" t="s">
        <v>62689</v>
      </c>
      <c r="B63860" t="s">
        <v>62690</v>
      </c>
      <c r="C63860" t="s">
        <v>11</v>
      </c>
      <c r="D63860" t="s">
        <v>11</v>
      </c>
      <c r="E63860" t="s">
        <v>62125</v>
      </c>
      <c r="F63860" t="s">
        <v>11</v>
      </c>
      <c r="G63860" t="s">
        <v>11</v>
      </c>
      <c r="H63860" t="s">
        <v>154891</v>
      </c>
      <c r="J63860">
        <v>82</v>
      </c>
      <c r="K63860">
        <v>2</v>
      </c>
      <c r="L63860">
        <v>0</v>
      </c>
    </row>
    <row r="63861" spans="1:12" x14ac:dyDescent="0.3">
      <c r="A63861" t="s">
        <v>62691</v>
      </c>
      <c r="B63861" t="s">
        <v>25927</v>
      </c>
      <c r="C63861" t="s">
        <v>11</v>
      </c>
      <c r="D63861" t="s">
        <v>11</v>
      </c>
      <c r="E63861" t="s">
        <v>62125</v>
      </c>
      <c r="F63861" t="s">
        <v>11</v>
      </c>
      <c r="G63861" t="s">
        <v>11</v>
      </c>
      <c r="H63861" t="s">
        <v>155002</v>
      </c>
      <c r="J63861">
        <v>82</v>
      </c>
      <c r="K63861">
        <v>2</v>
      </c>
      <c r="L63861">
        <v>0</v>
      </c>
    </row>
    <row r="63862" spans="1:12" x14ac:dyDescent="0.3">
      <c r="A63862" t="s">
        <v>62692</v>
      </c>
      <c r="B63862" t="s">
        <v>62690</v>
      </c>
      <c r="C63862" t="s">
        <v>11</v>
      </c>
      <c r="D63862" t="s">
        <v>11</v>
      </c>
      <c r="E63862" t="s">
        <v>62125</v>
      </c>
      <c r="F63862" t="s">
        <v>11</v>
      </c>
      <c r="G63862" t="s">
        <v>11</v>
      </c>
      <c r="H63862" t="s">
        <v>155272</v>
      </c>
      <c r="J63862">
        <v>82</v>
      </c>
      <c r="K63862">
        <v>2</v>
      </c>
      <c r="L63862">
        <v>0</v>
      </c>
    </row>
    <row r="63863" spans="1:12" x14ac:dyDescent="0.3">
      <c r="A63863" t="s">
        <v>62693</v>
      </c>
      <c r="B63863" t="s">
        <v>25927</v>
      </c>
      <c r="C63863" t="s">
        <v>11</v>
      </c>
      <c r="D63863" t="s">
        <v>11</v>
      </c>
      <c r="E63863" t="s">
        <v>62125</v>
      </c>
      <c r="F63863" t="s">
        <v>11</v>
      </c>
      <c r="G63863" t="s">
        <v>11</v>
      </c>
      <c r="H63863" t="s">
        <v>155002</v>
      </c>
      <c r="J63863">
        <v>82</v>
      </c>
      <c r="K63863">
        <v>2</v>
      </c>
      <c r="L63863">
        <v>0</v>
      </c>
    </row>
    <row r="63864" spans="1:12" x14ac:dyDescent="0.3">
      <c r="A63864" t="s">
        <v>62694</v>
      </c>
      <c r="B63864" t="s">
        <v>62420</v>
      </c>
      <c r="C63864" t="s">
        <v>11</v>
      </c>
      <c r="D63864" t="s">
        <v>11</v>
      </c>
      <c r="E63864" t="s">
        <v>62125</v>
      </c>
      <c r="F63864" t="s">
        <v>11</v>
      </c>
      <c r="G63864" t="s">
        <v>11</v>
      </c>
      <c r="H63864" t="s">
        <v>155272</v>
      </c>
      <c r="J63864">
        <v>82</v>
      </c>
      <c r="K63864">
        <v>2</v>
      </c>
      <c r="L63864">
        <v>0</v>
      </c>
    </row>
    <row r="63865" spans="1:12" x14ac:dyDescent="0.3">
      <c r="A63865" t="s">
        <v>62695</v>
      </c>
      <c r="B63865" t="s">
        <v>25927</v>
      </c>
      <c r="C63865" t="s">
        <v>11</v>
      </c>
      <c r="D63865" t="s">
        <v>11</v>
      </c>
      <c r="E63865" t="s">
        <v>62125</v>
      </c>
      <c r="F63865" t="s">
        <v>11</v>
      </c>
      <c r="G63865" t="s">
        <v>11</v>
      </c>
      <c r="H63865" t="s">
        <v>156559</v>
      </c>
      <c r="J63865">
        <v>82</v>
      </c>
      <c r="K63865">
        <v>2</v>
      </c>
      <c r="L63865">
        <v>0</v>
      </c>
    </row>
    <row r="63866" spans="1:12" x14ac:dyDescent="0.3">
      <c r="A63866" t="s">
        <v>62696</v>
      </c>
      <c r="B63866" t="s">
        <v>25876</v>
      </c>
      <c r="C63866" t="s">
        <v>11</v>
      </c>
      <c r="D63866" t="s">
        <v>11</v>
      </c>
      <c r="E63866" t="s">
        <v>62125</v>
      </c>
      <c r="F63866" t="s">
        <v>11</v>
      </c>
      <c r="G63866" t="s">
        <v>11</v>
      </c>
      <c r="H63866" t="s">
        <v>155387</v>
      </c>
      <c r="J63866">
        <v>82</v>
      </c>
      <c r="K63866">
        <v>2</v>
      </c>
      <c r="L63866">
        <v>0</v>
      </c>
    </row>
    <row r="63867" spans="1:12" x14ac:dyDescent="0.3">
      <c r="A63867" t="s">
        <v>62697</v>
      </c>
      <c r="B63867" t="s">
        <v>25927</v>
      </c>
      <c r="C63867" t="s">
        <v>11</v>
      </c>
      <c r="D63867" t="s">
        <v>11</v>
      </c>
      <c r="E63867" t="s">
        <v>62125</v>
      </c>
      <c r="F63867" t="s">
        <v>11</v>
      </c>
      <c r="G63867" t="s">
        <v>11</v>
      </c>
      <c r="H63867" t="s">
        <v>154980</v>
      </c>
      <c r="J63867">
        <v>82</v>
      </c>
      <c r="K63867">
        <v>2</v>
      </c>
      <c r="L63867">
        <v>0</v>
      </c>
    </row>
    <row r="63868" spans="1:12" x14ac:dyDescent="0.3">
      <c r="A63868" t="s">
        <v>62698</v>
      </c>
      <c r="B63868" t="s">
        <v>62699</v>
      </c>
      <c r="C63868" t="s">
        <v>11</v>
      </c>
      <c r="D63868" t="s">
        <v>11</v>
      </c>
      <c r="E63868" t="s">
        <v>62125</v>
      </c>
      <c r="F63868" t="s">
        <v>11</v>
      </c>
      <c r="G63868" t="s">
        <v>11</v>
      </c>
      <c r="H63868" t="s">
        <v>155123</v>
      </c>
      <c r="J63868">
        <v>82</v>
      </c>
      <c r="K63868">
        <v>2</v>
      </c>
      <c r="L63868">
        <v>0</v>
      </c>
    </row>
    <row r="63869" spans="1:12" x14ac:dyDescent="0.3">
      <c r="A63869" t="s">
        <v>62700</v>
      </c>
      <c r="B63869" t="s">
        <v>25876</v>
      </c>
      <c r="C63869" t="s">
        <v>11</v>
      </c>
      <c r="D63869" t="s">
        <v>11</v>
      </c>
      <c r="E63869" t="s">
        <v>62125</v>
      </c>
      <c r="F63869" t="s">
        <v>11</v>
      </c>
      <c r="G63869" t="s">
        <v>11</v>
      </c>
      <c r="H63869" t="s">
        <v>156068</v>
      </c>
      <c r="J63869">
        <v>82</v>
      </c>
      <c r="K63869">
        <v>2</v>
      </c>
      <c r="L63869">
        <v>0</v>
      </c>
    </row>
    <row r="63870" spans="1:12" x14ac:dyDescent="0.3">
      <c r="A63870" t="s">
        <v>62701</v>
      </c>
      <c r="B63870" t="s">
        <v>25876</v>
      </c>
      <c r="C63870" t="s">
        <v>11</v>
      </c>
      <c r="D63870" t="s">
        <v>11</v>
      </c>
      <c r="E63870" t="s">
        <v>62125</v>
      </c>
      <c r="F63870" t="s">
        <v>11</v>
      </c>
      <c r="G63870" t="s">
        <v>11</v>
      </c>
      <c r="H63870" t="s">
        <v>160125</v>
      </c>
      <c r="J63870">
        <v>82</v>
      </c>
      <c r="K63870">
        <v>2</v>
      </c>
      <c r="L63870">
        <v>0</v>
      </c>
    </row>
    <row r="63871" spans="1:12" x14ac:dyDescent="0.3">
      <c r="A63871" t="s">
        <v>62702</v>
      </c>
      <c r="B63871" t="s">
        <v>62699</v>
      </c>
      <c r="C63871" t="s">
        <v>11</v>
      </c>
      <c r="D63871" t="s">
        <v>11</v>
      </c>
      <c r="E63871" t="s">
        <v>62125</v>
      </c>
      <c r="F63871" t="s">
        <v>11</v>
      </c>
      <c r="G63871" t="s">
        <v>11</v>
      </c>
      <c r="H63871" t="s">
        <v>156798</v>
      </c>
      <c r="J63871">
        <v>82</v>
      </c>
      <c r="K63871">
        <v>2</v>
      </c>
      <c r="L63871">
        <v>0</v>
      </c>
    </row>
    <row r="63872" spans="1:12" x14ac:dyDescent="0.3">
      <c r="A63872" t="s">
        <v>62703</v>
      </c>
      <c r="B63872" t="s">
        <v>25876</v>
      </c>
      <c r="C63872" t="s">
        <v>11</v>
      </c>
      <c r="D63872" t="s">
        <v>11</v>
      </c>
      <c r="E63872" t="s">
        <v>62125</v>
      </c>
      <c r="F63872" t="s">
        <v>11</v>
      </c>
      <c r="G63872" t="s">
        <v>11</v>
      </c>
      <c r="H63872" t="s">
        <v>156798</v>
      </c>
      <c r="J63872">
        <v>82</v>
      </c>
      <c r="K63872">
        <v>2</v>
      </c>
      <c r="L63872">
        <v>0</v>
      </c>
    </row>
    <row r="63873" spans="1:12" x14ac:dyDescent="0.3">
      <c r="A63873" t="s">
        <v>62704</v>
      </c>
      <c r="B63873" t="s">
        <v>62420</v>
      </c>
      <c r="C63873" t="s">
        <v>11</v>
      </c>
      <c r="D63873" t="s">
        <v>11</v>
      </c>
      <c r="E63873" t="s">
        <v>62125</v>
      </c>
      <c r="F63873" t="s">
        <v>11</v>
      </c>
      <c r="G63873" t="s">
        <v>11</v>
      </c>
      <c r="H63873" t="s">
        <v>158932</v>
      </c>
      <c r="J63873">
        <v>82</v>
      </c>
      <c r="K63873">
        <v>2</v>
      </c>
      <c r="L63873">
        <v>0</v>
      </c>
    </row>
    <row r="63874" spans="1:12" x14ac:dyDescent="0.3">
      <c r="A63874" t="s">
        <v>62705</v>
      </c>
      <c r="B63874" t="s">
        <v>62420</v>
      </c>
      <c r="C63874" t="s">
        <v>11</v>
      </c>
      <c r="D63874" t="s">
        <v>11</v>
      </c>
      <c r="E63874" t="s">
        <v>62125</v>
      </c>
      <c r="F63874" t="s">
        <v>11</v>
      </c>
      <c r="G63874" t="s">
        <v>11</v>
      </c>
      <c r="H63874" t="s">
        <v>155272</v>
      </c>
      <c r="J63874">
        <v>82</v>
      </c>
      <c r="K63874">
        <v>2</v>
      </c>
      <c r="L63874">
        <v>0</v>
      </c>
    </row>
    <row r="63875" spans="1:12" x14ac:dyDescent="0.3">
      <c r="A63875" t="s">
        <v>62706</v>
      </c>
      <c r="B63875" t="s">
        <v>62420</v>
      </c>
      <c r="C63875" t="s">
        <v>11</v>
      </c>
      <c r="D63875" t="s">
        <v>11</v>
      </c>
      <c r="E63875" t="s">
        <v>62125</v>
      </c>
      <c r="F63875" t="s">
        <v>11</v>
      </c>
      <c r="G63875" t="s">
        <v>11</v>
      </c>
      <c r="H63875" t="s">
        <v>155272</v>
      </c>
      <c r="J63875">
        <v>82</v>
      </c>
      <c r="K63875">
        <v>2</v>
      </c>
      <c r="L63875">
        <v>0</v>
      </c>
    </row>
    <row r="63876" spans="1:12" x14ac:dyDescent="0.3">
      <c r="A63876" t="s">
        <v>62707</v>
      </c>
      <c r="B63876" t="s">
        <v>62443</v>
      </c>
      <c r="C63876" t="s">
        <v>11</v>
      </c>
      <c r="D63876" t="s">
        <v>11</v>
      </c>
      <c r="E63876" t="s">
        <v>62125</v>
      </c>
      <c r="F63876" t="s">
        <v>11</v>
      </c>
      <c r="G63876" t="s">
        <v>11</v>
      </c>
      <c r="H63876" t="s">
        <v>155272</v>
      </c>
      <c r="J63876">
        <v>82</v>
      </c>
      <c r="K63876">
        <v>2</v>
      </c>
      <c r="L63876">
        <v>0</v>
      </c>
    </row>
    <row r="63877" spans="1:12" x14ac:dyDescent="0.3">
      <c r="A63877" t="s">
        <v>62708</v>
      </c>
      <c r="B63877" t="s">
        <v>62443</v>
      </c>
      <c r="C63877" t="s">
        <v>11</v>
      </c>
      <c r="D63877" t="s">
        <v>11</v>
      </c>
      <c r="E63877" t="s">
        <v>62125</v>
      </c>
      <c r="F63877" t="s">
        <v>11</v>
      </c>
      <c r="G63877" t="s">
        <v>11</v>
      </c>
      <c r="H63877" t="s">
        <v>155272</v>
      </c>
      <c r="J63877">
        <v>82</v>
      </c>
      <c r="K63877">
        <v>2</v>
      </c>
      <c r="L63877">
        <v>0</v>
      </c>
    </row>
    <row r="63878" spans="1:12" x14ac:dyDescent="0.3">
      <c r="A63878" t="s">
        <v>62533</v>
      </c>
      <c r="B63878" t="s">
        <v>62496</v>
      </c>
      <c r="C63878" t="s">
        <v>11</v>
      </c>
      <c r="D63878" t="s">
        <v>11</v>
      </c>
      <c r="E63878" t="s">
        <v>62125</v>
      </c>
      <c r="F63878" t="s">
        <v>11</v>
      </c>
      <c r="G63878" t="s">
        <v>11</v>
      </c>
      <c r="H63878" t="s">
        <v>155002</v>
      </c>
      <c r="J63878">
        <v>82</v>
      </c>
      <c r="K63878">
        <v>2</v>
      </c>
      <c r="L63878">
        <v>0</v>
      </c>
    </row>
    <row r="63879" spans="1:12" x14ac:dyDescent="0.3">
      <c r="A63879" t="s">
        <v>62709</v>
      </c>
      <c r="B63879" t="s">
        <v>25876</v>
      </c>
      <c r="C63879" t="s">
        <v>11</v>
      </c>
      <c r="D63879" t="s">
        <v>11</v>
      </c>
      <c r="E63879" t="s">
        <v>62125</v>
      </c>
      <c r="F63879" t="s">
        <v>11</v>
      </c>
      <c r="G63879" t="s">
        <v>11</v>
      </c>
      <c r="H63879" t="s">
        <v>155002</v>
      </c>
      <c r="J63879">
        <v>82</v>
      </c>
      <c r="K63879">
        <v>2</v>
      </c>
      <c r="L63879">
        <v>0</v>
      </c>
    </row>
    <row r="63880" spans="1:12" x14ac:dyDescent="0.3">
      <c r="A63880" t="s">
        <v>62710</v>
      </c>
      <c r="B63880" t="s">
        <v>25876</v>
      </c>
      <c r="C63880" t="s">
        <v>11</v>
      </c>
      <c r="D63880" t="s">
        <v>11</v>
      </c>
      <c r="E63880" t="s">
        <v>62125</v>
      </c>
      <c r="F63880" t="s">
        <v>11</v>
      </c>
      <c r="G63880" t="s">
        <v>11</v>
      </c>
      <c r="H63880" t="s">
        <v>155272</v>
      </c>
      <c r="J63880">
        <v>82</v>
      </c>
      <c r="K63880">
        <v>2</v>
      </c>
      <c r="L63880">
        <v>0</v>
      </c>
    </row>
    <row r="63881" spans="1:12" x14ac:dyDescent="0.3">
      <c r="A63881" t="s">
        <v>62711</v>
      </c>
      <c r="B63881" t="s">
        <v>25927</v>
      </c>
      <c r="C63881" t="s">
        <v>11</v>
      </c>
      <c r="D63881" t="s">
        <v>11</v>
      </c>
      <c r="E63881" t="s">
        <v>62125</v>
      </c>
      <c r="F63881" t="s">
        <v>11</v>
      </c>
      <c r="G63881" t="s">
        <v>11</v>
      </c>
      <c r="H63881" t="s">
        <v>155002</v>
      </c>
      <c r="J63881">
        <v>82</v>
      </c>
      <c r="K63881">
        <v>2</v>
      </c>
      <c r="L63881">
        <v>0</v>
      </c>
    </row>
    <row r="63882" spans="1:12" x14ac:dyDescent="0.3">
      <c r="A63882" t="s">
        <v>62712</v>
      </c>
      <c r="B63882" t="s">
        <v>62699</v>
      </c>
      <c r="C63882" t="s">
        <v>11</v>
      </c>
      <c r="D63882" t="s">
        <v>11</v>
      </c>
      <c r="E63882" t="s">
        <v>62125</v>
      </c>
      <c r="F63882" t="s">
        <v>11</v>
      </c>
      <c r="G63882" t="s">
        <v>11</v>
      </c>
      <c r="H63882" t="s">
        <v>155272</v>
      </c>
      <c r="J63882">
        <v>82</v>
      </c>
      <c r="K63882">
        <v>2</v>
      </c>
      <c r="L63882">
        <v>0</v>
      </c>
    </row>
    <row r="63883" spans="1:12" x14ac:dyDescent="0.3">
      <c r="A63883" t="s">
        <v>62713</v>
      </c>
      <c r="B63883" t="s">
        <v>62443</v>
      </c>
      <c r="C63883" t="s">
        <v>11</v>
      </c>
      <c r="D63883" t="s">
        <v>11</v>
      </c>
      <c r="E63883" t="s">
        <v>62125</v>
      </c>
      <c r="F63883" t="s">
        <v>11</v>
      </c>
      <c r="G63883" t="s">
        <v>11</v>
      </c>
      <c r="H63883" t="s">
        <v>155272</v>
      </c>
      <c r="J63883">
        <v>82</v>
      </c>
      <c r="K63883">
        <v>2</v>
      </c>
      <c r="L63883">
        <v>0</v>
      </c>
    </row>
    <row r="63884" spans="1:12" x14ac:dyDescent="0.3">
      <c r="A63884" t="s">
        <v>62714</v>
      </c>
      <c r="B63884" t="s">
        <v>25981</v>
      </c>
      <c r="C63884" t="s">
        <v>11</v>
      </c>
      <c r="D63884" t="s">
        <v>11</v>
      </c>
      <c r="E63884" t="s">
        <v>62125</v>
      </c>
      <c r="F63884" t="s">
        <v>11</v>
      </c>
      <c r="G63884" t="s">
        <v>11</v>
      </c>
      <c r="H63884" t="s">
        <v>155002</v>
      </c>
      <c r="J63884">
        <v>82</v>
      </c>
      <c r="K63884">
        <v>2</v>
      </c>
      <c r="L63884">
        <v>0</v>
      </c>
    </row>
    <row r="63885" spans="1:12" x14ac:dyDescent="0.3">
      <c r="A63885" t="s">
        <v>62715</v>
      </c>
      <c r="B63885" t="s">
        <v>62699</v>
      </c>
      <c r="C63885" t="s">
        <v>11</v>
      </c>
      <c r="D63885" t="s">
        <v>11</v>
      </c>
      <c r="E63885" t="s">
        <v>62125</v>
      </c>
      <c r="F63885" t="s">
        <v>11</v>
      </c>
      <c r="G63885" t="s">
        <v>11</v>
      </c>
      <c r="H63885" t="s">
        <v>155002</v>
      </c>
      <c r="J63885">
        <v>82</v>
      </c>
      <c r="K63885">
        <v>2</v>
      </c>
      <c r="L63885">
        <v>0</v>
      </c>
    </row>
    <row r="63886" spans="1:12" x14ac:dyDescent="0.3">
      <c r="A63886" t="s">
        <v>62716</v>
      </c>
      <c r="B63886" t="s">
        <v>62699</v>
      </c>
      <c r="C63886" t="s">
        <v>11</v>
      </c>
      <c r="D63886" t="s">
        <v>11</v>
      </c>
      <c r="E63886" t="s">
        <v>62125</v>
      </c>
      <c r="F63886" t="s">
        <v>11</v>
      </c>
      <c r="G63886" t="s">
        <v>11</v>
      </c>
      <c r="H63886" t="s">
        <v>156559</v>
      </c>
      <c r="J63886">
        <v>82</v>
      </c>
      <c r="K63886">
        <v>2</v>
      </c>
      <c r="L63886">
        <v>0</v>
      </c>
    </row>
    <row r="63887" spans="1:12" x14ac:dyDescent="0.3">
      <c r="A63887" t="s">
        <v>62717</v>
      </c>
      <c r="B63887" t="s">
        <v>62718</v>
      </c>
      <c r="C63887" t="s">
        <v>11</v>
      </c>
      <c r="D63887" t="s">
        <v>11</v>
      </c>
      <c r="E63887" t="s">
        <v>62125</v>
      </c>
      <c r="F63887" t="s">
        <v>11</v>
      </c>
      <c r="G63887" t="s">
        <v>11</v>
      </c>
      <c r="H63887" t="s">
        <v>160125</v>
      </c>
      <c r="J63887">
        <v>82</v>
      </c>
      <c r="K63887">
        <v>2</v>
      </c>
      <c r="L63887">
        <v>0</v>
      </c>
    </row>
    <row r="63888" spans="1:12" x14ac:dyDescent="0.3">
      <c r="A63888" t="s">
        <v>62719</v>
      </c>
      <c r="B63888" t="s">
        <v>62631</v>
      </c>
      <c r="C63888" t="s">
        <v>11</v>
      </c>
      <c r="D63888" t="s">
        <v>11</v>
      </c>
      <c r="E63888" t="s">
        <v>62125</v>
      </c>
      <c r="F63888" t="s">
        <v>11</v>
      </c>
      <c r="G63888" t="s">
        <v>11</v>
      </c>
      <c r="H63888" t="s">
        <v>160125</v>
      </c>
      <c r="J63888">
        <v>82</v>
      </c>
      <c r="K63888">
        <v>2</v>
      </c>
      <c r="L63888">
        <v>0</v>
      </c>
    </row>
    <row r="63889" spans="1:12" x14ac:dyDescent="0.3">
      <c r="A63889" t="s">
        <v>62720</v>
      </c>
      <c r="B63889" t="s">
        <v>62443</v>
      </c>
      <c r="C63889" t="s">
        <v>11</v>
      </c>
      <c r="D63889" t="s">
        <v>11</v>
      </c>
      <c r="E63889" t="s">
        <v>62125</v>
      </c>
      <c r="F63889" t="s">
        <v>11</v>
      </c>
      <c r="G63889" t="s">
        <v>11</v>
      </c>
      <c r="H63889" t="s">
        <v>155272</v>
      </c>
      <c r="J63889">
        <v>82</v>
      </c>
      <c r="K63889">
        <v>2</v>
      </c>
      <c r="L63889">
        <v>0</v>
      </c>
    </row>
    <row r="63890" spans="1:12" x14ac:dyDescent="0.3">
      <c r="A63890" t="s">
        <v>62721</v>
      </c>
      <c r="B63890" t="s">
        <v>25840</v>
      </c>
      <c r="C63890" t="s">
        <v>11</v>
      </c>
      <c r="D63890" t="s">
        <v>11</v>
      </c>
      <c r="E63890" t="s">
        <v>62125</v>
      </c>
      <c r="F63890" t="s">
        <v>11</v>
      </c>
      <c r="G63890" t="s">
        <v>11</v>
      </c>
      <c r="H63890" t="s">
        <v>155002</v>
      </c>
      <c r="J63890">
        <v>82</v>
      </c>
      <c r="K63890">
        <v>2</v>
      </c>
      <c r="L63890">
        <v>0</v>
      </c>
    </row>
    <row r="63891" spans="1:12" x14ac:dyDescent="0.3">
      <c r="A63891" t="s">
        <v>62722</v>
      </c>
      <c r="B63891" t="s">
        <v>62257</v>
      </c>
      <c r="C63891" t="s">
        <v>11</v>
      </c>
      <c r="D63891" t="s">
        <v>11</v>
      </c>
      <c r="E63891" t="s">
        <v>62125</v>
      </c>
      <c r="F63891" t="s">
        <v>11</v>
      </c>
      <c r="G63891" t="s">
        <v>11</v>
      </c>
      <c r="H63891" t="s">
        <v>155272</v>
      </c>
      <c r="J63891">
        <v>82</v>
      </c>
      <c r="K63891">
        <v>2</v>
      </c>
      <c r="L63891">
        <v>0</v>
      </c>
    </row>
    <row r="63892" spans="1:12" x14ac:dyDescent="0.3">
      <c r="A63892" t="s">
        <v>62723</v>
      </c>
      <c r="B63892" t="s">
        <v>62724</v>
      </c>
      <c r="C63892" t="s">
        <v>11</v>
      </c>
      <c r="D63892" t="s">
        <v>11</v>
      </c>
      <c r="E63892" t="s">
        <v>62125</v>
      </c>
      <c r="F63892" t="s">
        <v>11</v>
      </c>
      <c r="G63892" t="s">
        <v>11</v>
      </c>
      <c r="H63892" t="s">
        <v>154836</v>
      </c>
      <c r="J63892">
        <v>82</v>
      </c>
      <c r="K63892">
        <v>2</v>
      </c>
      <c r="L63892">
        <v>0</v>
      </c>
    </row>
    <row r="63893" spans="1:12" x14ac:dyDescent="0.3">
      <c r="A63893" t="s">
        <v>62725</v>
      </c>
      <c r="B63893" t="s">
        <v>62724</v>
      </c>
      <c r="C63893" t="s">
        <v>11</v>
      </c>
      <c r="D63893" t="s">
        <v>11</v>
      </c>
      <c r="E63893" t="s">
        <v>62125</v>
      </c>
      <c r="F63893" t="s">
        <v>11</v>
      </c>
      <c r="G63893" t="s">
        <v>11</v>
      </c>
      <c r="H63893" t="s">
        <v>160125</v>
      </c>
      <c r="J63893">
        <v>82</v>
      </c>
      <c r="K63893">
        <v>2</v>
      </c>
      <c r="L63893">
        <v>0</v>
      </c>
    </row>
    <row r="63894" spans="1:12" x14ac:dyDescent="0.3">
      <c r="A63894" t="s">
        <v>62726</v>
      </c>
      <c r="B63894" t="s">
        <v>62257</v>
      </c>
      <c r="C63894" t="s">
        <v>11</v>
      </c>
      <c r="D63894" t="s">
        <v>11</v>
      </c>
      <c r="E63894" t="s">
        <v>62125</v>
      </c>
      <c r="F63894" t="s">
        <v>11</v>
      </c>
      <c r="G63894" t="s">
        <v>11</v>
      </c>
      <c r="H63894" t="s">
        <v>155002</v>
      </c>
      <c r="J63894">
        <v>82</v>
      </c>
      <c r="K63894">
        <v>2</v>
      </c>
      <c r="L63894">
        <v>0</v>
      </c>
    </row>
    <row r="63895" spans="1:12" x14ac:dyDescent="0.3">
      <c r="A63895" t="s">
        <v>62727</v>
      </c>
      <c r="B63895" t="s">
        <v>62728</v>
      </c>
      <c r="C63895" t="s">
        <v>11</v>
      </c>
      <c r="D63895" t="s">
        <v>11</v>
      </c>
      <c r="E63895" t="s">
        <v>62125</v>
      </c>
      <c r="F63895" t="s">
        <v>11</v>
      </c>
      <c r="G63895" t="s">
        <v>11</v>
      </c>
      <c r="H63895" t="s">
        <v>155295</v>
      </c>
      <c r="J63895">
        <v>82</v>
      </c>
      <c r="K63895">
        <v>2</v>
      </c>
      <c r="L63895">
        <v>0</v>
      </c>
    </row>
    <row r="63896" spans="1:12" x14ac:dyDescent="0.3">
      <c r="A63896" t="s">
        <v>62729</v>
      </c>
      <c r="B63896" t="s">
        <v>62728</v>
      </c>
      <c r="C63896" t="s">
        <v>11</v>
      </c>
      <c r="D63896" t="s">
        <v>11</v>
      </c>
      <c r="E63896" t="s">
        <v>62125</v>
      </c>
      <c r="F63896" t="s">
        <v>11</v>
      </c>
      <c r="G63896" t="s">
        <v>11</v>
      </c>
      <c r="H63896" t="s">
        <v>155295</v>
      </c>
      <c r="J63896">
        <v>82</v>
      </c>
      <c r="K63896">
        <v>2</v>
      </c>
      <c r="L63896">
        <v>0</v>
      </c>
    </row>
    <row r="63897" spans="1:12" x14ac:dyDescent="0.3">
      <c r="A63897" t="s">
        <v>62730</v>
      </c>
      <c r="B63897" t="s">
        <v>62731</v>
      </c>
      <c r="C63897" t="s">
        <v>11</v>
      </c>
      <c r="D63897" t="s">
        <v>11</v>
      </c>
      <c r="E63897" t="s">
        <v>62125</v>
      </c>
      <c r="F63897" t="s">
        <v>11</v>
      </c>
      <c r="G63897" t="s">
        <v>11</v>
      </c>
      <c r="H63897" t="s">
        <v>155295</v>
      </c>
      <c r="J63897">
        <v>82</v>
      </c>
      <c r="K63897">
        <v>2</v>
      </c>
      <c r="L63897">
        <v>0</v>
      </c>
    </row>
    <row r="63898" spans="1:12" x14ac:dyDescent="0.3">
      <c r="A63898" t="s">
        <v>62732</v>
      </c>
      <c r="B63898" t="s">
        <v>62733</v>
      </c>
      <c r="C63898" t="s">
        <v>11</v>
      </c>
      <c r="D63898" t="s">
        <v>11</v>
      </c>
      <c r="E63898" t="s">
        <v>62125</v>
      </c>
      <c r="F63898" t="s">
        <v>11</v>
      </c>
      <c r="G63898" t="s">
        <v>11</v>
      </c>
      <c r="H63898" t="s">
        <v>155123</v>
      </c>
      <c r="J63898">
        <v>82</v>
      </c>
      <c r="K63898">
        <v>2</v>
      </c>
      <c r="L63898">
        <v>0</v>
      </c>
    </row>
    <row r="63899" spans="1:12" x14ac:dyDescent="0.3">
      <c r="A63899" t="s">
        <v>62734</v>
      </c>
      <c r="B63899" t="s">
        <v>62733</v>
      </c>
      <c r="C63899" t="s">
        <v>11</v>
      </c>
      <c r="D63899" t="s">
        <v>11</v>
      </c>
      <c r="E63899" t="s">
        <v>62125</v>
      </c>
      <c r="F63899" t="s">
        <v>11</v>
      </c>
      <c r="G63899" t="s">
        <v>11</v>
      </c>
      <c r="H63899" t="s">
        <v>156068</v>
      </c>
      <c r="J63899">
        <v>82</v>
      </c>
      <c r="K63899">
        <v>2</v>
      </c>
      <c r="L63899">
        <v>0</v>
      </c>
    </row>
    <row r="63900" spans="1:12" x14ac:dyDescent="0.3">
      <c r="A63900" t="s">
        <v>62735</v>
      </c>
      <c r="B63900" t="s">
        <v>25876</v>
      </c>
      <c r="C63900" t="s">
        <v>11</v>
      </c>
      <c r="D63900" t="s">
        <v>11</v>
      </c>
      <c r="E63900" t="s">
        <v>62125</v>
      </c>
      <c r="F63900" t="s">
        <v>11</v>
      </c>
      <c r="G63900" t="s">
        <v>11</v>
      </c>
      <c r="H63900" t="s">
        <v>155002</v>
      </c>
      <c r="J63900">
        <v>82</v>
      </c>
      <c r="K63900">
        <v>2</v>
      </c>
      <c r="L63900">
        <v>0</v>
      </c>
    </row>
    <row r="63901" spans="1:12" x14ac:dyDescent="0.3">
      <c r="A63901" t="s">
        <v>62736</v>
      </c>
      <c r="B63901" t="s">
        <v>25927</v>
      </c>
      <c r="C63901" t="s">
        <v>11</v>
      </c>
      <c r="D63901" t="s">
        <v>11</v>
      </c>
      <c r="E63901" t="s">
        <v>62125</v>
      </c>
      <c r="F63901" t="s">
        <v>11</v>
      </c>
      <c r="G63901" t="s">
        <v>11</v>
      </c>
      <c r="H63901" t="s">
        <v>155272</v>
      </c>
      <c r="J63901">
        <v>82</v>
      </c>
      <c r="K63901">
        <v>2</v>
      </c>
      <c r="L63901">
        <v>0</v>
      </c>
    </row>
    <row r="63902" spans="1:12" x14ac:dyDescent="0.3">
      <c r="A63902" t="s">
        <v>62737</v>
      </c>
      <c r="B63902" t="s">
        <v>62631</v>
      </c>
      <c r="C63902" t="s">
        <v>11</v>
      </c>
      <c r="D63902" t="s">
        <v>11</v>
      </c>
      <c r="E63902" t="s">
        <v>62125</v>
      </c>
      <c r="F63902" t="s">
        <v>11</v>
      </c>
      <c r="G63902" t="s">
        <v>11</v>
      </c>
      <c r="H63902" t="s">
        <v>156559</v>
      </c>
      <c r="J63902">
        <v>82</v>
      </c>
      <c r="K63902">
        <v>2</v>
      </c>
      <c r="L63902">
        <v>0</v>
      </c>
    </row>
    <row r="63903" spans="1:12" x14ac:dyDescent="0.3">
      <c r="A63903" t="s">
        <v>62738</v>
      </c>
      <c r="B63903" t="s">
        <v>62733</v>
      </c>
      <c r="C63903" t="s">
        <v>11</v>
      </c>
      <c r="D63903" t="s">
        <v>11</v>
      </c>
      <c r="E63903" t="s">
        <v>62125</v>
      </c>
      <c r="F63903" t="s">
        <v>11</v>
      </c>
      <c r="G63903" t="s">
        <v>11</v>
      </c>
      <c r="H63903" t="s">
        <v>156559</v>
      </c>
      <c r="J63903">
        <v>82</v>
      </c>
      <c r="K63903">
        <v>2</v>
      </c>
      <c r="L63903">
        <v>0</v>
      </c>
    </row>
    <row r="63904" spans="1:12" x14ac:dyDescent="0.3">
      <c r="A63904" t="s">
        <v>19368</v>
      </c>
      <c r="B63904" t="s">
        <v>25876</v>
      </c>
      <c r="C63904" t="s">
        <v>11</v>
      </c>
      <c r="D63904" t="s">
        <v>11</v>
      </c>
      <c r="E63904" t="s">
        <v>62125</v>
      </c>
      <c r="F63904" t="s">
        <v>11</v>
      </c>
      <c r="G63904" t="s">
        <v>11</v>
      </c>
      <c r="H63904" t="s">
        <v>156559</v>
      </c>
      <c r="J63904">
        <v>82</v>
      </c>
      <c r="K63904">
        <v>2</v>
      </c>
      <c r="L63904">
        <v>0</v>
      </c>
    </row>
    <row r="63905" spans="1:12" x14ac:dyDescent="0.3">
      <c r="A63905" t="s">
        <v>62739</v>
      </c>
      <c r="B63905" t="s">
        <v>25876</v>
      </c>
      <c r="C63905" t="s">
        <v>11</v>
      </c>
      <c r="D63905" t="s">
        <v>11</v>
      </c>
      <c r="E63905" t="s">
        <v>62125</v>
      </c>
      <c r="F63905" t="s">
        <v>11</v>
      </c>
      <c r="G63905" t="s">
        <v>11</v>
      </c>
      <c r="H63905" t="s">
        <v>155387</v>
      </c>
      <c r="J63905">
        <v>82</v>
      </c>
      <c r="K63905">
        <v>2</v>
      </c>
      <c r="L63905">
        <v>0</v>
      </c>
    </row>
    <row r="63906" spans="1:12" x14ac:dyDescent="0.3">
      <c r="A63906" t="s">
        <v>62740</v>
      </c>
      <c r="B63906" t="s">
        <v>60721</v>
      </c>
      <c r="C63906" t="s">
        <v>11</v>
      </c>
      <c r="D63906" t="s">
        <v>11</v>
      </c>
      <c r="E63906" t="s">
        <v>62125</v>
      </c>
      <c r="F63906" t="s">
        <v>11</v>
      </c>
      <c r="G63906" t="s">
        <v>11</v>
      </c>
      <c r="H63906" t="s">
        <v>154980</v>
      </c>
      <c r="J63906">
        <v>82</v>
      </c>
      <c r="K63906">
        <v>2</v>
      </c>
      <c r="L63906">
        <v>0</v>
      </c>
    </row>
    <row r="63907" spans="1:12" x14ac:dyDescent="0.3">
      <c r="A63907" t="s">
        <v>62741</v>
      </c>
      <c r="B63907" t="s">
        <v>62733</v>
      </c>
      <c r="C63907" t="s">
        <v>11</v>
      </c>
      <c r="D63907" t="s">
        <v>11</v>
      </c>
      <c r="E63907" t="s">
        <v>62125</v>
      </c>
      <c r="F63907" t="s">
        <v>11</v>
      </c>
      <c r="G63907" t="s">
        <v>11</v>
      </c>
      <c r="H63907" t="s">
        <v>154980</v>
      </c>
      <c r="J63907">
        <v>82</v>
      </c>
      <c r="K63907">
        <v>2</v>
      </c>
      <c r="L63907">
        <v>0</v>
      </c>
    </row>
    <row r="63908" spans="1:12" x14ac:dyDescent="0.3">
      <c r="A63908" t="s">
        <v>62742</v>
      </c>
      <c r="B63908" t="s">
        <v>60721</v>
      </c>
      <c r="C63908" t="s">
        <v>11</v>
      </c>
      <c r="D63908" t="s">
        <v>11</v>
      </c>
      <c r="E63908" t="s">
        <v>62125</v>
      </c>
      <c r="F63908" t="s">
        <v>11</v>
      </c>
      <c r="G63908" t="s">
        <v>11</v>
      </c>
      <c r="H63908" t="s">
        <v>154980</v>
      </c>
      <c r="J63908">
        <v>82</v>
      </c>
      <c r="K63908">
        <v>2</v>
      </c>
      <c r="L63908">
        <v>0</v>
      </c>
    </row>
    <row r="63909" spans="1:12" x14ac:dyDescent="0.3">
      <c r="A63909" t="s">
        <v>62743</v>
      </c>
      <c r="B63909" t="s">
        <v>62733</v>
      </c>
      <c r="C63909" t="s">
        <v>11</v>
      </c>
      <c r="D63909" t="s">
        <v>11</v>
      </c>
      <c r="E63909" t="s">
        <v>62125</v>
      </c>
      <c r="F63909" t="s">
        <v>11</v>
      </c>
      <c r="G63909" t="s">
        <v>11</v>
      </c>
      <c r="H63909" t="s">
        <v>160125</v>
      </c>
      <c r="J63909">
        <v>82</v>
      </c>
      <c r="K63909">
        <v>2</v>
      </c>
      <c r="L63909">
        <v>0</v>
      </c>
    </row>
    <row r="63910" spans="1:12" x14ac:dyDescent="0.3">
      <c r="A63910" t="s">
        <v>62744</v>
      </c>
      <c r="B63910" t="s">
        <v>25876</v>
      </c>
      <c r="C63910" t="s">
        <v>11</v>
      </c>
      <c r="D63910" t="s">
        <v>11</v>
      </c>
      <c r="E63910" t="s">
        <v>62125</v>
      </c>
      <c r="F63910" t="s">
        <v>11</v>
      </c>
      <c r="G63910" t="s">
        <v>11</v>
      </c>
      <c r="H63910" t="s">
        <v>160125</v>
      </c>
      <c r="J63910">
        <v>82</v>
      </c>
      <c r="K63910">
        <v>2</v>
      </c>
      <c r="L63910">
        <v>0</v>
      </c>
    </row>
    <row r="63911" spans="1:12" x14ac:dyDescent="0.3">
      <c r="A63911" t="s">
        <v>62745</v>
      </c>
      <c r="B63911" t="s">
        <v>25876</v>
      </c>
      <c r="C63911" t="s">
        <v>11</v>
      </c>
      <c r="D63911" t="s">
        <v>11</v>
      </c>
      <c r="E63911" t="s">
        <v>62125</v>
      </c>
      <c r="F63911" t="s">
        <v>11</v>
      </c>
      <c r="G63911" t="s">
        <v>11</v>
      </c>
      <c r="H63911" t="s">
        <v>156798</v>
      </c>
      <c r="J63911">
        <v>82</v>
      </c>
      <c r="K63911">
        <v>2</v>
      </c>
      <c r="L63911">
        <v>0</v>
      </c>
    </row>
    <row r="63912" spans="1:12" x14ac:dyDescent="0.3">
      <c r="A63912" t="s">
        <v>62746</v>
      </c>
      <c r="B63912" t="s">
        <v>25876</v>
      </c>
      <c r="C63912" t="s">
        <v>11</v>
      </c>
      <c r="D63912" t="s">
        <v>11</v>
      </c>
      <c r="E63912" t="s">
        <v>62125</v>
      </c>
      <c r="F63912" t="s">
        <v>11</v>
      </c>
      <c r="G63912" t="s">
        <v>11</v>
      </c>
      <c r="H63912" t="s">
        <v>154891</v>
      </c>
      <c r="J63912">
        <v>82</v>
      </c>
      <c r="K63912">
        <v>2</v>
      </c>
      <c r="L63912">
        <v>0</v>
      </c>
    </row>
    <row r="63913" spans="1:12" x14ac:dyDescent="0.3">
      <c r="A63913" t="s">
        <v>62747</v>
      </c>
      <c r="B63913" t="s">
        <v>62441</v>
      </c>
      <c r="C63913" t="s">
        <v>11</v>
      </c>
      <c r="D63913" t="s">
        <v>11</v>
      </c>
      <c r="E63913" t="s">
        <v>62125</v>
      </c>
      <c r="F63913" t="s">
        <v>11</v>
      </c>
      <c r="G63913" t="s">
        <v>11</v>
      </c>
      <c r="H63913" t="s">
        <v>155272</v>
      </c>
      <c r="J63913">
        <v>82</v>
      </c>
      <c r="K63913">
        <v>2</v>
      </c>
      <c r="L63913">
        <v>0</v>
      </c>
    </row>
    <row r="63914" spans="1:12" x14ac:dyDescent="0.3">
      <c r="A63914" t="s">
        <v>25066</v>
      </c>
      <c r="B63914" t="s">
        <v>62441</v>
      </c>
      <c r="C63914" t="s">
        <v>11</v>
      </c>
      <c r="D63914" t="s">
        <v>11</v>
      </c>
      <c r="E63914" t="s">
        <v>62125</v>
      </c>
      <c r="F63914" t="s">
        <v>11</v>
      </c>
      <c r="G63914" t="s">
        <v>11</v>
      </c>
      <c r="H63914" t="s">
        <v>155272</v>
      </c>
      <c r="J63914">
        <v>82</v>
      </c>
      <c r="K63914">
        <v>2</v>
      </c>
      <c r="L63914">
        <v>0</v>
      </c>
    </row>
    <row r="63915" spans="1:12" x14ac:dyDescent="0.3">
      <c r="A63915" t="s">
        <v>62748</v>
      </c>
      <c r="B63915" t="s">
        <v>62441</v>
      </c>
      <c r="C63915" t="s">
        <v>11</v>
      </c>
      <c r="D63915" t="s">
        <v>11</v>
      </c>
      <c r="E63915" t="s">
        <v>62125</v>
      </c>
      <c r="F63915" t="s">
        <v>11</v>
      </c>
      <c r="G63915" t="s">
        <v>11</v>
      </c>
      <c r="H63915" t="s">
        <v>155272</v>
      </c>
      <c r="J63915">
        <v>82</v>
      </c>
      <c r="K63915">
        <v>2</v>
      </c>
      <c r="L63915">
        <v>0</v>
      </c>
    </row>
    <row r="63916" spans="1:12" x14ac:dyDescent="0.3">
      <c r="A63916" t="s">
        <v>62749</v>
      </c>
      <c r="B63916" t="s">
        <v>25876</v>
      </c>
      <c r="C63916" t="s">
        <v>11</v>
      </c>
      <c r="D63916" t="s">
        <v>11</v>
      </c>
      <c r="E63916" t="s">
        <v>62125</v>
      </c>
      <c r="F63916" t="s">
        <v>11</v>
      </c>
      <c r="G63916" t="s">
        <v>11</v>
      </c>
      <c r="H63916" t="s">
        <v>155002</v>
      </c>
      <c r="J63916">
        <v>82</v>
      </c>
      <c r="K63916">
        <v>2</v>
      </c>
      <c r="L63916">
        <v>0</v>
      </c>
    </row>
    <row r="63917" spans="1:12" x14ac:dyDescent="0.3">
      <c r="A63917" t="s">
        <v>62750</v>
      </c>
      <c r="B63917" t="s">
        <v>25927</v>
      </c>
      <c r="C63917" t="s">
        <v>11</v>
      </c>
      <c r="D63917" t="s">
        <v>11</v>
      </c>
      <c r="E63917" t="s">
        <v>62125</v>
      </c>
      <c r="F63917" t="s">
        <v>11</v>
      </c>
      <c r="G63917" t="s">
        <v>11</v>
      </c>
      <c r="H63917" t="s">
        <v>155002</v>
      </c>
      <c r="J63917">
        <v>82</v>
      </c>
      <c r="K63917">
        <v>2</v>
      </c>
      <c r="L63917">
        <v>0</v>
      </c>
    </row>
    <row r="63918" spans="1:12" x14ac:dyDescent="0.3">
      <c r="A63918" t="s">
        <v>62751</v>
      </c>
      <c r="B63918" t="s">
        <v>25876</v>
      </c>
      <c r="C63918" t="s">
        <v>11</v>
      </c>
      <c r="D63918" t="s">
        <v>11</v>
      </c>
      <c r="E63918" t="s">
        <v>62125</v>
      </c>
      <c r="F63918" t="s">
        <v>11</v>
      </c>
      <c r="G63918" t="s">
        <v>11</v>
      </c>
      <c r="H63918" t="s">
        <v>155272</v>
      </c>
      <c r="J63918">
        <v>82</v>
      </c>
      <c r="K63918">
        <v>2</v>
      </c>
      <c r="L63918">
        <v>0</v>
      </c>
    </row>
    <row r="63919" spans="1:12" x14ac:dyDescent="0.3">
      <c r="A63919" t="s">
        <v>62752</v>
      </c>
      <c r="B63919" t="s">
        <v>62645</v>
      </c>
      <c r="C63919" t="s">
        <v>11</v>
      </c>
      <c r="D63919" t="s">
        <v>11</v>
      </c>
      <c r="E63919" t="s">
        <v>62125</v>
      </c>
      <c r="F63919" t="s">
        <v>11</v>
      </c>
      <c r="G63919" t="s">
        <v>11</v>
      </c>
      <c r="H63919" t="s">
        <v>155272</v>
      </c>
      <c r="J63919">
        <v>82</v>
      </c>
      <c r="K63919">
        <v>2</v>
      </c>
      <c r="L63919">
        <v>0</v>
      </c>
    </row>
    <row r="63920" spans="1:12" x14ac:dyDescent="0.3">
      <c r="A63920" t="s">
        <v>62753</v>
      </c>
      <c r="B63920" t="s">
        <v>25876</v>
      </c>
      <c r="C63920" t="s">
        <v>11</v>
      </c>
      <c r="D63920" t="s">
        <v>11</v>
      </c>
      <c r="E63920" t="s">
        <v>62125</v>
      </c>
      <c r="F63920" t="s">
        <v>11</v>
      </c>
      <c r="G63920" t="s">
        <v>11</v>
      </c>
      <c r="H63920" t="s">
        <v>155002</v>
      </c>
      <c r="J63920">
        <v>82</v>
      </c>
      <c r="K63920">
        <v>2</v>
      </c>
      <c r="L63920">
        <v>0</v>
      </c>
    </row>
    <row r="63921" spans="1:12" x14ac:dyDescent="0.3">
      <c r="A63921" t="s">
        <v>62754</v>
      </c>
      <c r="B63921" t="s">
        <v>25981</v>
      </c>
      <c r="C63921" t="s">
        <v>11</v>
      </c>
      <c r="D63921" t="s">
        <v>11</v>
      </c>
      <c r="E63921" t="s">
        <v>62125</v>
      </c>
      <c r="F63921" t="s">
        <v>11</v>
      </c>
      <c r="G63921" t="s">
        <v>11</v>
      </c>
      <c r="H63921" t="s">
        <v>155387</v>
      </c>
      <c r="J63921">
        <v>82</v>
      </c>
      <c r="K63921">
        <v>2</v>
      </c>
      <c r="L63921">
        <v>0</v>
      </c>
    </row>
    <row r="63922" spans="1:12" x14ac:dyDescent="0.3">
      <c r="A63922" t="s">
        <v>62755</v>
      </c>
      <c r="B63922" t="s">
        <v>25981</v>
      </c>
      <c r="C63922" t="s">
        <v>11</v>
      </c>
      <c r="D63922" t="s">
        <v>11</v>
      </c>
      <c r="E63922" t="s">
        <v>62125</v>
      </c>
      <c r="F63922" t="s">
        <v>11</v>
      </c>
      <c r="G63922" t="s">
        <v>11</v>
      </c>
      <c r="H63922" t="s">
        <v>160125</v>
      </c>
      <c r="J63922">
        <v>82</v>
      </c>
      <c r="K63922">
        <v>2</v>
      </c>
      <c r="L63922">
        <v>0</v>
      </c>
    </row>
    <row r="63923" spans="1:12" x14ac:dyDescent="0.3">
      <c r="A63923" t="s">
        <v>62756</v>
      </c>
      <c r="B63923" t="s">
        <v>25981</v>
      </c>
      <c r="C63923" t="s">
        <v>11</v>
      </c>
      <c r="D63923" t="s">
        <v>11</v>
      </c>
      <c r="E63923" t="s">
        <v>62125</v>
      </c>
      <c r="F63923" t="s">
        <v>11</v>
      </c>
      <c r="G63923" t="s">
        <v>11</v>
      </c>
      <c r="H63923" t="s">
        <v>156798</v>
      </c>
      <c r="J63923">
        <v>82</v>
      </c>
      <c r="K63923">
        <v>2</v>
      </c>
      <c r="L63923">
        <v>0</v>
      </c>
    </row>
    <row r="63924" spans="1:12" x14ac:dyDescent="0.3">
      <c r="A63924" t="s">
        <v>107509</v>
      </c>
      <c r="B63924" t="s">
        <v>79242</v>
      </c>
      <c r="C63924" t="s">
        <v>11</v>
      </c>
      <c r="D63924" t="s">
        <v>11</v>
      </c>
      <c r="E63924" t="s">
        <v>47421</v>
      </c>
      <c r="F63924" t="s">
        <v>11</v>
      </c>
      <c r="G63924" t="s">
        <v>11</v>
      </c>
      <c r="H63924" t="s">
        <v>155807</v>
      </c>
      <c r="I63924">
        <v>5</v>
      </c>
      <c r="J63924">
        <v>516</v>
      </c>
      <c r="K63924">
        <v>54</v>
      </c>
      <c r="L63924">
        <v>0</v>
      </c>
    </row>
    <row r="63925" spans="1:12" x14ac:dyDescent="0.3">
      <c r="A63925" t="s">
        <v>107510</v>
      </c>
      <c r="B63925" t="s">
        <v>25050</v>
      </c>
      <c r="C63925" t="s">
        <v>11</v>
      </c>
      <c r="D63925" t="s">
        <v>11</v>
      </c>
      <c r="E63925" t="s">
        <v>417</v>
      </c>
      <c r="F63925" t="s">
        <v>11</v>
      </c>
      <c r="G63925" t="s">
        <v>11</v>
      </c>
      <c r="H63925" t="s">
        <v>154960</v>
      </c>
      <c r="I63925">
        <v>5</v>
      </c>
      <c r="J63925">
        <v>164</v>
      </c>
      <c r="K63925">
        <v>45</v>
      </c>
      <c r="L63925">
        <v>0</v>
      </c>
    </row>
    <row r="63926" spans="1:12" x14ac:dyDescent="0.3">
      <c r="A63926" t="s">
        <v>107511</v>
      </c>
      <c r="B63926" t="s">
        <v>38340</v>
      </c>
      <c r="C63926" t="s">
        <v>11</v>
      </c>
      <c r="D63926" t="s">
        <v>11</v>
      </c>
      <c r="E63926" t="s">
        <v>11341</v>
      </c>
      <c r="F63926" t="s">
        <v>11</v>
      </c>
      <c r="G63926" t="s">
        <v>11</v>
      </c>
      <c r="H63926" t="s">
        <v>155110</v>
      </c>
      <c r="I63926">
        <v>5</v>
      </c>
      <c r="J63926">
        <v>305</v>
      </c>
      <c r="K63926">
        <v>61</v>
      </c>
      <c r="L63926">
        <v>0</v>
      </c>
    </row>
    <row r="63927" spans="1:12" x14ac:dyDescent="0.3">
      <c r="A63927" t="s">
        <v>107512</v>
      </c>
      <c r="B63927" t="s">
        <v>37168</v>
      </c>
      <c r="C63927" t="s">
        <v>11</v>
      </c>
      <c r="D63927" t="s">
        <v>11</v>
      </c>
      <c r="E63927" t="s">
        <v>6101</v>
      </c>
      <c r="F63927" t="s">
        <v>11</v>
      </c>
      <c r="G63927" t="s">
        <v>11</v>
      </c>
      <c r="H63927" t="s">
        <v>155945</v>
      </c>
      <c r="I63927">
        <v>5</v>
      </c>
      <c r="J63927">
        <v>234</v>
      </c>
      <c r="K63927">
        <v>46</v>
      </c>
      <c r="L63927">
        <v>0</v>
      </c>
    </row>
    <row r="63928" spans="1:12" x14ac:dyDescent="0.3">
      <c r="A63928" t="s">
        <v>107513</v>
      </c>
      <c r="B63928" t="s">
        <v>41926</v>
      </c>
      <c r="C63928" t="s">
        <v>11</v>
      </c>
      <c r="D63928" t="s">
        <v>11</v>
      </c>
      <c r="E63928" t="s">
        <v>7933</v>
      </c>
      <c r="F63928" t="s">
        <v>11</v>
      </c>
      <c r="G63928" t="s">
        <v>11</v>
      </c>
      <c r="H63928" t="s">
        <v>156466</v>
      </c>
      <c r="I63928">
        <v>5</v>
      </c>
      <c r="J63928">
        <v>187</v>
      </c>
      <c r="K63928">
        <v>17</v>
      </c>
      <c r="L63928">
        <v>0</v>
      </c>
    </row>
    <row r="63929" spans="1:12" x14ac:dyDescent="0.3">
      <c r="A63929" t="s">
        <v>107514</v>
      </c>
      <c r="B63929" t="s">
        <v>25050</v>
      </c>
      <c r="C63929" t="s">
        <v>11</v>
      </c>
      <c r="D63929" t="s">
        <v>11</v>
      </c>
      <c r="E63929" t="s">
        <v>417</v>
      </c>
      <c r="F63929" t="s">
        <v>11</v>
      </c>
      <c r="G63929" t="s">
        <v>11</v>
      </c>
      <c r="H63929" t="s">
        <v>155102</v>
      </c>
      <c r="I63929">
        <v>5</v>
      </c>
      <c r="J63929">
        <v>258</v>
      </c>
      <c r="K63929">
        <v>47</v>
      </c>
      <c r="L63929">
        <v>0</v>
      </c>
    </row>
    <row r="63930" spans="1:12" x14ac:dyDescent="0.3">
      <c r="A63930" t="s">
        <v>107515</v>
      </c>
      <c r="B63930" t="s">
        <v>107516</v>
      </c>
      <c r="C63930" t="s">
        <v>11</v>
      </c>
      <c r="D63930" t="s">
        <v>11</v>
      </c>
      <c r="E63930" t="s">
        <v>19031</v>
      </c>
      <c r="F63930" t="s">
        <v>11</v>
      </c>
      <c r="G63930" t="s">
        <v>11</v>
      </c>
      <c r="H63930" t="s">
        <v>155816</v>
      </c>
      <c r="I63930">
        <v>5</v>
      </c>
      <c r="J63930">
        <v>615</v>
      </c>
      <c r="K63930">
        <v>36</v>
      </c>
      <c r="L63930">
        <v>0</v>
      </c>
    </row>
    <row r="63931" spans="1:12" x14ac:dyDescent="0.3">
      <c r="A63931" t="s">
        <v>107517</v>
      </c>
      <c r="B63931" t="s">
        <v>23733</v>
      </c>
      <c r="C63931" t="s">
        <v>11</v>
      </c>
      <c r="D63931" t="s">
        <v>11</v>
      </c>
      <c r="E63931" t="s">
        <v>29505</v>
      </c>
      <c r="F63931" t="s">
        <v>11</v>
      </c>
      <c r="G63931" t="s">
        <v>11</v>
      </c>
      <c r="H63931" t="s">
        <v>155737</v>
      </c>
      <c r="I63931">
        <v>5</v>
      </c>
      <c r="J63931">
        <v>323</v>
      </c>
      <c r="K63931">
        <v>37</v>
      </c>
      <c r="L63931">
        <v>0</v>
      </c>
    </row>
    <row r="63932" spans="1:12" x14ac:dyDescent="0.3">
      <c r="A63932" t="s">
        <v>107518</v>
      </c>
      <c r="B63932" t="s">
        <v>48379</v>
      </c>
      <c r="C63932" t="s">
        <v>11</v>
      </c>
      <c r="D63932" t="s">
        <v>11</v>
      </c>
      <c r="E63932" t="s">
        <v>48379</v>
      </c>
      <c r="F63932" t="s">
        <v>11</v>
      </c>
      <c r="G63932" t="s">
        <v>11</v>
      </c>
      <c r="H63932" t="s">
        <v>159073</v>
      </c>
      <c r="I63932">
        <v>5</v>
      </c>
      <c r="J63932">
        <v>301</v>
      </c>
      <c r="K63932">
        <v>41</v>
      </c>
      <c r="L63932">
        <v>0</v>
      </c>
    </row>
    <row r="63933" spans="1:12" x14ac:dyDescent="0.3">
      <c r="A63933" t="s">
        <v>107519</v>
      </c>
      <c r="B63933" t="s">
        <v>40012</v>
      </c>
      <c r="C63933" t="s">
        <v>11</v>
      </c>
      <c r="D63933" t="s">
        <v>11</v>
      </c>
      <c r="E63933" t="s">
        <v>28534</v>
      </c>
      <c r="F63933" t="s">
        <v>11</v>
      </c>
      <c r="G63933" t="s">
        <v>11</v>
      </c>
      <c r="H63933" t="s">
        <v>155189</v>
      </c>
      <c r="I63933">
        <v>5</v>
      </c>
      <c r="J63933">
        <v>615</v>
      </c>
      <c r="K63933">
        <v>7</v>
      </c>
      <c r="L63933">
        <v>0</v>
      </c>
    </row>
    <row r="63934" spans="1:12" x14ac:dyDescent="0.3">
      <c r="A63934" t="s">
        <v>107520</v>
      </c>
      <c r="B63934" t="s">
        <v>31439</v>
      </c>
      <c r="C63934" t="s">
        <v>11</v>
      </c>
      <c r="D63934" t="s">
        <v>11</v>
      </c>
      <c r="E63934" t="s">
        <v>11367</v>
      </c>
      <c r="F63934" t="s">
        <v>11</v>
      </c>
      <c r="G63934" t="s">
        <v>11</v>
      </c>
      <c r="H63934" t="s">
        <v>154843</v>
      </c>
      <c r="I63934">
        <v>5</v>
      </c>
      <c r="J63934">
        <v>585</v>
      </c>
      <c r="K63934">
        <v>15</v>
      </c>
      <c r="L63934">
        <v>0</v>
      </c>
    </row>
    <row r="63935" spans="1:12" x14ac:dyDescent="0.3">
      <c r="A63935" t="s">
        <v>107521</v>
      </c>
      <c r="B63935" t="s">
        <v>43396</v>
      </c>
      <c r="C63935" t="s">
        <v>11</v>
      </c>
      <c r="D63935" t="s">
        <v>11</v>
      </c>
      <c r="E63935" t="s">
        <v>34237</v>
      </c>
      <c r="F63935" t="s">
        <v>11</v>
      </c>
      <c r="G63935" t="s">
        <v>11</v>
      </c>
      <c r="H63935" t="s">
        <v>157826</v>
      </c>
      <c r="I63935">
        <v>5</v>
      </c>
      <c r="J63935">
        <v>266</v>
      </c>
      <c r="K63935">
        <v>37</v>
      </c>
      <c r="L63935">
        <v>0</v>
      </c>
    </row>
    <row r="63936" spans="1:12" x14ac:dyDescent="0.3">
      <c r="A63936" t="s">
        <v>107522</v>
      </c>
      <c r="B63936" t="s">
        <v>31476</v>
      </c>
      <c r="C63936" t="s">
        <v>11</v>
      </c>
      <c r="D63936" t="s">
        <v>11</v>
      </c>
      <c r="E63936" t="s">
        <v>9962</v>
      </c>
      <c r="F63936" t="s">
        <v>11</v>
      </c>
      <c r="G63936" t="s">
        <v>11</v>
      </c>
      <c r="H63936" t="s">
        <v>158819</v>
      </c>
      <c r="I63936">
        <v>5</v>
      </c>
      <c r="J63936">
        <v>1328</v>
      </c>
      <c r="K63936">
        <v>67</v>
      </c>
      <c r="L63936">
        <v>0</v>
      </c>
    </row>
    <row r="63937" spans="1:12" x14ac:dyDescent="0.3">
      <c r="A63937" t="s">
        <v>107523</v>
      </c>
      <c r="B63937" t="s">
        <v>107524</v>
      </c>
      <c r="C63937" t="s">
        <v>11</v>
      </c>
      <c r="D63937" t="s">
        <v>11</v>
      </c>
      <c r="E63937" t="s">
        <v>29115</v>
      </c>
      <c r="F63937" t="s">
        <v>11</v>
      </c>
      <c r="G63937" t="s">
        <v>11</v>
      </c>
      <c r="H63937" t="s">
        <v>162389</v>
      </c>
      <c r="I63937">
        <v>5</v>
      </c>
      <c r="J63937">
        <v>512</v>
      </c>
      <c r="K63937">
        <v>9</v>
      </c>
      <c r="L63937">
        <v>0</v>
      </c>
    </row>
    <row r="63938" spans="1:12" x14ac:dyDescent="0.3">
      <c r="A63938" t="s">
        <v>107525</v>
      </c>
      <c r="B63938" t="s">
        <v>33151</v>
      </c>
      <c r="C63938" t="s">
        <v>11</v>
      </c>
      <c r="D63938" t="s">
        <v>11</v>
      </c>
      <c r="E63938" t="s">
        <v>52160</v>
      </c>
      <c r="F63938" t="s">
        <v>11</v>
      </c>
      <c r="G63938" t="s">
        <v>11</v>
      </c>
      <c r="H63938" t="s">
        <v>162875</v>
      </c>
      <c r="I63938">
        <v>5</v>
      </c>
      <c r="J63938">
        <v>664</v>
      </c>
      <c r="K63938">
        <v>31</v>
      </c>
      <c r="L63938">
        <v>0</v>
      </c>
    </row>
    <row r="63939" spans="1:12" x14ac:dyDescent="0.3">
      <c r="A63939" t="s">
        <v>107526</v>
      </c>
      <c r="B63939" t="s">
        <v>35777</v>
      </c>
      <c r="C63939" t="s">
        <v>11</v>
      </c>
      <c r="D63939" t="s">
        <v>11</v>
      </c>
      <c r="E63939" t="s">
        <v>35778</v>
      </c>
      <c r="F63939" t="s">
        <v>11</v>
      </c>
      <c r="G63939" t="s">
        <v>11</v>
      </c>
      <c r="H63939" t="s">
        <v>160320</v>
      </c>
      <c r="I63939">
        <v>5</v>
      </c>
      <c r="J63939">
        <v>702</v>
      </c>
      <c r="K63939">
        <v>39</v>
      </c>
      <c r="L63939">
        <v>0</v>
      </c>
    </row>
    <row r="63940" spans="1:12" x14ac:dyDescent="0.3">
      <c r="A63940" t="s">
        <v>107527</v>
      </c>
      <c r="B63940" t="s">
        <v>34077</v>
      </c>
      <c r="C63940" t="s">
        <v>11</v>
      </c>
      <c r="D63940" t="s">
        <v>11</v>
      </c>
      <c r="E63940" t="s">
        <v>107528</v>
      </c>
      <c r="F63940" t="s">
        <v>11</v>
      </c>
      <c r="G63940" t="s">
        <v>11</v>
      </c>
      <c r="H63940" t="s">
        <v>159948</v>
      </c>
      <c r="I63940">
        <v>5</v>
      </c>
      <c r="J63940">
        <v>323</v>
      </c>
      <c r="K63940">
        <v>31</v>
      </c>
      <c r="L63940">
        <v>0</v>
      </c>
    </row>
    <row r="63941" spans="1:12" x14ac:dyDescent="0.3">
      <c r="A63941" t="s">
        <v>107529</v>
      </c>
      <c r="B63941" t="s">
        <v>68219</v>
      </c>
      <c r="C63941" t="s">
        <v>11</v>
      </c>
      <c r="D63941" t="s">
        <v>11</v>
      </c>
      <c r="E63941" t="s">
        <v>107530</v>
      </c>
      <c r="F63941" t="s">
        <v>11</v>
      </c>
      <c r="G63941" t="s">
        <v>11</v>
      </c>
      <c r="H63941" t="s">
        <v>154899</v>
      </c>
      <c r="I63941">
        <v>5</v>
      </c>
      <c r="J63941">
        <v>1063</v>
      </c>
      <c r="K63941">
        <v>8</v>
      </c>
      <c r="L63941">
        <v>0</v>
      </c>
    </row>
    <row r="63942" spans="1:12" x14ac:dyDescent="0.3">
      <c r="A63942" t="s">
        <v>107531</v>
      </c>
      <c r="B63942" t="s">
        <v>79242</v>
      </c>
      <c r="C63942" t="s">
        <v>11</v>
      </c>
      <c r="D63942" t="s">
        <v>11</v>
      </c>
      <c r="E63942" t="s">
        <v>47421</v>
      </c>
      <c r="F63942" t="s">
        <v>11</v>
      </c>
      <c r="G63942" t="s">
        <v>11</v>
      </c>
      <c r="H63942" t="s">
        <v>156426</v>
      </c>
      <c r="I63942">
        <v>5</v>
      </c>
      <c r="J63942">
        <v>468</v>
      </c>
      <c r="K63942">
        <v>63</v>
      </c>
      <c r="L63942">
        <v>0</v>
      </c>
    </row>
    <row r="63943" spans="1:12" x14ac:dyDescent="0.3">
      <c r="A63943" t="s">
        <v>107532</v>
      </c>
      <c r="B63943" t="s">
        <v>21</v>
      </c>
      <c r="C63943" t="s">
        <v>11</v>
      </c>
      <c r="D63943" t="s">
        <v>11</v>
      </c>
      <c r="E63943" t="s">
        <v>10829</v>
      </c>
      <c r="F63943" t="s">
        <v>11</v>
      </c>
      <c r="G63943" t="s">
        <v>11</v>
      </c>
      <c r="H63943" t="s">
        <v>155521</v>
      </c>
      <c r="I63943">
        <v>5</v>
      </c>
      <c r="J63943">
        <v>445</v>
      </c>
      <c r="K63943">
        <v>60</v>
      </c>
      <c r="L63943">
        <v>0</v>
      </c>
    </row>
    <row r="63944" spans="1:12" x14ac:dyDescent="0.3">
      <c r="A63944" t="s">
        <v>43826</v>
      </c>
      <c r="B63944" t="s">
        <v>32491</v>
      </c>
      <c r="C63944" t="s">
        <v>11</v>
      </c>
      <c r="D63944" t="s">
        <v>11</v>
      </c>
      <c r="E63944" t="s">
        <v>97535</v>
      </c>
      <c r="F63944" t="s">
        <v>11</v>
      </c>
      <c r="G63944" t="s">
        <v>11</v>
      </c>
      <c r="H63944" t="s">
        <v>156229</v>
      </c>
      <c r="I63944">
        <v>5</v>
      </c>
      <c r="J63944">
        <v>333</v>
      </c>
      <c r="K63944">
        <v>40</v>
      </c>
      <c r="L63944">
        <v>0</v>
      </c>
    </row>
    <row r="63945" spans="1:12" x14ac:dyDescent="0.3">
      <c r="A63945" t="s">
        <v>107533</v>
      </c>
      <c r="B63945" t="s">
        <v>107534</v>
      </c>
      <c r="C63945" t="s">
        <v>11</v>
      </c>
      <c r="D63945" t="s">
        <v>11</v>
      </c>
      <c r="E63945" t="s">
        <v>49034</v>
      </c>
      <c r="F63945" t="s">
        <v>11</v>
      </c>
      <c r="G63945" t="s">
        <v>11</v>
      </c>
      <c r="H63945" t="s">
        <v>158144</v>
      </c>
      <c r="I63945">
        <v>5</v>
      </c>
      <c r="J63945">
        <v>569</v>
      </c>
      <c r="K63945">
        <v>8</v>
      </c>
      <c r="L63945">
        <v>0</v>
      </c>
    </row>
    <row r="63946" spans="1:12" x14ac:dyDescent="0.3">
      <c r="A63946" t="s">
        <v>107535</v>
      </c>
      <c r="B63946" t="s">
        <v>107536</v>
      </c>
      <c r="C63946" t="s">
        <v>11</v>
      </c>
      <c r="D63946" t="s">
        <v>11</v>
      </c>
      <c r="E63946" t="s">
        <v>10829</v>
      </c>
      <c r="F63946" t="s">
        <v>11</v>
      </c>
      <c r="G63946" t="s">
        <v>11</v>
      </c>
      <c r="H63946" t="s">
        <v>155977</v>
      </c>
      <c r="I63946">
        <v>5</v>
      </c>
      <c r="J63946">
        <v>492</v>
      </c>
      <c r="K63946">
        <v>43</v>
      </c>
      <c r="L63946">
        <v>0</v>
      </c>
    </row>
    <row r="63947" spans="1:12" x14ac:dyDescent="0.3">
      <c r="A63947" t="s">
        <v>107537</v>
      </c>
      <c r="B63947" t="s">
        <v>48379</v>
      </c>
      <c r="C63947" t="s">
        <v>11</v>
      </c>
      <c r="D63947" t="s">
        <v>11</v>
      </c>
      <c r="E63947" t="s">
        <v>48379</v>
      </c>
      <c r="F63947" t="s">
        <v>11</v>
      </c>
      <c r="G63947" t="s">
        <v>11</v>
      </c>
      <c r="H63947" t="s">
        <v>155165</v>
      </c>
      <c r="I63947">
        <v>5</v>
      </c>
      <c r="J63947">
        <v>402</v>
      </c>
      <c r="K63947">
        <v>14</v>
      </c>
      <c r="L63947">
        <v>0</v>
      </c>
    </row>
    <row r="63948" spans="1:12" x14ac:dyDescent="0.3">
      <c r="A63948" t="s">
        <v>107538</v>
      </c>
      <c r="B63948" t="s">
        <v>44998</v>
      </c>
      <c r="C63948" t="s">
        <v>11</v>
      </c>
      <c r="D63948" t="s">
        <v>11</v>
      </c>
      <c r="E63948" t="s">
        <v>153</v>
      </c>
      <c r="F63948" t="s">
        <v>11</v>
      </c>
      <c r="G63948" t="s">
        <v>11</v>
      </c>
      <c r="H63948" t="s">
        <v>156261</v>
      </c>
      <c r="I63948">
        <v>5</v>
      </c>
      <c r="J63948">
        <v>402</v>
      </c>
      <c r="K63948">
        <v>55</v>
      </c>
      <c r="L63948">
        <v>0</v>
      </c>
    </row>
    <row r="63949" spans="1:12" x14ac:dyDescent="0.3">
      <c r="A63949" t="s">
        <v>107539</v>
      </c>
      <c r="B63949" t="s">
        <v>29545</v>
      </c>
      <c r="C63949" t="s">
        <v>11</v>
      </c>
      <c r="D63949" t="s">
        <v>11</v>
      </c>
      <c r="E63949" t="s">
        <v>29546</v>
      </c>
      <c r="F63949" t="s">
        <v>11</v>
      </c>
      <c r="G63949" t="s">
        <v>11</v>
      </c>
      <c r="H63949" t="s">
        <v>155414</v>
      </c>
      <c r="I63949">
        <v>5</v>
      </c>
      <c r="J63949">
        <v>417</v>
      </c>
      <c r="K63949">
        <v>26</v>
      </c>
      <c r="L63949">
        <v>0</v>
      </c>
    </row>
    <row r="63950" spans="1:12" x14ac:dyDescent="0.3">
      <c r="A63950" t="s">
        <v>107540</v>
      </c>
      <c r="B63950" t="s">
        <v>21849</v>
      </c>
      <c r="C63950" t="s">
        <v>11</v>
      </c>
      <c r="D63950" t="s">
        <v>11</v>
      </c>
      <c r="E63950" t="s">
        <v>11032</v>
      </c>
      <c r="F63950" t="s">
        <v>11</v>
      </c>
      <c r="G63950" t="s">
        <v>11</v>
      </c>
      <c r="H63950" t="s">
        <v>155332</v>
      </c>
      <c r="I63950">
        <v>5</v>
      </c>
      <c r="J63950">
        <v>445</v>
      </c>
      <c r="K63950">
        <v>42</v>
      </c>
      <c r="L63950">
        <v>0</v>
      </c>
    </row>
    <row r="63951" spans="1:12" x14ac:dyDescent="0.3">
      <c r="A63951" t="s">
        <v>107541</v>
      </c>
      <c r="B63951" t="s">
        <v>37315</v>
      </c>
      <c r="C63951" t="s">
        <v>11</v>
      </c>
      <c r="D63951" t="s">
        <v>11</v>
      </c>
      <c r="E63951" t="s">
        <v>1744</v>
      </c>
      <c r="F63951" t="s">
        <v>11</v>
      </c>
      <c r="G63951" t="s">
        <v>11</v>
      </c>
      <c r="H63951" t="s">
        <v>159528</v>
      </c>
      <c r="I63951">
        <v>5</v>
      </c>
      <c r="J63951">
        <v>234</v>
      </c>
      <c r="K63951">
        <v>12</v>
      </c>
      <c r="L63951">
        <v>0</v>
      </c>
    </row>
    <row r="63952" spans="1:12" x14ac:dyDescent="0.3">
      <c r="A63952" t="s">
        <v>107542</v>
      </c>
      <c r="B63952" t="s">
        <v>63629</v>
      </c>
      <c r="C63952" t="s">
        <v>11</v>
      </c>
      <c r="D63952" t="s">
        <v>11</v>
      </c>
      <c r="E63952" t="s">
        <v>11367</v>
      </c>
      <c r="F63952" t="s">
        <v>11</v>
      </c>
      <c r="G63952" t="s">
        <v>11</v>
      </c>
      <c r="H63952" t="s">
        <v>157929</v>
      </c>
      <c r="I63952">
        <v>5</v>
      </c>
      <c r="J63952">
        <v>398</v>
      </c>
      <c r="K63952">
        <v>50</v>
      </c>
      <c r="L63952">
        <v>0</v>
      </c>
    </row>
    <row r="63953" spans="1:12" x14ac:dyDescent="0.3">
      <c r="A63953" t="s">
        <v>107543</v>
      </c>
      <c r="B63953" t="s">
        <v>35039</v>
      </c>
      <c r="C63953" t="s">
        <v>11</v>
      </c>
      <c r="D63953" t="s">
        <v>11</v>
      </c>
      <c r="E63953" t="s">
        <v>961</v>
      </c>
      <c r="F63953" t="s">
        <v>11</v>
      </c>
      <c r="G63953" t="s">
        <v>11</v>
      </c>
      <c r="H63953" t="s">
        <v>155153</v>
      </c>
      <c r="I63953">
        <v>5</v>
      </c>
      <c r="J63953">
        <v>233</v>
      </c>
      <c r="K63953">
        <v>47</v>
      </c>
      <c r="L63953">
        <v>0</v>
      </c>
    </row>
    <row r="63954" spans="1:12" x14ac:dyDescent="0.3">
      <c r="A63954" t="s">
        <v>107544</v>
      </c>
      <c r="B63954" t="s">
        <v>35039</v>
      </c>
      <c r="C63954" t="s">
        <v>11</v>
      </c>
      <c r="D63954" t="s">
        <v>11</v>
      </c>
      <c r="E63954" t="s">
        <v>7933</v>
      </c>
      <c r="F63954" t="s">
        <v>11</v>
      </c>
      <c r="G63954" t="s">
        <v>11</v>
      </c>
      <c r="H63954" t="s">
        <v>156775</v>
      </c>
      <c r="I63954">
        <v>5</v>
      </c>
      <c r="J63954">
        <v>233</v>
      </c>
      <c r="K63954">
        <v>31</v>
      </c>
      <c r="L63954">
        <v>0</v>
      </c>
    </row>
    <row r="63955" spans="1:12" x14ac:dyDescent="0.3">
      <c r="A63955" t="s">
        <v>107545</v>
      </c>
      <c r="B63955" t="s">
        <v>35039</v>
      </c>
      <c r="C63955" t="s">
        <v>11</v>
      </c>
      <c r="D63955" t="s">
        <v>11</v>
      </c>
      <c r="E63955" t="s">
        <v>961</v>
      </c>
      <c r="F63955" t="s">
        <v>11</v>
      </c>
      <c r="G63955" t="s">
        <v>11</v>
      </c>
      <c r="H63955" t="s">
        <v>157307</v>
      </c>
      <c r="I63955">
        <v>5</v>
      </c>
      <c r="J63955">
        <v>233</v>
      </c>
      <c r="K63955">
        <v>54</v>
      </c>
      <c r="L63955">
        <v>0</v>
      </c>
    </row>
    <row r="63956" spans="1:12" x14ac:dyDescent="0.3">
      <c r="A63956" t="s">
        <v>107546</v>
      </c>
      <c r="B63956" t="s">
        <v>31439</v>
      </c>
      <c r="C63956" t="s">
        <v>11</v>
      </c>
      <c r="D63956" t="s">
        <v>11</v>
      </c>
      <c r="E63956" t="s">
        <v>1975</v>
      </c>
      <c r="F63956" t="s">
        <v>11</v>
      </c>
      <c r="G63956" t="s">
        <v>11</v>
      </c>
      <c r="H63956" t="s">
        <v>154974</v>
      </c>
      <c r="I63956">
        <v>5</v>
      </c>
      <c r="J63956">
        <v>468</v>
      </c>
      <c r="K63956">
        <v>12</v>
      </c>
      <c r="L63956">
        <v>0</v>
      </c>
    </row>
    <row r="63957" spans="1:12" x14ac:dyDescent="0.3">
      <c r="A63957" t="s">
        <v>107547</v>
      </c>
      <c r="B63957" t="s">
        <v>40557</v>
      </c>
      <c r="C63957" t="s">
        <v>11</v>
      </c>
      <c r="D63957" t="s">
        <v>11</v>
      </c>
      <c r="E63957" t="s">
        <v>40572</v>
      </c>
      <c r="F63957" t="s">
        <v>11</v>
      </c>
      <c r="G63957" t="s">
        <v>11</v>
      </c>
      <c r="H63957" t="s">
        <v>164597</v>
      </c>
      <c r="I63957">
        <v>5</v>
      </c>
      <c r="J63957">
        <v>190</v>
      </c>
      <c r="K63957">
        <v>37</v>
      </c>
      <c r="L63957">
        <v>0</v>
      </c>
    </row>
    <row r="63958" spans="1:12" x14ac:dyDescent="0.3">
      <c r="A63958" t="s">
        <v>95613</v>
      </c>
      <c r="B63958" t="s">
        <v>93902</v>
      </c>
      <c r="C63958" t="s">
        <v>11</v>
      </c>
      <c r="D63958" t="s">
        <v>11</v>
      </c>
      <c r="E63958" t="s">
        <v>93903</v>
      </c>
      <c r="F63958" t="s">
        <v>11</v>
      </c>
      <c r="G63958" t="s">
        <v>11</v>
      </c>
      <c r="H63958" t="s">
        <v>161676</v>
      </c>
      <c r="I63958">
        <v>5</v>
      </c>
      <c r="J63958">
        <v>139</v>
      </c>
      <c r="K63958">
        <v>3</v>
      </c>
      <c r="L63958">
        <v>0</v>
      </c>
    </row>
    <row r="63959" spans="1:12" x14ac:dyDescent="0.3">
      <c r="A63959" t="s">
        <v>107548</v>
      </c>
      <c r="B63959" t="s">
        <v>107549</v>
      </c>
      <c r="C63959" t="s">
        <v>11</v>
      </c>
      <c r="D63959" t="s">
        <v>11</v>
      </c>
      <c r="E63959" t="s">
        <v>52757</v>
      </c>
      <c r="F63959" t="s">
        <v>11</v>
      </c>
      <c r="G63959" t="s">
        <v>11</v>
      </c>
      <c r="H63959" t="s">
        <v>155277</v>
      </c>
      <c r="I63959">
        <v>5</v>
      </c>
      <c r="J63959">
        <v>116</v>
      </c>
      <c r="K63959">
        <v>23</v>
      </c>
      <c r="L63959">
        <v>0</v>
      </c>
    </row>
    <row r="63960" spans="1:12" x14ac:dyDescent="0.3">
      <c r="A63960" t="s">
        <v>107550</v>
      </c>
      <c r="B63960" t="s">
        <v>40557</v>
      </c>
      <c r="C63960" t="s">
        <v>11</v>
      </c>
      <c r="D63960" t="s">
        <v>11</v>
      </c>
      <c r="E63960" t="s">
        <v>40572</v>
      </c>
      <c r="F63960" t="s">
        <v>11</v>
      </c>
      <c r="G63960" t="s">
        <v>11</v>
      </c>
      <c r="H63960" t="s">
        <v>154968</v>
      </c>
      <c r="I63960">
        <v>5</v>
      </c>
      <c r="J63960">
        <v>266</v>
      </c>
      <c r="K63960">
        <v>31</v>
      </c>
      <c r="L63960">
        <v>0</v>
      </c>
    </row>
    <row r="63961" spans="1:12" x14ac:dyDescent="0.3">
      <c r="A63961" t="s">
        <v>107551</v>
      </c>
      <c r="B63961" t="s">
        <v>32340</v>
      </c>
      <c r="C63961" t="s">
        <v>11</v>
      </c>
      <c r="D63961" t="s">
        <v>11</v>
      </c>
      <c r="E63961" t="s">
        <v>1235</v>
      </c>
      <c r="F63961" t="s">
        <v>11</v>
      </c>
      <c r="G63961" t="s">
        <v>11</v>
      </c>
      <c r="H63961" t="s">
        <v>155114</v>
      </c>
      <c r="I63961">
        <v>5</v>
      </c>
      <c r="J63961">
        <v>468</v>
      </c>
      <c r="K63961">
        <v>8</v>
      </c>
      <c r="L63961">
        <v>0</v>
      </c>
    </row>
    <row r="63962" spans="1:12" x14ac:dyDescent="0.3">
      <c r="A63962" t="s">
        <v>107552</v>
      </c>
      <c r="B63962" t="s">
        <v>107553</v>
      </c>
      <c r="C63962" t="s">
        <v>11</v>
      </c>
      <c r="D63962" t="s">
        <v>11</v>
      </c>
      <c r="E63962" t="s">
        <v>107553</v>
      </c>
      <c r="F63962" t="s">
        <v>11</v>
      </c>
      <c r="G63962" t="s">
        <v>11</v>
      </c>
      <c r="H63962" t="s">
        <v>161230</v>
      </c>
      <c r="I63962">
        <v>5</v>
      </c>
      <c r="J63962">
        <v>478</v>
      </c>
      <c r="K63962">
        <v>53</v>
      </c>
      <c r="L63962">
        <v>0</v>
      </c>
    </row>
    <row r="63963" spans="1:12" x14ac:dyDescent="0.3">
      <c r="A63963" t="s">
        <v>107554</v>
      </c>
      <c r="B63963" t="s">
        <v>101777</v>
      </c>
      <c r="C63963" t="s">
        <v>11</v>
      </c>
      <c r="D63963" t="s">
        <v>11</v>
      </c>
      <c r="E63963" t="s">
        <v>60515</v>
      </c>
      <c r="F63963" t="s">
        <v>11</v>
      </c>
      <c r="G63963" t="s">
        <v>11</v>
      </c>
      <c r="H63963" t="s">
        <v>164598</v>
      </c>
      <c r="I63963">
        <v>5</v>
      </c>
      <c r="J63963">
        <v>936</v>
      </c>
      <c r="K63963">
        <v>47</v>
      </c>
      <c r="L63963">
        <v>0</v>
      </c>
    </row>
    <row r="63964" spans="1:12" x14ac:dyDescent="0.3">
      <c r="A63964" t="s">
        <v>107555</v>
      </c>
      <c r="B63964" t="s">
        <v>103128</v>
      </c>
      <c r="C63964" t="s">
        <v>11</v>
      </c>
      <c r="D63964" t="s">
        <v>11</v>
      </c>
      <c r="E63964" t="s">
        <v>103128</v>
      </c>
      <c r="F63964" t="s">
        <v>11</v>
      </c>
      <c r="G63964" t="s">
        <v>11</v>
      </c>
      <c r="H63964" t="s">
        <v>158811</v>
      </c>
      <c r="I63964">
        <v>5</v>
      </c>
      <c r="J63964">
        <v>468</v>
      </c>
      <c r="K63964">
        <v>60</v>
      </c>
      <c r="L63964">
        <v>0</v>
      </c>
    </row>
    <row r="63965" spans="1:12" x14ac:dyDescent="0.3">
      <c r="A63965" t="s">
        <v>107556</v>
      </c>
      <c r="B63965" t="s">
        <v>95623</v>
      </c>
      <c r="C63965" t="s">
        <v>11</v>
      </c>
      <c r="D63965" t="s">
        <v>11</v>
      </c>
      <c r="E63965" t="s">
        <v>103117</v>
      </c>
      <c r="F63965" t="s">
        <v>11</v>
      </c>
      <c r="G63965" t="s">
        <v>11</v>
      </c>
      <c r="H63965" t="s">
        <v>158808</v>
      </c>
      <c r="I63965">
        <v>5</v>
      </c>
      <c r="J63965">
        <v>350</v>
      </c>
      <c r="K63965">
        <v>14</v>
      </c>
      <c r="L63965">
        <v>0</v>
      </c>
    </row>
    <row r="63966" spans="1:12" x14ac:dyDescent="0.3">
      <c r="A63966" t="s">
        <v>95620</v>
      </c>
      <c r="B63966" t="s">
        <v>95618</v>
      </c>
      <c r="C63966" t="s">
        <v>11</v>
      </c>
      <c r="D63966" t="s">
        <v>11</v>
      </c>
      <c r="E63966" t="s">
        <v>95618</v>
      </c>
      <c r="F63966" t="s">
        <v>11</v>
      </c>
      <c r="G63966" t="s">
        <v>11</v>
      </c>
      <c r="H63966" t="s">
        <v>164599</v>
      </c>
      <c r="I63966">
        <v>5</v>
      </c>
      <c r="J63966">
        <v>75</v>
      </c>
      <c r="K63966">
        <v>38</v>
      </c>
      <c r="L63966">
        <v>0</v>
      </c>
    </row>
    <row r="63967" spans="1:12" x14ac:dyDescent="0.3">
      <c r="A63967" t="s">
        <v>107557</v>
      </c>
      <c r="B63967" t="s">
        <v>28519</v>
      </c>
      <c r="C63967" t="s">
        <v>11</v>
      </c>
      <c r="D63967" t="s">
        <v>11</v>
      </c>
      <c r="E63967" t="s">
        <v>28520</v>
      </c>
      <c r="F63967" t="s">
        <v>11</v>
      </c>
      <c r="G63967" t="s">
        <v>11</v>
      </c>
      <c r="H63967" t="s">
        <v>154917</v>
      </c>
      <c r="I63967">
        <v>5</v>
      </c>
      <c r="J63967">
        <v>569</v>
      </c>
      <c r="K63967">
        <v>15</v>
      </c>
      <c r="L63967">
        <v>0</v>
      </c>
    </row>
    <row r="63968" spans="1:12" x14ac:dyDescent="0.3">
      <c r="A63968" t="s">
        <v>107558</v>
      </c>
      <c r="B63968" t="s">
        <v>107559</v>
      </c>
      <c r="C63968" t="s">
        <v>11</v>
      </c>
      <c r="D63968" t="s">
        <v>11</v>
      </c>
      <c r="E63968" t="s">
        <v>24532</v>
      </c>
      <c r="F63968" t="s">
        <v>11</v>
      </c>
      <c r="G63968" t="s">
        <v>11</v>
      </c>
      <c r="H63968" t="s">
        <v>155028</v>
      </c>
      <c r="I63968">
        <v>5</v>
      </c>
      <c r="J63968">
        <v>422</v>
      </c>
      <c r="K63968">
        <v>58</v>
      </c>
      <c r="L63968">
        <v>0</v>
      </c>
    </row>
    <row r="63969" spans="1:12" x14ac:dyDescent="0.3">
      <c r="A63969" t="s">
        <v>107560</v>
      </c>
      <c r="B63969" t="s">
        <v>37166</v>
      </c>
      <c r="C63969" t="s">
        <v>11</v>
      </c>
      <c r="D63969" t="s">
        <v>11</v>
      </c>
      <c r="E63969" t="s">
        <v>6688</v>
      </c>
      <c r="F63969" t="s">
        <v>11</v>
      </c>
      <c r="G63969" t="s">
        <v>11</v>
      </c>
      <c r="H63969" t="s">
        <v>157529</v>
      </c>
      <c r="I63969">
        <v>5</v>
      </c>
      <c r="J63969">
        <v>117</v>
      </c>
      <c r="K63969">
        <v>3</v>
      </c>
      <c r="L63969">
        <v>0</v>
      </c>
    </row>
    <row r="63970" spans="1:12" x14ac:dyDescent="0.3">
      <c r="A63970" t="s">
        <v>95622</v>
      </c>
      <c r="B63970" t="s">
        <v>95623</v>
      </c>
      <c r="C63970" t="s">
        <v>11</v>
      </c>
      <c r="D63970" t="s">
        <v>11</v>
      </c>
      <c r="E63970" t="s">
        <v>95624</v>
      </c>
      <c r="F63970" t="s">
        <v>11</v>
      </c>
      <c r="G63970" t="s">
        <v>11</v>
      </c>
      <c r="H63970" t="s">
        <v>164599</v>
      </c>
      <c r="I63970">
        <v>5</v>
      </c>
      <c r="J63970">
        <v>75</v>
      </c>
      <c r="K63970">
        <v>17</v>
      </c>
      <c r="L63970">
        <v>0</v>
      </c>
    </row>
    <row r="63971" spans="1:12" x14ac:dyDescent="0.3">
      <c r="A63971" t="s">
        <v>107561</v>
      </c>
      <c r="B63971" t="s">
        <v>143</v>
      </c>
      <c r="C63971" t="s">
        <v>11</v>
      </c>
      <c r="D63971" t="s">
        <v>11</v>
      </c>
      <c r="E63971" t="s">
        <v>43480</v>
      </c>
      <c r="F63971" t="s">
        <v>11</v>
      </c>
      <c r="G63971" t="s">
        <v>11</v>
      </c>
      <c r="H63971" t="s">
        <v>155391</v>
      </c>
      <c r="I63971">
        <v>5</v>
      </c>
      <c r="J63971">
        <v>349</v>
      </c>
      <c r="K63971">
        <v>10</v>
      </c>
      <c r="L63971">
        <v>0</v>
      </c>
    </row>
    <row r="63972" spans="1:12" x14ac:dyDescent="0.3">
      <c r="A63972" t="s">
        <v>95625</v>
      </c>
      <c r="B63972" t="s">
        <v>95623</v>
      </c>
      <c r="C63972" t="s">
        <v>11</v>
      </c>
      <c r="D63972" t="s">
        <v>11</v>
      </c>
      <c r="E63972" t="s">
        <v>95624</v>
      </c>
      <c r="F63972" t="s">
        <v>11</v>
      </c>
      <c r="G63972" t="s">
        <v>11</v>
      </c>
      <c r="H63972" t="s">
        <v>164599</v>
      </c>
      <c r="I63972">
        <v>5</v>
      </c>
      <c r="J63972">
        <v>75</v>
      </c>
      <c r="K63972">
        <v>18</v>
      </c>
      <c r="L63972">
        <v>0</v>
      </c>
    </row>
    <row r="63973" spans="1:12" x14ac:dyDescent="0.3">
      <c r="A63973" t="s">
        <v>107562</v>
      </c>
      <c r="B63973" t="s">
        <v>40557</v>
      </c>
      <c r="C63973" t="s">
        <v>11</v>
      </c>
      <c r="D63973" t="s">
        <v>11</v>
      </c>
      <c r="E63973" t="s">
        <v>40557</v>
      </c>
      <c r="F63973" t="s">
        <v>11</v>
      </c>
      <c r="G63973" t="s">
        <v>11</v>
      </c>
      <c r="H63973" t="s">
        <v>156431</v>
      </c>
      <c r="I63973">
        <v>5</v>
      </c>
      <c r="J63973">
        <v>323</v>
      </c>
      <c r="K63973">
        <v>39</v>
      </c>
      <c r="L63973">
        <v>0</v>
      </c>
    </row>
    <row r="63974" spans="1:12" x14ac:dyDescent="0.3">
      <c r="A63974" t="s">
        <v>107563</v>
      </c>
      <c r="B63974" t="s">
        <v>107564</v>
      </c>
      <c r="C63974" t="s">
        <v>11</v>
      </c>
      <c r="D63974" t="s">
        <v>11</v>
      </c>
      <c r="E63974" t="s">
        <v>41587</v>
      </c>
      <c r="F63974" t="s">
        <v>11</v>
      </c>
      <c r="G63974" t="s">
        <v>11</v>
      </c>
      <c r="H63974" t="s">
        <v>157921</v>
      </c>
      <c r="I63974">
        <v>5</v>
      </c>
      <c r="J63974">
        <v>323</v>
      </c>
      <c r="K63974">
        <v>1</v>
      </c>
      <c r="L63974">
        <v>0</v>
      </c>
    </row>
    <row r="63975" spans="1:12" x14ac:dyDescent="0.3">
      <c r="A63975" t="s">
        <v>53191</v>
      </c>
      <c r="B63975" t="s">
        <v>53192</v>
      </c>
      <c r="C63975" t="s">
        <v>11</v>
      </c>
      <c r="D63975" t="s">
        <v>11</v>
      </c>
      <c r="E63975" t="s">
        <v>10853</v>
      </c>
      <c r="F63975" t="s">
        <v>11</v>
      </c>
      <c r="G63975" t="s">
        <v>11</v>
      </c>
      <c r="H63975" t="s">
        <v>160977</v>
      </c>
      <c r="I63975">
        <v>5</v>
      </c>
      <c r="J63975">
        <v>65</v>
      </c>
      <c r="K63975">
        <v>12</v>
      </c>
      <c r="L63975">
        <v>0</v>
      </c>
    </row>
    <row r="63976" spans="1:12" x14ac:dyDescent="0.3">
      <c r="A63976" t="s">
        <v>107565</v>
      </c>
      <c r="B63976" t="s">
        <v>44099</v>
      </c>
      <c r="C63976" t="s">
        <v>11</v>
      </c>
      <c r="D63976" t="s">
        <v>11</v>
      </c>
      <c r="E63976" t="s">
        <v>44099</v>
      </c>
      <c r="F63976" t="s">
        <v>11</v>
      </c>
      <c r="G63976" t="s">
        <v>11</v>
      </c>
      <c r="H63976" t="s">
        <v>156003</v>
      </c>
      <c r="I63976">
        <v>5</v>
      </c>
      <c r="J63976">
        <v>301</v>
      </c>
      <c r="K63976">
        <v>19</v>
      </c>
      <c r="L63976">
        <v>0</v>
      </c>
    </row>
    <row r="63977" spans="1:12" x14ac:dyDescent="0.3">
      <c r="A63977" t="s">
        <v>107566</v>
      </c>
      <c r="B63977" t="s">
        <v>11343</v>
      </c>
      <c r="C63977" t="s">
        <v>11</v>
      </c>
      <c r="D63977" t="s">
        <v>11</v>
      </c>
      <c r="E63977" t="s">
        <v>6101</v>
      </c>
      <c r="F63977" t="s">
        <v>11</v>
      </c>
      <c r="G63977" t="s">
        <v>11</v>
      </c>
      <c r="H63977" t="s">
        <v>155658</v>
      </c>
      <c r="I63977">
        <v>5</v>
      </c>
      <c r="J63977">
        <v>305</v>
      </c>
      <c r="K63977">
        <v>34</v>
      </c>
      <c r="L63977">
        <v>0</v>
      </c>
    </row>
    <row r="63978" spans="1:12" x14ac:dyDescent="0.3">
      <c r="A63978" t="s">
        <v>107567</v>
      </c>
      <c r="B63978" t="s">
        <v>11343</v>
      </c>
      <c r="C63978" t="s">
        <v>11</v>
      </c>
      <c r="D63978" t="s">
        <v>11</v>
      </c>
      <c r="E63978" t="s">
        <v>6101</v>
      </c>
      <c r="F63978" t="s">
        <v>11</v>
      </c>
      <c r="G63978" t="s">
        <v>11</v>
      </c>
      <c r="H63978" t="s">
        <v>158170</v>
      </c>
      <c r="I63978">
        <v>5</v>
      </c>
      <c r="J63978">
        <v>305</v>
      </c>
      <c r="K63978">
        <v>25</v>
      </c>
      <c r="L63978">
        <v>0</v>
      </c>
    </row>
    <row r="63979" spans="1:12" x14ac:dyDescent="0.3">
      <c r="A63979" t="s">
        <v>107568</v>
      </c>
      <c r="B63979" t="s">
        <v>107569</v>
      </c>
      <c r="C63979" t="s">
        <v>11</v>
      </c>
      <c r="D63979" t="s">
        <v>11</v>
      </c>
      <c r="E63979" t="s">
        <v>29128</v>
      </c>
      <c r="F63979" t="s">
        <v>11</v>
      </c>
      <c r="G63979" t="s">
        <v>11</v>
      </c>
      <c r="H63979" t="s">
        <v>157581</v>
      </c>
      <c r="I63979">
        <v>5</v>
      </c>
      <c r="J63979">
        <v>410</v>
      </c>
      <c r="K63979">
        <v>4</v>
      </c>
      <c r="L63979">
        <v>0</v>
      </c>
    </row>
    <row r="63980" spans="1:12" x14ac:dyDescent="0.3">
      <c r="A63980" t="s">
        <v>107570</v>
      </c>
      <c r="B63980" t="s">
        <v>32382</v>
      </c>
      <c r="C63980" t="s">
        <v>11</v>
      </c>
      <c r="D63980" t="s">
        <v>11</v>
      </c>
      <c r="E63980" t="s">
        <v>32382</v>
      </c>
      <c r="F63980" t="s">
        <v>11</v>
      </c>
      <c r="G63980" t="s">
        <v>11</v>
      </c>
      <c r="H63980" t="s">
        <v>159498</v>
      </c>
      <c r="I63980">
        <v>5</v>
      </c>
      <c r="J63980">
        <v>754</v>
      </c>
      <c r="K63980">
        <v>58</v>
      </c>
      <c r="L63980">
        <v>0</v>
      </c>
    </row>
    <row r="63981" spans="1:12" x14ac:dyDescent="0.3">
      <c r="A63981" t="s">
        <v>32367</v>
      </c>
      <c r="B63981" t="s">
        <v>50080</v>
      </c>
      <c r="C63981" t="s">
        <v>11</v>
      </c>
      <c r="D63981" t="s">
        <v>11</v>
      </c>
      <c r="E63981" t="s">
        <v>50085</v>
      </c>
      <c r="F63981" t="s">
        <v>11</v>
      </c>
      <c r="G63981" t="s">
        <v>11</v>
      </c>
      <c r="H63981" t="s">
        <v>159215</v>
      </c>
      <c r="I63981">
        <v>5</v>
      </c>
      <c r="J63981">
        <v>32</v>
      </c>
      <c r="K63981">
        <v>18</v>
      </c>
      <c r="L63981">
        <v>0</v>
      </c>
    </row>
    <row r="63982" spans="1:12" x14ac:dyDescent="0.3">
      <c r="A63982" t="s">
        <v>107571</v>
      </c>
      <c r="B63982" t="s">
        <v>107572</v>
      </c>
      <c r="C63982" t="s">
        <v>11</v>
      </c>
      <c r="D63982" t="s">
        <v>11</v>
      </c>
      <c r="E63982" t="s">
        <v>27724</v>
      </c>
      <c r="F63982" t="s">
        <v>11</v>
      </c>
      <c r="G63982" t="s">
        <v>11</v>
      </c>
      <c r="H63982" t="s">
        <v>157823</v>
      </c>
      <c r="I63982">
        <v>5</v>
      </c>
      <c r="J63982">
        <v>351</v>
      </c>
      <c r="K63982">
        <v>2</v>
      </c>
      <c r="L63982">
        <v>0</v>
      </c>
    </row>
    <row r="63983" spans="1:12" x14ac:dyDescent="0.3">
      <c r="A63983" t="s">
        <v>107573</v>
      </c>
      <c r="B63983" t="s">
        <v>62</v>
      </c>
      <c r="C63983" t="s">
        <v>11</v>
      </c>
      <c r="D63983" t="s">
        <v>11</v>
      </c>
      <c r="E63983" t="s">
        <v>107574</v>
      </c>
      <c r="F63983" t="s">
        <v>11</v>
      </c>
      <c r="G63983" t="s">
        <v>11</v>
      </c>
      <c r="H63983" t="s">
        <v>157895</v>
      </c>
      <c r="I63983">
        <v>5</v>
      </c>
      <c r="J63983">
        <v>492</v>
      </c>
      <c r="K63983">
        <v>44</v>
      </c>
      <c r="L63983">
        <v>0</v>
      </c>
    </row>
    <row r="63984" spans="1:12" x14ac:dyDescent="0.3">
      <c r="A63984" t="s">
        <v>107575</v>
      </c>
      <c r="B63984" t="s">
        <v>107576</v>
      </c>
      <c r="C63984" t="s">
        <v>11</v>
      </c>
      <c r="D63984" t="s">
        <v>11</v>
      </c>
      <c r="E63984" t="s">
        <v>107576</v>
      </c>
      <c r="F63984" t="s">
        <v>11</v>
      </c>
      <c r="G63984" t="s">
        <v>11</v>
      </c>
      <c r="H63984" t="s">
        <v>156221</v>
      </c>
      <c r="I63984">
        <v>5</v>
      </c>
      <c r="J63984">
        <v>1063</v>
      </c>
      <c r="K63984">
        <v>53</v>
      </c>
      <c r="L63984">
        <v>0</v>
      </c>
    </row>
    <row r="63985" spans="1:12" x14ac:dyDescent="0.3">
      <c r="A63985" t="s">
        <v>50098</v>
      </c>
      <c r="B63985" t="s">
        <v>21874</v>
      </c>
      <c r="C63985" t="s">
        <v>11</v>
      </c>
      <c r="D63985" t="s">
        <v>11</v>
      </c>
      <c r="E63985" t="s">
        <v>1239</v>
      </c>
      <c r="F63985" t="s">
        <v>11</v>
      </c>
      <c r="G63985" t="s">
        <v>11</v>
      </c>
      <c r="H63985" t="s">
        <v>155183</v>
      </c>
      <c r="I63985">
        <v>5</v>
      </c>
      <c r="J63985">
        <v>468</v>
      </c>
      <c r="K63985">
        <v>28</v>
      </c>
      <c r="L63985">
        <v>0</v>
      </c>
    </row>
    <row r="63986" spans="1:12" x14ac:dyDescent="0.3">
      <c r="A63986" t="s">
        <v>107577</v>
      </c>
      <c r="B63986" t="s">
        <v>879</v>
      </c>
      <c r="C63986" t="s">
        <v>11</v>
      </c>
      <c r="D63986" t="s">
        <v>11</v>
      </c>
      <c r="E63986" t="s">
        <v>107578</v>
      </c>
      <c r="F63986" t="s">
        <v>11</v>
      </c>
      <c r="G63986" t="s">
        <v>11</v>
      </c>
      <c r="H63986" t="s">
        <v>161480</v>
      </c>
      <c r="I63986">
        <v>5</v>
      </c>
      <c r="J63986">
        <v>150</v>
      </c>
      <c r="K63986">
        <v>16</v>
      </c>
      <c r="L63986">
        <v>0</v>
      </c>
    </row>
    <row r="63987" spans="1:12" x14ac:dyDescent="0.3">
      <c r="A63987" t="s">
        <v>26085</v>
      </c>
      <c r="B63987" t="s">
        <v>107579</v>
      </c>
      <c r="C63987" t="s">
        <v>11</v>
      </c>
      <c r="D63987" t="s">
        <v>11</v>
      </c>
      <c r="E63987" t="s">
        <v>4747</v>
      </c>
      <c r="F63987" t="s">
        <v>11</v>
      </c>
      <c r="G63987" t="s">
        <v>11</v>
      </c>
      <c r="H63987" t="s">
        <v>154997</v>
      </c>
      <c r="I63987">
        <v>5</v>
      </c>
      <c r="J63987">
        <v>266</v>
      </c>
      <c r="K63987">
        <v>24</v>
      </c>
      <c r="L63987">
        <v>0</v>
      </c>
    </row>
    <row r="63988" spans="1:12" x14ac:dyDescent="0.3">
      <c r="A63988" t="s">
        <v>107580</v>
      </c>
      <c r="B63988" t="s">
        <v>44965</v>
      </c>
      <c r="C63988" t="s">
        <v>11</v>
      </c>
      <c r="D63988" t="s">
        <v>11</v>
      </c>
      <c r="E63988" t="s">
        <v>7454</v>
      </c>
      <c r="F63988" t="s">
        <v>11</v>
      </c>
      <c r="G63988" t="s">
        <v>11</v>
      </c>
      <c r="H63988" t="s">
        <v>155396</v>
      </c>
      <c r="I63988">
        <v>5</v>
      </c>
      <c r="J63988">
        <v>656</v>
      </c>
      <c r="K63988">
        <v>7</v>
      </c>
      <c r="L63988">
        <v>0</v>
      </c>
    </row>
    <row r="63989" spans="1:12" x14ac:dyDescent="0.3">
      <c r="A63989" t="s">
        <v>26057</v>
      </c>
      <c r="B63989" t="s">
        <v>107581</v>
      </c>
      <c r="C63989" t="s">
        <v>11</v>
      </c>
      <c r="D63989" t="s">
        <v>11</v>
      </c>
      <c r="E63989" t="s">
        <v>43402</v>
      </c>
      <c r="F63989" t="s">
        <v>11</v>
      </c>
      <c r="G63989" t="s">
        <v>11</v>
      </c>
      <c r="H63989" t="s">
        <v>154997</v>
      </c>
      <c r="I63989">
        <v>5</v>
      </c>
      <c r="J63989">
        <v>266</v>
      </c>
      <c r="K63989">
        <v>42</v>
      </c>
      <c r="L63989">
        <v>0</v>
      </c>
    </row>
    <row r="63990" spans="1:12" x14ac:dyDescent="0.3">
      <c r="A63990" t="s">
        <v>26057</v>
      </c>
      <c r="B63990" t="s">
        <v>107582</v>
      </c>
      <c r="C63990" t="s">
        <v>11</v>
      </c>
      <c r="D63990" t="s">
        <v>11</v>
      </c>
      <c r="E63990" t="s">
        <v>7164</v>
      </c>
      <c r="F63990" t="s">
        <v>11</v>
      </c>
      <c r="G63990" t="s">
        <v>11</v>
      </c>
      <c r="H63990" t="s">
        <v>158664</v>
      </c>
      <c r="I63990">
        <v>5</v>
      </c>
      <c r="J63990">
        <v>266</v>
      </c>
      <c r="K63990">
        <v>9</v>
      </c>
      <c r="L63990">
        <v>0</v>
      </c>
    </row>
    <row r="63991" spans="1:12" x14ac:dyDescent="0.3">
      <c r="A63991" t="s">
        <v>107583</v>
      </c>
      <c r="B63991" t="s">
        <v>41926</v>
      </c>
      <c r="C63991" t="s">
        <v>11</v>
      </c>
      <c r="D63991" t="s">
        <v>11</v>
      </c>
      <c r="E63991" t="s">
        <v>18968</v>
      </c>
      <c r="F63991" t="s">
        <v>11</v>
      </c>
      <c r="G63991" t="s">
        <v>11</v>
      </c>
      <c r="H63991" t="s">
        <v>155998</v>
      </c>
      <c r="I63991">
        <v>5</v>
      </c>
      <c r="J63991">
        <v>187</v>
      </c>
      <c r="K63991">
        <v>30</v>
      </c>
      <c r="L63991">
        <v>0</v>
      </c>
    </row>
    <row r="63992" spans="1:12" x14ac:dyDescent="0.3">
      <c r="A63992" t="s">
        <v>8131</v>
      </c>
      <c r="B63992" t="s">
        <v>107584</v>
      </c>
      <c r="C63992" t="s">
        <v>11</v>
      </c>
      <c r="D63992" t="s">
        <v>11</v>
      </c>
      <c r="E63992" t="s">
        <v>19636</v>
      </c>
      <c r="F63992" t="s">
        <v>11</v>
      </c>
      <c r="G63992" t="s">
        <v>11</v>
      </c>
      <c r="H63992" t="s">
        <v>158121</v>
      </c>
      <c r="I63992">
        <v>5</v>
      </c>
      <c r="J63992">
        <v>350</v>
      </c>
      <c r="K63992">
        <v>50</v>
      </c>
      <c r="L63992">
        <v>0</v>
      </c>
    </row>
    <row r="63993" spans="1:12" x14ac:dyDescent="0.3">
      <c r="A63993" t="s">
        <v>84133</v>
      </c>
      <c r="B63993" t="s">
        <v>21866</v>
      </c>
      <c r="C63993" t="s">
        <v>11</v>
      </c>
      <c r="D63993" t="s">
        <v>11</v>
      </c>
      <c r="E63993" t="s">
        <v>22097</v>
      </c>
      <c r="F63993" t="s">
        <v>11</v>
      </c>
      <c r="G63993" t="s">
        <v>11</v>
      </c>
      <c r="H63993" t="s">
        <v>155647</v>
      </c>
      <c r="I63993">
        <v>5</v>
      </c>
      <c r="J63993">
        <v>1172</v>
      </c>
      <c r="K63993">
        <v>41</v>
      </c>
      <c r="L63993">
        <v>0</v>
      </c>
    </row>
    <row r="63994" spans="1:12" x14ac:dyDescent="0.3">
      <c r="A63994" t="s">
        <v>107585</v>
      </c>
      <c r="B63994" t="s">
        <v>25612</v>
      </c>
      <c r="C63994" t="s">
        <v>11</v>
      </c>
      <c r="D63994" t="s">
        <v>11</v>
      </c>
      <c r="E63994" t="s">
        <v>11380</v>
      </c>
      <c r="F63994" t="s">
        <v>11</v>
      </c>
      <c r="G63994" t="s">
        <v>11</v>
      </c>
      <c r="H63994" t="s">
        <v>155168</v>
      </c>
      <c r="I63994">
        <v>5</v>
      </c>
      <c r="J63994">
        <v>164</v>
      </c>
      <c r="K63994">
        <v>19</v>
      </c>
      <c r="L63994">
        <v>0</v>
      </c>
    </row>
    <row r="63995" spans="1:12" x14ac:dyDescent="0.3">
      <c r="A63995" t="s">
        <v>107586</v>
      </c>
      <c r="B63995" t="s">
        <v>41926</v>
      </c>
      <c r="C63995" t="s">
        <v>11</v>
      </c>
      <c r="D63995" t="s">
        <v>11</v>
      </c>
      <c r="E63995" t="s">
        <v>14464</v>
      </c>
      <c r="F63995" t="s">
        <v>11</v>
      </c>
      <c r="G63995" t="s">
        <v>11</v>
      </c>
      <c r="H63995" t="s">
        <v>155018</v>
      </c>
      <c r="I63995">
        <v>5</v>
      </c>
      <c r="J63995">
        <v>328</v>
      </c>
      <c r="K63995">
        <v>47</v>
      </c>
      <c r="L63995">
        <v>0</v>
      </c>
    </row>
    <row r="63996" spans="1:12" x14ac:dyDescent="0.3">
      <c r="A63996" t="s">
        <v>107587</v>
      </c>
      <c r="B63996" t="s">
        <v>52720</v>
      </c>
      <c r="C63996" t="s">
        <v>11</v>
      </c>
      <c r="D63996" t="s">
        <v>11</v>
      </c>
      <c r="E63996" t="s">
        <v>107588</v>
      </c>
      <c r="F63996" t="s">
        <v>11</v>
      </c>
      <c r="G63996" t="s">
        <v>11</v>
      </c>
      <c r="H63996" t="s">
        <v>155623</v>
      </c>
      <c r="I63996">
        <v>5</v>
      </c>
      <c r="J63996">
        <v>112</v>
      </c>
      <c r="K63996">
        <v>6</v>
      </c>
      <c r="L63996">
        <v>0</v>
      </c>
    </row>
    <row r="63997" spans="1:12" x14ac:dyDescent="0.3">
      <c r="A63997" t="s">
        <v>107589</v>
      </c>
      <c r="B63997" t="s">
        <v>107590</v>
      </c>
      <c r="C63997" t="s">
        <v>11</v>
      </c>
      <c r="D63997" t="s">
        <v>11</v>
      </c>
      <c r="E63997" t="s">
        <v>107590</v>
      </c>
      <c r="F63997" t="s">
        <v>11</v>
      </c>
      <c r="G63997" t="s">
        <v>11</v>
      </c>
      <c r="H63997" t="s">
        <v>157896</v>
      </c>
      <c r="I63997">
        <v>5</v>
      </c>
      <c r="J63997">
        <v>516</v>
      </c>
      <c r="K63997">
        <v>37</v>
      </c>
      <c r="L63997">
        <v>0</v>
      </c>
    </row>
    <row r="63998" spans="1:12" x14ac:dyDescent="0.3">
      <c r="A63998" t="s">
        <v>107591</v>
      </c>
      <c r="B63998" t="s">
        <v>11343</v>
      </c>
      <c r="C63998" t="s">
        <v>11</v>
      </c>
      <c r="D63998" t="s">
        <v>11</v>
      </c>
      <c r="E63998" t="s">
        <v>11341</v>
      </c>
      <c r="F63998" t="s">
        <v>11</v>
      </c>
      <c r="G63998" t="s">
        <v>11</v>
      </c>
      <c r="H63998" t="s">
        <v>156444</v>
      </c>
      <c r="I63998">
        <v>5</v>
      </c>
      <c r="J63998">
        <v>305</v>
      </c>
      <c r="K63998">
        <v>8</v>
      </c>
      <c r="L63998">
        <v>0</v>
      </c>
    </row>
    <row r="63999" spans="1:12" x14ac:dyDescent="0.3">
      <c r="A63999" t="s">
        <v>107592</v>
      </c>
      <c r="B63999" t="s">
        <v>53082</v>
      </c>
      <c r="C63999" t="s">
        <v>11</v>
      </c>
      <c r="D63999" t="s">
        <v>11</v>
      </c>
      <c r="E63999" t="s">
        <v>53082</v>
      </c>
      <c r="F63999" t="s">
        <v>11</v>
      </c>
      <c r="G63999" t="s">
        <v>11</v>
      </c>
      <c r="H63999" t="s">
        <v>155878</v>
      </c>
      <c r="I63999">
        <v>5</v>
      </c>
      <c r="J63999">
        <v>350</v>
      </c>
      <c r="K63999">
        <v>7</v>
      </c>
      <c r="L63999">
        <v>0</v>
      </c>
    </row>
    <row r="64000" spans="1:12" x14ac:dyDescent="0.3">
      <c r="A64000" t="s">
        <v>107593</v>
      </c>
      <c r="B64000" t="s">
        <v>16144</v>
      </c>
      <c r="C64000" t="s">
        <v>11</v>
      </c>
      <c r="D64000" t="s">
        <v>11</v>
      </c>
      <c r="E64000" t="s">
        <v>40172</v>
      </c>
      <c r="F64000" t="s">
        <v>11</v>
      </c>
      <c r="G64000" t="s">
        <v>11</v>
      </c>
      <c r="H64000" t="s">
        <v>164600</v>
      </c>
      <c r="I64000">
        <v>5</v>
      </c>
      <c r="J64000">
        <v>134</v>
      </c>
      <c r="K64000">
        <v>31</v>
      </c>
      <c r="L64000">
        <v>0</v>
      </c>
    </row>
    <row r="64001" spans="1:12" x14ac:dyDescent="0.3">
      <c r="A64001" t="s">
        <v>107594</v>
      </c>
      <c r="B64001" t="s">
        <v>53082</v>
      </c>
      <c r="C64001" t="s">
        <v>11</v>
      </c>
      <c r="D64001" t="s">
        <v>11</v>
      </c>
      <c r="E64001" t="s">
        <v>53082</v>
      </c>
      <c r="F64001" t="s">
        <v>11</v>
      </c>
      <c r="G64001" t="s">
        <v>11</v>
      </c>
      <c r="H64001" t="s">
        <v>155878</v>
      </c>
      <c r="I64001">
        <v>5</v>
      </c>
      <c r="J64001">
        <v>350</v>
      </c>
      <c r="K64001">
        <v>6</v>
      </c>
      <c r="L64001">
        <v>0</v>
      </c>
    </row>
    <row r="64002" spans="1:12" x14ac:dyDescent="0.3">
      <c r="A64002" t="s">
        <v>107595</v>
      </c>
      <c r="B64002" t="s">
        <v>48379</v>
      </c>
      <c r="C64002" t="s">
        <v>11</v>
      </c>
      <c r="D64002" t="s">
        <v>11</v>
      </c>
      <c r="E64002" t="s">
        <v>48379</v>
      </c>
      <c r="F64002" t="s">
        <v>11</v>
      </c>
      <c r="G64002" t="s">
        <v>11</v>
      </c>
      <c r="H64002" t="s">
        <v>160587</v>
      </c>
      <c r="I64002">
        <v>5</v>
      </c>
      <c r="J64002">
        <v>301</v>
      </c>
      <c r="K64002">
        <v>38</v>
      </c>
      <c r="L64002">
        <v>0</v>
      </c>
    </row>
    <row r="64003" spans="1:12" x14ac:dyDescent="0.3">
      <c r="A64003" t="s">
        <v>107596</v>
      </c>
      <c r="B64003" t="s">
        <v>25360</v>
      </c>
      <c r="C64003" t="s">
        <v>11</v>
      </c>
      <c r="D64003" t="s">
        <v>11</v>
      </c>
      <c r="E64003" t="s">
        <v>19972</v>
      </c>
      <c r="F64003" t="s">
        <v>11</v>
      </c>
      <c r="G64003" t="s">
        <v>11</v>
      </c>
      <c r="H64003" t="s">
        <v>155612</v>
      </c>
      <c r="I64003">
        <v>5</v>
      </c>
      <c r="J64003">
        <v>164</v>
      </c>
      <c r="K64003">
        <v>3</v>
      </c>
      <c r="L64003">
        <v>0</v>
      </c>
    </row>
    <row r="64004" spans="1:12" x14ac:dyDescent="0.3">
      <c r="A64004" t="s">
        <v>107597</v>
      </c>
      <c r="B64004" t="s">
        <v>37233</v>
      </c>
      <c r="C64004" t="s">
        <v>11</v>
      </c>
      <c r="D64004" t="s">
        <v>11</v>
      </c>
      <c r="E64004" t="s">
        <v>32370</v>
      </c>
      <c r="F64004" t="s">
        <v>11</v>
      </c>
      <c r="G64004" t="s">
        <v>11</v>
      </c>
      <c r="H64004" t="s">
        <v>155331</v>
      </c>
      <c r="I64004">
        <v>5</v>
      </c>
      <c r="J64004">
        <v>82</v>
      </c>
      <c r="K64004">
        <v>10</v>
      </c>
      <c r="L64004">
        <v>0</v>
      </c>
    </row>
    <row r="64005" spans="1:12" x14ac:dyDescent="0.3">
      <c r="A64005" t="s">
        <v>107598</v>
      </c>
      <c r="B64005" t="s">
        <v>107599</v>
      </c>
      <c r="C64005" t="s">
        <v>11</v>
      </c>
      <c r="D64005" t="s">
        <v>11</v>
      </c>
      <c r="E64005" t="s">
        <v>48362</v>
      </c>
      <c r="F64005" t="s">
        <v>11</v>
      </c>
      <c r="G64005" t="s">
        <v>11</v>
      </c>
      <c r="H64005" t="s">
        <v>155214</v>
      </c>
      <c r="I64005">
        <v>5</v>
      </c>
      <c r="J64005">
        <v>377</v>
      </c>
      <c r="K64005">
        <v>8</v>
      </c>
      <c r="L64005">
        <v>0</v>
      </c>
    </row>
    <row r="64006" spans="1:12" x14ac:dyDescent="0.3">
      <c r="A64006" t="s">
        <v>107600</v>
      </c>
      <c r="B64006" t="s">
        <v>53180</v>
      </c>
      <c r="C64006" t="s">
        <v>11</v>
      </c>
      <c r="D64006" t="s">
        <v>11</v>
      </c>
      <c r="E64006" t="s">
        <v>61261</v>
      </c>
      <c r="F64006" t="s">
        <v>11</v>
      </c>
      <c r="G64006" t="s">
        <v>11</v>
      </c>
      <c r="H64006" t="s">
        <v>161622</v>
      </c>
      <c r="I64006">
        <v>5</v>
      </c>
      <c r="J64006">
        <v>139</v>
      </c>
      <c r="K64006">
        <v>9</v>
      </c>
      <c r="L64006">
        <v>0</v>
      </c>
    </row>
    <row r="64007" spans="1:12" x14ac:dyDescent="0.3">
      <c r="A64007" t="s">
        <v>107601</v>
      </c>
      <c r="B64007" t="s">
        <v>46566</v>
      </c>
      <c r="C64007" t="s">
        <v>11</v>
      </c>
      <c r="D64007" t="s">
        <v>11</v>
      </c>
      <c r="E64007" t="s">
        <v>107602</v>
      </c>
      <c r="F64007" t="s">
        <v>11</v>
      </c>
      <c r="G64007" t="s">
        <v>11</v>
      </c>
      <c r="H64007" t="s">
        <v>157353</v>
      </c>
      <c r="I64007">
        <v>5</v>
      </c>
      <c r="J64007">
        <v>140</v>
      </c>
      <c r="K64007">
        <v>39</v>
      </c>
      <c r="L64007">
        <v>0</v>
      </c>
    </row>
    <row r="64008" spans="1:12" x14ac:dyDescent="0.3">
      <c r="A64008" t="s">
        <v>107603</v>
      </c>
      <c r="B64008" t="s">
        <v>46311</v>
      </c>
      <c r="C64008" t="s">
        <v>11</v>
      </c>
      <c r="D64008" t="s">
        <v>11</v>
      </c>
      <c r="E64008" t="s">
        <v>47229</v>
      </c>
      <c r="F64008" t="s">
        <v>11</v>
      </c>
      <c r="G64008" t="s">
        <v>11</v>
      </c>
      <c r="H64008" t="s">
        <v>155489</v>
      </c>
      <c r="I64008">
        <v>5</v>
      </c>
      <c r="J64008">
        <v>376</v>
      </c>
      <c r="K64008">
        <v>9</v>
      </c>
      <c r="L64008">
        <v>0</v>
      </c>
    </row>
    <row r="64009" spans="1:12" x14ac:dyDescent="0.3">
      <c r="A64009" t="s">
        <v>107604</v>
      </c>
      <c r="B64009" t="s">
        <v>66081</v>
      </c>
      <c r="C64009" t="s">
        <v>11</v>
      </c>
      <c r="D64009" t="s">
        <v>11</v>
      </c>
      <c r="E64009" t="s">
        <v>14534</v>
      </c>
      <c r="F64009" t="s">
        <v>11</v>
      </c>
      <c r="G64009" t="s">
        <v>11</v>
      </c>
      <c r="H64009" t="s">
        <v>157589</v>
      </c>
      <c r="I64009">
        <v>5</v>
      </c>
      <c r="J64009">
        <v>752</v>
      </c>
      <c r="K64009">
        <v>10</v>
      </c>
      <c r="L64009">
        <v>0</v>
      </c>
    </row>
    <row r="64010" spans="1:12" x14ac:dyDescent="0.3">
      <c r="A64010" t="s">
        <v>107605</v>
      </c>
      <c r="B64010" t="s">
        <v>10853</v>
      </c>
      <c r="C64010" t="s">
        <v>11</v>
      </c>
      <c r="D64010" t="s">
        <v>11</v>
      </c>
      <c r="E64010" t="s">
        <v>47229</v>
      </c>
      <c r="F64010" t="s">
        <v>11</v>
      </c>
      <c r="G64010" t="s">
        <v>11</v>
      </c>
      <c r="H64010" t="s">
        <v>156173</v>
      </c>
      <c r="I64010">
        <v>5</v>
      </c>
      <c r="J64010">
        <v>376</v>
      </c>
      <c r="K64010">
        <v>35</v>
      </c>
      <c r="L64010">
        <v>0</v>
      </c>
    </row>
    <row r="64011" spans="1:12" x14ac:dyDescent="0.3">
      <c r="A64011" t="s">
        <v>107606</v>
      </c>
      <c r="B64011" t="s">
        <v>107607</v>
      </c>
      <c r="C64011" t="s">
        <v>11</v>
      </c>
      <c r="D64011" t="s">
        <v>11</v>
      </c>
      <c r="E64011" t="s">
        <v>27854</v>
      </c>
      <c r="F64011" t="s">
        <v>11</v>
      </c>
      <c r="G64011" t="s">
        <v>11</v>
      </c>
      <c r="H64011" t="s">
        <v>154963</v>
      </c>
      <c r="I64011">
        <v>5</v>
      </c>
      <c r="J64011">
        <v>904</v>
      </c>
      <c r="K64011">
        <v>29</v>
      </c>
      <c r="L64011">
        <v>0</v>
      </c>
    </row>
    <row r="64012" spans="1:12" x14ac:dyDescent="0.3">
      <c r="A64012" t="s">
        <v>107608</v>
      </c>
      <c r="B64012" t="s">
        <v>107609</v>
      </c>
      <c r="C64012" t="s">
        <v>11</v>
      </c>
      <c r="D64012" t="s">
        <v>11</v>
      </c>
      <c r="E64012" t="s">
        <v>4855</v>
      </c>
      <c r="F64012" t="s">
        <v>11</v>
      </c>
      <c r="G64012" t="s">
        <v>11</v>
      </c>
      <c r="H64012" t="s">
        <v>154882</v>
      </c>
      <c r="I64012">
        <v>5</v>
      </c>
      <c r="J64012">
        <v>891</v>
      </c>
      <c r="K64012">
        <v>60</v>
      </c>
      <c r="L64012">
        <v>0</v>
      </c>
    </row>
    <row r="64013" spans="1:12" x14ac:dyDescent="0.3">
      <c r="A64013" t="s">
        <v>107610</v>
      </c>
      <c r="B64013" t="s">
        <v>107611</v>
      </c>
      <c r="C64013" t="s">
        <v>11</v>
      </c>
      <c r="D64013" t="s">
        <v>11</v>
      </c>
      <c r="E64013" t="s">
        <v>53823</v>
      </c>
      <c r="F64013" t="s">
        <v>11</v>
      </c>
      <c r="G64013" t="s">
        <v>11</v>
      </c>
      <c r="H64013" t="s">
        <v>155046</v>
      </c>
      <c r="I64013">
        <v>5</v>
      </c>
      <c r="J64013">
        <v>75</v>
      </c>
      <c r="K64013">
        <v>13</v>
      </c>
      <c r="L64013">
        <v>0</v>
      </c>
    </row>
    <row r="64014" spans="1:12" x14ac:dyDescent="0.3">
      <c r="A64014" t="s">
        <v>107612</v>
      </c>
      <c r="B64014" t="s">
        <v>33151</v>
      </c>
      <c r="C64014" t="s">
        <v>11</v>
      </c>
      <c r="D64014" t="s">
        <v>11</v>
      </c>
      <c r="E64014" t="s">
        <v>34451</v>
      </c>
      <c r="F64014" t="s">
        <v>11</v>
      </c>
      <c r="G64014" t="s">
        <v>11</v>
      </c>
      <c r="H64014" t="s">
        <v>156536</v>
      </c>
      <c r="I64014">
        <v>5</v>
      </c>
      <c r="J64014">
        <v>323</v>
      </c>
      <c r="K64014">
        <v>20</v>
      </c>
      <c r="L64014">
        <v>0</v>
      </c>
    </row>
    <row r="64015" spans="1:12" x14ac:dyDescent="0.3">
      <c r="A64015" t="s">
        <v>107613</v>
      </c>
      <c r="B64015" t="s">
        <v>53185</v>
      </c>
      <c r="C64015" t="s">
        <v>11</v>
      </c>
      <c r="D64015" t="s">
        <v>11</v>
      </c>
      <c r="E64015" t="s">
        <v>53185</v>
      </c>
      <c r="F64015" t="s">
        <v>11</v>
      </c>
      <c r="G64015" t="s">
        <v>11</v>
      </c>
      <c r="H64015" t="s">
        <v>156967</v>
      </c>
      <c r="I64015">
        <v>5</v>
      </c>
      <c r="J64015">
        <v>930</v>
      </c>
      <c r="K64015">
        <v>54</v>
      </c>
      <c r="L64015">
        <v>0</v>
      </c>
    </row>
    <row r="64016" spans="1:12" x14ac:dyDescent="0.3">
      <c r="A64016" t="s">
        <v>25097</v>
      </c>
      <c r="B64016" t="s">
        <v>107614</v>
      </c>
      <c r="C64016" t="s">
        <v>11</v>
      </c>
      <c r="D64016" t="s">
        <v>11</v>
      </c>
      <c r="E64016" t="s">
        <v>107614</v>
      </c>
      <c r="F64016" t="s">
        <v>11</v>
      </c>
      <c r="G64016" t="s">
        <v>11</v>
      </c>
      <c r="H64016" t="s">
        <v>157484</v>
      </c>
      <c r="I64016">
        <v>5</v>
      </c>
      <c r="J64016">
        <v>132</v>
      </c>
      <c r="K64016">
        <v>28</v>
      </c>
      <c r="L64016">
        <v>0</v>
      </c>
    </row>
    <row r="64017" spans="1:12" x14ac:dyDescent="0.3">
      <c r="A64017" t="s">
        <v>107615</v>
      </c>
      <c r="B64017" t="s">
        <v>107616</v>
      </c>
      <c r="C64017" t="s">
        <v>11</v>
      </c>
      <c r="D64017" t="s">
        <v>11</v>
      </c>
      <c r="E64017" t="s">
        <v>97509</v>
      </c>
      <c r="F64017" t="s">
        <v>11</v>
      </c>
      <c r="G64017" t="s">
        <v>11</v>
      </c>
      <c r="H64017" t="s">
        <v>159101</v>
      </c>
      <c r="I64017">
        <v>5</v>
      </c>
      <c r="J64017">
        <v>227</v>
      </c>
      <c r="K64017">
        <v>35</v>
      </c>
      <c r="L64017">
        <v>0</v>
      </c>
    </row>
    <row r="64018" spans="1:12" x14ac:dyDescent="0.3">
      <c r="A64018" t="s">
        <v>107617</v>
      </c>
      <c r="B64018" t="s">
        <v>14581</v>
      </c>
      <c r="C64018" t="s">
        <v>11</v>
      </c>
      <c r="D64018" t="s">
        <v>11</v>
      </c>
      <c r="E64018" t="s">
        <v>5426</v>
      </c>
      <c r="F64018" t="s">
        <v>11</v>
      </c>
      <c r="G64018" t="s">
        <v>11</v>
      </c>
      <c r="H64018" t="s">
        <v>155668</v>
      </c>
      <c r="I64018">
        <v>5</v>
      </c>
      <c r="J64018">
        <v>1008</v>
      </c>
      <c r="K64018">
        <v>18</v>
      </c>
      <c r="L64018">
        <v>0</v>
      </c>
    </row>
    <row r="64019" spans="1:12" x14ac:dyDescent="0.3">
      <c r="A64019" t="s">
        <v>107618</v>
      </c>
      <c r="B64019" t="s">
        <v>35777</v>
      </c>
      <c r="C64019" t="s">
        <v>11</v>
      </c>
      <c r="D64019" t="s">
        <v>11</v>
      </c>
      <c r="E64019" t="s">
        <v>35778</v>
      </c>
      <c r="F64019" t="s">
        <v>11</v>
      </c>
      <c r="G64019" t="s">
        <v>11</v>
      </c>
      <c r="H64019" t="s">
        <v>155412</v>
      </c>
      <c r="I64019">
        <v>5</v>
      </c>
      <c r="J64019">
        <v>702</v>
      </c>
      <c r="K64019">
        <v>49</v>
      </c>
      <c r="L64019">
        <v>0</v>
      </c>
    </row>
    <row r="64020" spans="1:12" x14ac:dyDescent="0.3">
      <c r="A64020" t="s">
        <v>107619</v>
      </c>
      <c r="B64020" t="s">
        <v>35777</v>
      </c>
      <c r="C64020" t="s">
        <v>11</v>
      </c>
      <c r="D64020" t="s">
        <v>11</v>
      </c>
      <c r="E64020" t="s">
        <v>35778</v>
      </c>
      <c r="F64020" t="s">
        <v>11</v>
      </c>
      <c r="G64020" t="s">
        <v>11</v>
      </c>
      <c r="H64020" t="s">
        <v>155412</v>
      </c>
      <c r="I64020">
        <v>5</v>
      </c>
      <c r="J64020">
        <v>702</v>
      </c>
      <c r="K64020">
        <v>41</v>
      </c>
      <c r="L64020">
        <v>0</v>
      </c>
    </row>
    <row r="64021" spans="1:12" x14ac:dyDescent="0.3">
      <c r="A64021" t="s">
        <v>107620</v>
      </c>
      <c r="B64021" t="s">
        <v>35777</v>
      </c>
      <c r="C64021" t="s">
        <v>11</v>
      </c>
      <c r="D64021" t="s">
        <v>11</v>
      </c>
      <c r="E64021" t="s">
        <v>8698</v>
      </c>
      <c r="F64021" t="s">
        <v>11</v>
      </c>
      <c r="G64021" t="s">
        <v>11</v>
      </c>
      <c r="H64021" t="s">
        <v>157808</v>
      </c>
      <c r="I64021">
        <v>5</v>
      </c>
      <c r="J64021">
        <v>797</v>
      </c>
      <c r="K64021">
        <v>27</v>
      </c>
      <c r="L64021">
        <v>0</v>
      </c>
    </row>
    <row r="64022" spans="1:12" x14ac:dyDescent="0.3">
      <c r="A64022" t="s">
        <v>107621</v>
      </c>
      <c r="B64022" t="s">
        <v>37720</v>
      </c>
      <c r="C64022" t="s">
        <v>11</v>
      </c>
      <c r="D64022" t="s">
        <v>11</v>
      </c>
      <c r="E64022" t="s">
        <v>37721</v>
      </c>
      <c r="F64022" t="s">
        <v>11</v>
      </c>
      <c r="G64022" t="s">
        <v>11</v>
      </c>
      <c r="H64022" t="s">
        <v>155194</v>
      </c>
      <c r="I64022">
        <v>5</v>
      </c>
      <c r="J64022">
        <v>879</v>
      </c>
      <c r="K64022">
        <v>20</v>
      </c>
      <c r="L64022">
        <v>0</v>
      </c>
    </row>
    <row r="64023" spans="1:12" x14ac:dyDescent="0.3">
      <c r="A64023" t="s">
        <v>107622</v>
      </c>
      <c r="B64023" t="s">
        <v>53267</v>
      </c>
      <c r="C64023" t="s">
        <v>11</v>
      </c>
      <c r="D64023" t="s">
        <v>11</v>
      </c>
      <c r="E64023" t="s">
        <v>35159</v>
      </c>
      <c r="F64023" t="s">
        <v>11</v>
      </c>
      <c r="G64023" t="s">
        <v>11</v>
      </c>
      <c r="H64023" t="s">
        <v>155046</v>
      </c>
      <c r="I64023">
        <v>5</v>
      </c>
      <c r="J64023">
        <v>75</v>
      </c>
      <c r="K64023">
        <v>13</v>
      </c>
      <c r="L64023">
        <v>0</v>
      </c>
    </row>
    <row r="64024" spans="1:12" x14ac:dyDescent="0.3">
      <c r="A64024" t="s">
        <v>107623</v>
      </c>
      <c r="B64024" t="s">
        <v>14644</v>
      </c>
      <c r="C64024" t="s">
        <v>11</v>
      </c>
      <c r="D64024" t="s">
        <v>11</v>
      </c>
      <c r="E64024" t="s">
        <v>60528</v>
      </c>
      <c r="F64024" t="s">
        <v>11</v>
      </c>
      <c r="G64024" t="s">
        <v>11</v>
      </c>
      <c r="H64024" t="s">
        <v>164601</v>
      </c>
      <c r="I64024">
        <v>5</v>
      </c>
      <c r="J64024">
        <v>937</v>
      </c>
      <c r="K64024">
        <v>45</v>
      </c>
      <c r="L64024">
        <v>0</v>
      </c>
    </row>
    <row r="64025" spans="1:12" x14ac:dyDescent="0.3">
      <c r="A64025" t="s">
        <v>107624</v>
      </c>
      <c r="B64025" t="s">
        <v>24585</v>
      </c>
      <c r="C64025" t="s">
        <v>11</v>
      </c>
      <c r="D64025" t="s">
        <v>11</v>
      </c>
      <c r="E64025" t="s">
        <v>8407</v>
      </c>
      <c r="F64025" t="s">
        <v>11</v>
      </c>
      <c r="G64025" t="s">
        <v>11</v>
      </c>
      <c r="H64025" t="s">
        <v>154858</v>
      </c>
      <c r="I64025">
        <v>5</v>
      </c>
      <c r="J64025">
        <v>422</v>
      </c>
      <c r="K64025">
        <v>6</v>
      </c>
      <c r="L64025">
        <v>0</v>
      </c>
    </row>
    <row r="64026" spans="1:12" x14ac:dyDescent="0.3">
      <c r="A64026" t="s">
        <v>107625</v>
      </c>
      <c r="B64026" t="s">
        <v>40013</v>
      </c>
      <c r="C64026" t="s">
        <v>11</v>
      </c>
      <c r="D64026" t="s">
        <v>11</v>
      </c>
      <c r="E64026" t="s">
        <v>40013</v>
      </c>
      <c r="F64026" t="s">
        <v>11</v>
      </c>
      <c r="G64026" t="s">
        <v>11</v>
      </c>
      <c r="H64026" t="s">
        <v>156067</v>
      </c>
      <c r="I64026">
        <v>5</v>
      </c>
      <c r="J64026">
        <v>323</v>
      </c>
      <c r="K64026">
        <v>45</v>
      </c>
      <c r="L64026">
        <v>0</v>
      </c>
    </row>
    <row r="64027" spans="1:12" x14ac:dyDescent="0.3">
      <c r="A64027" t="s">
        <v>107626</v>
      </c>
      <c r="B64027" t="s">
        <v>38401</v>
      </c>
      <c r="C64027" t="s">
        <v>11</v>
      </c>
      <c r="D64027" t="s">
        <v>11</v>
      </c>
      <c r="E64027" t="s">
        <v>38402</v>
      </c>
      <c r="F64027" t="s">
        <v>11</v>
      </c>
      <c r="G64027" t="s">
        <v>11</v>
      </c>
      <c r="H64027" t="s">
        <v>155675</v>
      </c>
      <c r="I64027">
        <v>5</v>
      </c>
      <c r="J64027">
        <v>305</v>
      </c>
      <c r="K64027">
        <v>11</v>
      </c>
      <c r="L64027">
        <v>0</v>
      </c>
    </row>
    <row r="64028" spans="1:12" x14ac:dyDescent="0.3">
      <c r="A64028" t="s">
        <v>107627</v>
      </c>
      <c r="B64028" t="s">
        <v>107628</v>
      </c>
      <c r="C64028" t="s">
        <v>11</v>
      </c>
      <c r="D64028" t="s">
        <v>11</v>
      </c>
      <c r="E64028" t="s">
        <v>107629</v>
      </c>
      <c r="F64028" t="s">
        <v>11</v>
      </c>
      <c r="G64028" t="s">
        <v>11</v>
      </c>
      <c r="H64028" t="s">
        <v>162809</v>
      </c>
      <c r="I64028">
        <v>5</v>
      </c>
      <c r="J64028">
        <v>468</v>
      </c>
      <c r="K64028">
        <v>31</v>
      </c>
      <c r="L64028">
        <v>0</v>
      </c>
    </row>
    <row r="64029" spans="1:12" x14ac:dyDescent="0.3">
      <c r="A64029" t="s">
        <v>107630</v>
      </c>
      <c r="B64029" t="s">
        <v>107611</v>
      </c>
      <c r="C64029" t="s">
        <v>11</v>
      </c>
      <c r="D64029" t="s">
        <v>11</v>
      </c>
      <c r="E64029" t="s">
        <v>97544</v>
      </c>
      <c r="F64029" t="s">
        <v>11</v>
      </c>
      <c r="G64029" t="s">
        <v>11</v>
      </c>
      <c r="H64029" t="s">
        <v>155046</v>
      </c>
      <c r="I64029">
        <v>5</v>
      </c>
      <c r="J64029">
        <v>75</v>
      </c>
      <c r="K64029">
        <v>18</v>
      </c>
      <c r="L64029">
        <v>0</v>
      </c>
    </row>
    <row r="64030" spans="1:12" x14ac:dyDescent="0.3">
      <c r="A64030" t="s">
        <v>107631</v>
      </c>
      <c r="B64030" t="s">
        <v>24585</v>
      </c>
      <c r="C64030" t="s">
        <v>11</v>
      </c>
      <c r="D64030" t="s">
        <v>11</v>
      </c>
      <c r="E64030" t="s">
        <v>8407</v>
      </c>
      <c r="F64030" t="s">
        <v>11</v>
      </c>
      <c r="G64030" t="s">
        <v>11</v>
      </c>
      <c r="H64030" t="s">
        <v>155191</v>
      </c>
      <c r="I64030">
        <v>5</v>
      </c>
      <c r="J64030">
        <v>422</v>
      </c>
      <c r="K64030">
        <v>4</v>
      </c>
      <c r="L64030">
        <v>0</v>
      </c>
    </row>
    <row r="64031" spans="1:12" x14ac:dyDescent="0.3">
      <c r="A64031" t="s">
        <v>107632</v>
      </c>
      <c r="B64031" t="s">
        <v>36559</v>
      </c>
      <c r="C64031" t="s">
        <v>11</v>
      </c>
      <c r="D64031" t="s">
        <v>11</v>
      </c>
      <c r="E64031" t="s">
        <v>15994</v>
      </c>
      <c r="F64031" t="s">
        <v>11</v>
      </c>
      <c r="G64031" t="s">
        <v>11</v>
      </c>
      <c r="H64031" t="s">
        <v>155243</v>
      </c>
      <c r="I64031">
        <v>5</v>
      </c>
      <c r="J64031">
        <v>351</v>
      </c>
      <c r="K64031">
        <v>3</v>
      </c>
      <c r="L64031">
        <v>0</v>
      </c>
    </row>
    <row r="64032" spans="1:12" x14ac:dyDescent="0.3">
      <c r="A64032" t="s">
        <v>107633</v>
      </c>
      <c r="B64032" t="s">
        <v>52720</v>
      </c>
      <c r="C64032" t="s">
        <v>11</v>
      </c>
      <c r="D64032" t="s">
        <v>11</v>
      </c>
      <c r="E64032" t="s">
        <v>52721</v>
      </c>
      <c r="F64032" t="s">
        <v>11</v>
      </c>
      <c r="G64032" t="s">
        <v>11</v>
      </c>
      <c r="H64032" t="s">
        <v>156200</v>
      </c>
      <c r="I64032">
        <v>5</v>
      </c>
      <c r="J64032">
        <v>112</v>
      </c>
      <c r="K64032">
        <v>6</v>
      </c>
      <c r="L64032">
        <v>0</v>
      </c>
    </row>
    <row r="64033" spans="1:12" x14ac:dyDescent="0.3">
      <c r="A64033" t="s">
        <v>107634</v>
      </c>
      <c r="B64033" t="s">
        <v>50572</v>
      </c>
      <c r="C64033" t="s">
        <v>11</v>
      </c>
      <c r="D64033" t="s">
        <v>11</v>
      </c>
      <c r="E64033" t="s">
        <v>8888</v>
      </c>
      <c r="F64033" t="s">
        <v>11</v>
      </c>
      <c r="G64033" t="s">
        <v>11</v>
      </c>
      <c r="H64033" t="s">
        <v>157881</v>
      </c>
      <c r="I64033">
        <v>5</v>
      </c>
      <c r="J64033">
        <v>492</v>
      </c>
      <c r="K64033">
        <v>44</v>
      </c>
      <c r="L64033">
        <v>0</v>
      </c>
    </row>
    <row r="64034" spans="1:12" x14ac:dyDescent="0.3">
      <c r="A64034" t="s">
        <v>107635</v>
      </c>
      <c r="B64034" t="s">
        <v>35141</v>
      </c>
      <c r="C64034" t="s">
        <v>11</v>
      </c>
      <c r="D64034" t="s">
        <v>11</v>
      </c>
      <c r="E64034" t="s">
        <v>6688</v>
      </c>
      <c r="F64034" t="s">
        <v>11</v>
      </c>
      <c r="G64034" t="s">
        <v>11</v>
      </c>
      <c r="H64034" t="s">
        <v>154831</v>
      </c>
      <c r="I64034">
        <v>5</v>
      </c>
      <c r="J64034">
        <v>233</v>
      </c>
      <c r="K64034">
        <v>52</v>
      </c>
      <c r="L64034">
        <v>0</v>
      </c>
    </row>
    <row r="64035" spans="1:12" x14ac:dyDescent="0.3">
      <c r="A64035" t="s">
        <v>107636</v>
      </c>
      <c r="B64035" t="s">
        <v>107637</v>
      </c>
      <c r="C64035" t="s">
        <v>11</v>
      </c>
      <c r="D64035" t="s">
        <v>11</v>
      </c>
      <c r="E64035" t="s">
        <v>47706</v>
      </c>
      <c r="F64035" t="s">
        <v>11</v>
      </c>
      <c r="G64035" t="s">
        <v>11</v>
      </c>
      <c r="H64035" t="s">
        <v>159165</v>
      </c>
      <c r="I64035">
        <v>5</v>
      </c>
      <c r="J64035">
        <v>615</v>
      </c>
      <c r="K64035">
        <v>59</v>
      </c>
      <c r="L64035">
        <v>0</v>
      </c>
    </row>
    <row r="64036" spans="1:12" x14ac:dyDescent="0.3">
      <c r="A64036" t="s">
        <v>107638</v>
      </c>
      <c r="B64036" t="s">
        <v>107639</v>
      </c>
      <c r="C64036" t="s">
        <v>11</v>
      </c>
      <c r="D64036" t="s">
        <v>11</v>
      </c>
      <c r="E64036" t="s">
        <v>34630</v>
      </c>
      <c r="F64036" t="s">
        <v>11</v>
      </c>
      <c r="G64036" t="s">
        <v>11</v>
      </c>
      <c r="H64036" t="s">
        <v>156438</v>
      </c>
      <c r="I64036">
        <v>5</v>
      </c>
      <c r="J64036">
        <v>615</v>
      </c>
      <c r="K64036">
        <v>21</v>
      </c>
      <c r="L64036">
        <v>0</v>
      </c>
    </row>
    <row r="64037" spans="1:12" x14ac:dyDescent="0.3">
      <c r="A64037" t="s">
        <v>107640</v>
      </c>
      <c r="B64037" t="s">
        <v>101777</v>
      </c>
      <c r="C64037" t="s">
        <v>11</v>
      </c>
      <c r="D64037" t="s">
        <v>11</v>
      </c>
      <c r="E64037" t="s">
        <v>113</v>
      </c>
      <c r="F64037" t="s">
        <v>11</v>
      </c>
      <c r="G64037" t="s">
        <v>11</v>
      </c>
      <c r="H64037" t="s">
        <v>156436</v>
      </c>
      <c r="I64037">
        <v>5</v>
      </c>
      <c r="J64037">
        <v>609</v>
      </c>
      <c r="K64037">
        <v>53</v>
      </c>
      <c r="L64037">
        <v>0</v>
      </c>
    </row>
    <row r="64038" spans="1:12" x14ac:dyDescent="0.3">
      <c r="A64038" t="s">
        <v>107641</v>
      </c>
      <c r="B64038" t="s">
        <v>107642</v>
      </c>
      <c r="C64038" t="s">
        <v>11</v>
      </c>
      <c r="D64038" t="s">
        <v>11</v>
      </c>
      <c r="E64038" t="s">
        <v>153</v>
      </c>
      <c r="F64038" t="s">
        <v>11</v>
      </c>
      <c r="G64038" t="s">
        <v>11</v>
      </c>
      <c r="H64038" t="s">
        <v>160422</v>
      </c>
      <c r="I64038">
        <v>5</v>
      </c>
      <c r="J64038">
        <v>234</v>
      </c>
      <c r="K64038">
        <v>9</v>
      </c>
      <c r="L64038">
        <v>0</v>
      </c>
    </row>
    <row r="64039" spans="1:12" x14ac:dyDescent="0.3">
      <c r="A64039" t="s">
        <v>107643</v>
      </c>
      <c r="B64039" t="s">
        <v>38432</v>
      </c>
      <c r="C64039" t="s">
        <v>11</v>
      </c>
      <c r="D64039" t="s">
        <v>11</v>
      </c>
      <c r="E64039" t="s">
        <v>41924</v>
      </c>
      <c r="F64039" t="s">
        <v>11</v>
      </c>
      <c r="G64039" t="s">
        <v>11</v>
      </c>
      <c r="H64039" t="s">
        <v>157646</v>
      </c>
      <c r="I64039">
        <v>5</v>
      </c>
      <c r="J64039">
        <v>197</v>
      </c>
      <c r="K64039">
        <v>53</v>
      </c>
      <c r="L64039">
        <v>0</v>
      </c>
    </row>
    <row r="64040" spans="1:12" x14ac:dyDescent="0.3">
      <c r="A64040" t="s">
        <v>107644</v>
      </c>
      <c r="B64040" t="s">
        <v>35133</v>
      </c>
      <c r="C64040" t="s">
        <v>11</v>
      </c>
      <c r="D64040" t="s">
        <v>11</v>
      </c>
      <c r="E64040" t="s">
        <v>35128</v>
      </c>
      <c r="F64040" t="s">
        <v>11</v>
      </c>
      <c r="G64040" t="s">
        <v>11</v>
      </c>
      <c r="H64040" t="s">
        <v>159516</v>
      </c>
      <c r="I64040">
        <v>5</v>
      </c>
      <c r="J64040">
        <v>234</v>
      </c>
      <c r="K64040">
        <v>4</v>
      </c>
      <c r="L64040">
        <v>0</v>
      </c>
    </row>
    <row r="64041" spans="1:12" x14ac:dyDescent="0.3">
      <c r="A64041" t="s">
        <v>107645</v>
      </c>
      <c r="B64041" t="s">
        <v>52744</v>
      </c>
      <c r="C64041" t="s">
        <v>11</v>
      </c>
      <c r="D64041" t="s">
        <v>11</v>
      </c>
      <c r="E64041" t="s">
        <v>8039</v>
      </c>
      <c r="F64041" t="s">
        <v>11</v>
      </c>
      <c r="G64041" t="s">
        <v>11</v>
      </c>
      <c r="H64041" t="s">
        <v>154837</v>
      </c>
      <c r="I64041">
        <v>5</v>
      </c>
      <c r="J64041">
        <v>13</v>
      </c>
      <c r="K64041">
        <v>15</v>
      </c>
      <c r="L64041">
        <v>0</v>
      </c>
    </row>
    <row r="64042" spans="1:12" x14ac:dyDescent="0.3">
      <c r="A64042" t="s">
        <v>107646</v>
      </c>
      <c r="B64042" t="s">
        <v>107647</v>
      </c>
      <c r="C64042" t="s">
        <v>11</v>
      </c>
      <c r="D64042" t="s">
        <v>11</v>
      </c>
      <c r="E64042" t="s">
        <v>7085</v>
      </c>
      <c r="F64042" t="s">
        <v>11</v>
      </c>
      <c r="G64042" t="s">
        <v>11</v>
      </c>
      <c r="H64042" t="s">
        <v>155134</v>
      </c>
      <c r="I64042">
        <v>5</v>
      </c>
      <c r="J64042">
        <v>1181</v>
      </c>
      <c r="K64042">
        <v>24</v>
      </c>
      <c r="L64042">
        <v>0</v>
      </c>
    </row>
    <row r="64043" spans="1:12" x14ac:dyDescent="0.3">
      <c r="A64043" t="s">
        <v>107648</v>
      </c>
      <c r="B64043" t="s">
        <v>48379</v>
      </c>
      <c r="C64043" t="s">
        <v>11</v>
      </c>
      <c r="D64043" t="s">
        <v>11</v>
      </c>
      <c r="E64043" t="s">
        <v>48379</v>
      </c>
      <c r="F64043" t="s">
        <v>11</v>
      </c>
      <c r="G64043" t="s">
        <v>11</v>
      </c>
      <c r="H64043" t="s">
        <v>155084</v>
      </c>
      <c r="I64043">
        <v>5</v>
      </c>
      <c r="J64043">
        <v>502</v>
      </c>
      <c r="K64043">
        <v>6</v>
      </c>
      <c r="L64043">
        <v>0</v>
      </c>
    </row>
    <row r="64044" spans="1:12" x14ac:dyDescent="0.3">
      <c r="A64044" t="s">
        <v>107649</v>
      </c>
      <c r="B64044" t="s">
        <v>53114</v>
      </c>
      <c r="C64044" t="s">
        <v>11</v>
      </c>
      <c r="D64044" t="s">
        <v>11</v>
      </c>
      <c r="E64044" t="s">
        <v>107650</v>
      </c>
      <c r="F64044" t="s">
        <v>11</v>
      </c>
      <c r="G64044" t="s">
        <v>11</v>
      </c>
      <c r="H64044" t="s">
        <v>155277</v>
      </c>
      <c r="I64044">
        <v>5</v>
      </c>
      <c r="J64044">
        <v>70</v>
      </c>
      <c r="K64044">
        <v>38</v>
      </c>
      <c r="L64044">
        <v>0</v>
      </c>
    </row>
    <row r="64045" spans="1:12" x14ac:dyDescent="0.3">
      <c r="A64045" t="s">
        <v>107651</v>
      </c>
      <c r="B64045" t="s">
        <v>68219</v>
      </c>
      <c r="C64045" t="s">
        <v>11</v>
      </c>
      <c r="D64045" t="s">
        <v>11</v>
      </c>
      <c r="E64045" t="s">
        <v>40568</v>
      </c>
      <c r="F64045" t="s">
        <v>11</v>
      </c>
      <c r="G64045" t="s">
        <v>11</v>
      </c>
      <c r="H64045" t="s">
        <v>157400</v>
      </c>
      <c r="I64045">
        <v>5</v>
      </c>
      <c r="J64045">
        <v>531</v>
      </c>
      <c r="K64045">
        <v>52</v>
      </c>
      <c r="L64045">
        <v>0</v>
      </c>
    </row>
    <row r="64046" spans="1:12" x14ac:dyDescent="0.3">
      <c r="A64046" t="s">
        <v>107652</v>
      </c>
      <c r="B64046" t="s">
        <v>35777</v>
      </c>
      <c r="C64046" t="s">
        <v>11</v>
      </c>
      <c r="D64046" t="s">
        <v>11</v>
      </c>
      <c r="E64046" t="s">
        <v>8698</v>
      </c>
      <c r="F64046" t="s">
        <v>11</v>
      </c>
      <c r="G64046" t="s">
        <v>11</v>
      </c>
      <c r="H64046" t="s">
        <v>159482</v>
      </c>
      <c r="I64046">
        <v>5</v>
      </c>
      <c r="J64046">
        <v>797</v>
      </c>
      <c r="K64046">
        <v>63</v>
      </c>
      <c r="L64046">
        <v>0</v>
      </c>
    </row>
    <row r="64047" spans="1:12" x14ac:dyDescent="0.3">
      <c r="A64047" t="s">
        <v>95627</v>
      </c>
      <c r="B64047" t="s">
        <v>93902</v>
      </c>
      <c r="C64047" t="s">
        <v>11</v>
      </c>
      <c r="D64047" t="s">
        <v>11</v>
      </c>
      <c r="E64047" t="s">
        <v>93903</v>
      </c>
      <c r="F64047" t="s">
        <v>11</v>
      </c>
      <c r="G64047" t="s">
        <v>11</v>
      </c>
      <c r="H64047" t="s">
        <v>161676</v>
      </c>
      <c r="I64047">
        <v>5</v>
      </c>
      <c r="J64047">
        <v>139</v>
      </c>
      <c r="K64047">
        <v>3</v>
      </c>
      <c r="L64047">
        <v>0</v>
      </c>
    </row>
    <row r="64048" spans="1:12" x14ac:dyDescent="0.3">
      <c r="A64048" t="s">
        <v>107653</v>
      </c>
      <c r="B64048" t="s">
        <v>11353</v>
      </c>
      <c r="C64048" t="s">
        <v>11</v>
      </c>
      <c r="D64048" t="s">
        <v>11</v>
      </c>
      <c r="E64048" t="s">
        <v>97761</v>
      </c>
      <c r="F64048" t="s">
        <v>11</v>
      </c>
      <c r="G64048" t="s">
        <v>11</v>
      </c>
      <c r="H64048" t="s">
        <v>164602</v>
      </c>
      <c r="I64048">
        <v>5</v>
      </c>
      <c r="J64048">
        <v>450</v>
      </c>
      <c r="K64048">
        <v>47</v>
      </c>
      <c r="L64048">
        <v>0</v>
      </c>
    </row>
    <row r="64049" spans="1:12" x14ac:dyDescent="0.3">
      <c r="A64049" t="s">
        <v>107654</v>
      </c>
      <c r="B64049" t="s">
        <v>53565</v>
      </c>
      <c r="C64049" t="s">
        <v>11</v>
      </c>
      <c r="D64049" t="s">
        <v>11</v>
      </c>
      <c r="E64049" t="s">
        <v>107655</v>
      </c>
      <c r="F64049" t="s">
        <v>11</v>
      </c>
      <c r="G64049" t="s">
        <v>11</v>
      </c>
      <c r="H64049" t="s">
        <v>156748</v>
      </c>
      <c r="I64049">
        <v>5</v>
      </c>
      <c r="J64049">
        <v>569</v>
      </c>
      <c r="K64049">
        <v>28</v>
      </c>
      <c r="L64049">
        <v>0</v>
      </c>
    </row>
    <row r="64050" spans="1:12" x14ac:dyDescent="0.3">
      <c r="A64050" t="s">
        <v>107656</v>
      </c>
      <c r="B64050" t="s">
        <v>107657</v>
      </c>
      <c r="C64050" t="s">
        <v>11</v>
      </c>
      <c r="D64050" t="s">
        <v>11</v>
      </c>
      <c r="E64050" t="s">
        <v>32774</v>
      </c>
      <c r="F64050" t="s">
        <v>11</v>
      </c>
      <c r="G64050" t="s">
        <v>11</v>
      </c>
      <c r="H64050" t="s">
        <v>155096</v>
      </c>
      <c r="I64050">
        <v>5</v>
      </c>
      <c r="J64050">
        <v>569</v>
      </c>
      <c r="K64050">
        <v>16</v>
      </c>
      <c r="L64050">
        <v>0</v>
      </c>
    </row>
    <row r="64051" spans="1:12" x14ac:dyDescent="0.3">
      <c r="A64051" t="s">
        <v>107658</v>
      </c>
      <c r="B64051" t="s">
        <v>43096</v>
      </c>
      <c r="C64051" t="s">
        <v>11</v>
      </c>
      <c r="D64051" t="s">
        <v>11</v>
      </c>
      <c r="E64051" t="s">
        <v>14546</v>
      </c>
      <c r="F64051" t="s">
        <v>11</v>
      </c>
      <c r="G64051" t="s">
        <v>11</v>
      </c>
      <c r="H64051" t="s">
        <v>155048</v>
      </c>
      <c r="I64051">
        <v>5</v>
      </c>
      <c r="J64051">
        <v>1256</v>
      </c>
      <c r="K64051">
        <v>58</v>
      </c>
      <c r="L64051">
        <v>0</v>
      </c>
    </row>
    <row r="64052" spans="1:12" x14ac:dyDescent="0.3">
      <c r="A64052" t="s">
        <v>107659</v>
      </c>
      <c r="B64052" t="s">
        <v>40508</v>
      </c>
      <c r="C64052" t="s">
        <v>11</v>
      </c>
      <c r="D64052" t="s">
        <v>11</v>
      </c>
      <c r="E64052" t="s">
        <v>40916</v>
      </c>
      <c r="F64052" t="s">
        <v>11</v>
      </c>
      <c r="G64052" t="s">
        <v>11</v>
      </c>
      <c r="H64052" t="s">
        <v>156967</v>
      </c>
      <c r="I64052">
        <v>5</v>
      </c>
      <c r="J64052">
        <v>351</v>
      </c>
      <c r="K64052">
        <v>42</v>
      </c>
      <c r="L64052">
        <v>0</v>
      </c>
    </row>
    <row r="64053" spans="1:12" x14ac:dyDescent="0.3">
      <c r="A64053" t="s">
        <v>107390</v>
      </c>
      <c r="B64053" t="s">
        <v>79259</v>
      </c>
      <c r="C64053" t="s">
        <v>11</v>
      </c>
      <c r="D64053" t="s">
        <v>11</v>
      </c>
      <c r="E64053" t="s">
        <v>96234</v>
      </c>
      <c r="F64053" t="s">
        <v>11</v>
      </c>
      <c r="G64053" t="s">
        <v>11</v>
      </c>
      <c r="H64053" t="s">
        <v>154894</v>
      </c>
      <c r="I64053">
        <v>5</v>
      </c>
      <c r="J64053">
        <v>904</v>
      </c>
      <c r="K64053">
        <v>51</v>
      </c>
      <c r="L64053">
        <v>0</v>
      </c>
    </row>
    <row r="64054" spans="1:12" x14ac:dyDescent="0.3">
      <c r="A64054" t="s">
        <v>107660</v>
      </c>
      <c r="B64054" t="s">
        <v>52133</v>
      </c>
      <c r="C64054" t="s">
        <v>11</v>
      </c>
      <c r="D64054" t="s">
        <v>11</v>
      </c>
      <c r="E64054" t="s">
        <v>52133</v>
      </c>
      <c r="F64054" t="s">
        <v>11</v>
      </c>
      <c r="G64054" t="s">
        <v>11</v>
      </c>
      <c r="H64054" t="s">
        <v>161371</v>
      </c>
      <c r="I64054">
        <v>5</v>
      </c>
      <c r="J64054">
        <v>531</v>
      </c>
      <c r="K64054">
        <v>64</v>
      </c>
      <c r="L64054">
        <v>0</v>
      </c>
    </row>
    <row r="64055" spans="1:12" x14ac:dyDescent="0.3">
      <c r="A64055" t="s">
        <v>107661</v>
      </c>
      <c r="B64055" t="s">
        <v>37315</v>
      </c>
      <c r="C64055" t="s">
        <v>11</v>
      </c>
      <c r="D64055" t="s">
        <v>11</v>
      </c>
      <c r="E64055" t="s">
        <v>1744</v>
      </c>
      <c r="F64055" t="s">
        <v>11</v>
      </c>
      <c r="G64055" t="s">
        <v>11</v>
      </c>
      <c r="H64055" t="s">
        <v>159528</v>
      </c>
      <c r="I64055">
        <v>5</v>
      </c>
      <c r="J64055">
        <v>305</v>
      </c>
      <c r="K64055">
        <v>17</v>
      </c>
      <c r="L64055">
        <v>0</v>
      </c>
    </row>
    <row r="64056" spans="1:12" x14ac:dyDescent="0.3">
      <c r="A64056" t="s">
        <v>107662</v>
      </c>
      <c r="B64056" t="s">
        <v>11343</v>
      </c>
      <c r="C64056" t="s">
        <v>11</v>
      </c>
      <c r="D64056" t="s">
        <v>11</v>
      </c>
      <c r="E64056" t="s">
        <v>6101</v>
      </c>
      <c r="F64056" t="s">
        <v>11</v>
      </c>
      <c r="G64056" t="s">
        <v>11</v>
      </c>
      <c r="H64056" t="s">
        <v>156444</v>
      </c>
      <c r="I64056">
        <v>5</v>
      </c>
      <c r="J64056">
        <v>305</v>
      </c>
      <c r="K64056">
        <v>42</v>
      </c>
      <c r="L64056">
        <v>0</v>
      </c>
    </row>
    <row r="64057" spans="1:12" x14ac:dyDescent="0.3">
      <c r="A64057" t="s">
        <v>107663</v>
      </c>
      <c r="B64057" t="s">
        <v>21958</v>
      </c>
      <c r="C64057" t="s">
        <v>11</v>
      </c>
      <c r="D64057" t="s">
        <v>11</v>
      </c>
      <c r="E64057" t="s">
        <v>1950</v>
      </c>
      <c r="F64057" t="s">
        <v>11</v>
      </c>
      <c r="G64057" t="s">
        <v>11</v>
      </c>
      <c r="H64057" t="s">
        <v>155403</v>
      </c>
      <c r="I64057">
        <v>5</v>
      </c>
      <c r="J64057">
        <v>609</v>
      </c>
      <c r="K64057">
        <v>60</v>
      </c>
      <c r="L64057">
        <v>0</v>
      </c>
    </row>
    <row r="64058" spans="1:12" x14ac:dyDescent="0.3">
      <c r="A64058" t="s">
        <v>107664</v>
      </c>
      <c r="B64058" t="s">
        <v>11343</v>
      </c>
      <c r="C64058" t="s">
        <v>11</v>
      </c>
      <c r="D64058" t="s">
        <v>11</v>
      </c>
      <c r="E64058" t="s">
        <v>6101</v>
      </c>
      <c r="F64058" t="s">
        <v>11</v>
      </c>
      <c r="G64058" t="s">
        <v>11</v>
      </c>
      <c r="H64058" t="s">
        <v>158170</v>
      </c>
      <c r="I64058">
        <v>5</v>
      </c>
      <c r="J64058">
        <v>305</v>
      </c>
      <c r="K64058">
        <v>41</v>
      </c>
      <c r="L64058">
        <v>0</v>
      </c>
    </row>
    <row r="64059" spans="1:12" x14ac:dyDescent="0.3">
      <c r="A64059" t="s">
        <v>107665</v>
      </c>
      <c r="B64059" t="s">
        <v>53534</v>
      </c>
      <c r="C64059" t="s">
        <v>11</v>
      </c>
      <c r="D64059" t="s">
        <v>11</v>
      </c>
      <c r="E64059" t="s">
        <v>153</v>
      </c>
      <c r="F64059" t="s">
        <v>11</v>
      </c>
      <c r="G64059" t="s">
        <v>11</v>
      </c>
      <c r="H64059" t="s">
        <v>162298</v>
      </c>
      <c r="I64059">
        <v>5</v>
      </c>
      <c r="J64059">
        <v>410</v>
      </c>
      <c r="K64059">
        <v>44</v>
      </c>
      <c r="L64059">
        <v>0</v>
      </c>
    </row>
    <row r="64060" spans="1:12" x14ac:dyDescent="0.3">
      <c r="A64060" t="s">
        <v>107666</v>
      </c>
      <c r="B64060" t="s">
        <v>11209</v>
      </c>
      <c r="C64060" t="s">
        <v>11</v>
      </c>
      <c r="D64060" t="s">
        <v>11</v>
      </c>
      <c r="E64060" t="s">
        <v>153</v>
      </c>
      <c r="F64060" t="s">
        <v>11</v>
      </c>
      <c r="G64060" t="s">
        <v>11</v>
      </c>
      <c r="H64060" t="s">
        <v>160430</v>
      </c>
      <c r="I64060">
        <v>5</v>
      </c>
      <c r="J64060">
        <v>434</v>
      </c>
      <c r="K64060">
        <v>37</v>
      </c>
      <c r="L64060">
        <v>0</v>
      </c>
    </row>
    <row r="64061" spans="1:12" x14ac:dyDescent="0.3">
      <c r="A64061" t="s">
        <v>107667</v>
      </c>
      <c r="B64061" t="s">
        <v>107668</v>
      </c>
      <c r="C64061" t="s">
        <v>11</v>
      </c>
      <c r="D64061" t="s">
        <v>11</v>
      </c>
      <c r="E64061" t="s">
        <v>153</v>
      </c>
      <c r="F64061" t="s">
        <v>11</v>
      </c>
      <c r="G64061" t="s">
        <v>11</v>
      </c>
      <c r="H64061" t="s">
        <v>158171</v>
      </c>
      <c r="I64061">
        <v>5</v>
      </c>
      <c r="J64061">
        <v>609</v>
      </c>
      <c r="K64061">
        <v>28</v>
      </c>
      <c r="L64061">
        <v>0</v>
      </c>
    </row>
    <row r="64062" spans="1:12" x14ac:dyDescent="0.3">
      <c r="A64062" t="s">
        <v>107669</v>
      </c>
      <c r="B64062" t="s">
        <v>28491</v>
      </c>
      <c r="C64062" t="s">
        <v>11</v>
      </c>
      <c r="D64062" t="s">
        <v>11</v>
      </c>
      <c r="E64062" t="s">
        <v>28492</v>
      </c>
      <c r="F64062" t="s">
        <v>11</v>
      </c>
      <c r="G64062" t="s">
        <v>11</v>
      </c>
      <c r="H64062" t="s">
        <v>157928</v>
      </c>
      <c r="I64062">
        <v>5</v>
      </c>
      <c r="J64062">
        <v>645</v>
      </c>
      <c r="K64062">
        <v>48</v>
      </c>
      <c r="L64062">
        <v>0</v>
      </c>
    </row>
    <row r="64063" spans="1:12" x14ac:dyDescent="0.3">
      <c r="A64063" t="s">
        <v>107670</v>
      </c>
      <c r="B64063" t="s">
        <v>44998</v>
      </c>
      <c r="C64063" t="s">
        <v>11</v>
      </c>
      <c r="D64063" t="s">
        <v>11</v>
      </c>
      <c r="E64063" t="s">
        <v>153</v>
      </c>
      <c r="F64063" t="s">
        <v>11</v>
      </c>
      <c r="G64063" t="s">
        <v>11</v>
      </c>
      <c r="H64063" t="s">
        <v>157688</v>
      </c>
      <c r="I64063">
        <v>5</v>
      </c>
      <c r="J64063">
        <v>1206</v>
      </c>
      <c r="K64063">
        <v>62</v>
      </c>
      <c r="L64063">
        <v>0</v>
      </c>
    </row>
    <row r="64064" spans="1:12" x14ac:dyDescent="0.3">
      <c r="A64064" t="s">
        <v>107671</v>
      </c>
      <c r="B64064" t="s">
        <v>107672</v>
      </c>
      <c r="C64064" t="s">
        <v>11</v>
      </c>
      <c r="D64064" t="s">
        <v>11</v>
      </c>
      <c r="E64064" t="s">
        <v>14611</v>
      </c>
      <c r="F64064" t="s">
        <v>11</v>
      </c>
      <c r="G64064" t="s">
        <v>11</v>
      </c>
      <c r="H64064" t="s">
        <v>162051</v>
      </c>
      <c r="I64064">
        <v>5</v>
      </c>
      <c r="J64064">
        <v>726</v>
      </c>
      <c r="K64064">
        <v>15</v>
      </c>
      <c r="L64064">
        <v>0</v>
      </c>
    </row>
    <row r="64065" spans="1:12" x14ac:dyDescent="0.3">
      <c r="A64065" t="s">
        <v>107673</v>
      </c>
      <c r="B64065" t="s">
        <v>96156</v>
      </c>
      <c r="C64065" t="s">
        <v>11</v>
      </c>
      <c r="D64065" t="s">
        <v>11</v>
      </c>
      <c r="E64065" t="s">
        <v>153</v>
      </c>
      <c r="F64065" t="s">
        <v>11</v>
      </c>
      <c r="G64065" t="s">
        <v>11</v>
      </c>
      <c r="H64065" t="s">
        <v>156097</v>
      </c>
      <c r="I64065">
        <v>5</v>
      </c>
      <c r="J64065">
        <v>434</v>
      </c>
      <c r="K64065">
        <v>16</v>
      </c>
      <c r="L64065">
        <v>0</v>
      </c>
    </row>
    <row r="64066" spans="1:12" x14ac:dyDescent="0.3">
      <c r="A64066" t="s">
        <v>107674</v>
      </c>
      <c r="B64066" t="s">
        <v>107675</v>
      </c>
      <c r="C64066" t="s">
        <v>11</v>
      </c>
      <c r="D64066" t="s">
        <v>11</v>
      </c>
      <c r="E64066" t="s">
        <v>21925</v>
      </c>
      <c r="F64066" t="s">
        <v>11</v>
      </c>
      <c r="G64066" t="s">
        <v>11</v>
      </c>
      <c r="H64066" t="s">
        <v>155039</v>
      </c>
      <c r="I64066">
        <v>5</v>
      </c>
      <c r="J64066">
        <v>1172</v>
      </c>
      <c r="K64066">
        <v>32</v>
      </c>
      <c r="L64066">
        <v>0</v>
      </c>
    </row>
    <row r="64067" spans="1:12" x14ac:dyDescent="0.3">
      <c r="A64067" t="s">
        <v>107676</v>
      </c>
      <c r="B64067" t="s">
        <v>11343</v>
      </c>
      <c r="C64067" t="s">
        <v>11</v>
      </c>
      <c r="D64067" t="s">
        <v>11</v>
      </c>
      <c r="E64067" t="s">
        <v>6101</v>
      </c>
      <c r="F64067" t="s">
        <v>11</v>
      </c>
      <c r="G64067" t="s">
        <v>11</v>
      </c>
      <c r="H64067" t="s">
        <v>159521</v>
      </c>
      <c r="I64067">
        <v>5</v>
      </c>
      <c r="J64067">
        <v>305</v>
      </c>
      <c r="K64067">
        <v>33</v>
      </c>
      <c r="L64067">
        <v>0</v>
      </c>
    </row>
    <row r="64068" spans="1:12" x14ac:dyDescent="0.3">
      <c r="A64068" t="s">
        <v>107677</v>
      </c>
      <c r="B64068" t="s">
        <v>11343</v>
      </c>
      <c r="C64068" t="s">
        <v>11</v>
      </c>
      <c r="D64068" t="s">
        <v>11</v>
      </c>
      <c r="E64068" t="s">
        <v>6101</v>
      </c>
      <c r="F64068" t="s">
        <v>11</v>
      </c>
      <c r="G64068" t="s">
        <v>11</v>
      </c>
      <c r="H64068" t="s">
        <v>164603</v>
      </c>
      <c r="I64068">
        <v>5</v>
      </c>
      <c r="J64068">
        <v>305</v>
      </c>
      <c r="K64068">
        <v>56</v>
      </c>
      <c r="L64068">
        <v>0</v>
      </c>
    </row>
    <row r="64069" spans="1:12" x14ac:dyDescent="0.3">
      <c r="A64069" t="s">
        <v>107678</v>
      </c>
      <c r="B64069" t="s">
        <v>39815</v>
      </c>
      <c r="C64069" t="s">
        <v>11</v>
      </c>
      <c r="D64069" t="s">
        <v>11</v>
      </c>
      <c r="E64069" t="s">
        <v>34719</v>
      </c>
      <c r="F64069" t="s">
        <v>11</v>
      </c>
      <c r="G64069" t="s">
        <v>11</v>
      </c>
      <c r="H64069" t="s">
        <v>159463</v>
      </c>
      <c r="I64069">
        <v>5</v>
      </c>
      <c r="J64069">
        <v>683</v>
      </c>
      <c r="K64069">
        <v>7</v>
      </c>
      <c r="L64069">
        <v>0</v>
      </c>
    </row>
    <row r="64070" spans="1:12" x14ac:dyDescent="0.3">
      <c r="A64070" t="s">
        <v>107679</v>
      </c>
      <c r="B64070" t="s">
        <v>11343</v>
      </c>
      <c r="C64070" t="s">
        <v>11</v>
      </c>
      <c r="D64070" t="s">
        <v>11</v>
      </c>
      <c r="E64070" t="s">
        <v>6101</v>
      </c>
      <c r="F64070" t="s">
        <v>11</v>
      </c>
      <c r="G64070" t="s">
        <v>11</v>
      </c>
      <c r="H64070" t="s">
        <v>156479</v>
      </c>
      <c r="I64070">
        <v>5</v>
      </c>
      <c r="J64070">
        <v>234</v>
      </c>
      <c r="K64070">
        <v>41</v>
      </c>
      <c r="L64070">
        <v>0</v>
      </c>
    </row>
    <row r="64071" spans="1:12" x14ac:dyDescent="0.3">
      <c r="A64071" t="s">
        <v>107680</v>
      </c>
      <c r="B64071" t="s">
        <v>107675</v>
      </c>
      <c r="C64071" t="s">
        <v>11</v>
      </c>
      <c r="D64071" t="s">
        <v>11</v>
      </c>
      <c r="E64071" t="s">
        <v>2871</v>
      </c>
      <c r="F64071" t="s">
        <v>11</v>
      </c>
      <c r="G64071" t="s">
        <v>11</v>
      </c>
      <c r="H64071" t="s">
        <v>154936</v>
      </c>
      <c r="I64071">
        <v>5</v>
      </c>
      <c r="J64071">
        <v>1172</v>
      </c>
      <c r="K64071">
        <v>42</v>
      </c>
      <c r="L64071">
        <v>0</v>
      </c>
    </row>
    <row r="64072" spans="1:12" x14ac:dyDescent="0.3">
      <c r="A64072" t="s">
        <v>107681</v>
      </c>
      <c r="B64072" t="s">
        <v>11343</v>
      </c>
      <c r="C64072" t="s">
        <v>11</v>
      </c>
      <c r="D64072" t="s">
        <v>11</v>
      </c>
      <c r="E64072" t="s">
        <v>6101</v>
      </c>
      <c r="F64072" t="s">
        <v>11</v>
      </c>
      <c r="G64072" t="s">
        <v>11</v>
      </c>
      <c r="H64072" t="s">
        <v>155691</v>
      </c>
      <c r="I64072">
        <v>5</v>
      </c>
      <c r="J64072">
        <v>305</v>
      </c>
      <c r="K64072">
        <v>59</v>
      </c>
      <c r="L64072">
        <v>0</v>
      </c>
    </row>
    <row r="64073" spans="1:12" x14ac:dyDescent="0.3">
      <c r="A64073" t="s">
        <v>107682</v>
      </c>
      <c r="B64073" t="s">
        <v>11343</v>
      </c>
      <c r="C64073" t="s">
        <v>11</v>
      </c>
      <c r="D64073" t="s">
        <v>11</v>
      </c>
      <c r="E64073" t="s">
        <v>6101</v>
      </c>
      <c r="F64073" t="s">
        <v>11</v>
      </c>
      <c r="G64073" t="s">
        <v>11</v>
      </c>
      <c r="H64073" t="s">
        <v>159197</v>
      </c>
      <c r="I64073">
        <v>5</v>
      </c>
      <c r="J64073">
        <v>305</v>
      </c>
      <c r="K64073">
        <v>44</v>
      </c>
      <c r="L64073">
        <v>0</v>
      </c>
    </row>
    <row r="64074" spans="1:12" x14ac:dyDescent="0.3">
      <c r="A64074" t="s">
        <v>107683</v>
      </c>
      <c r="B64074" t="s">
        <v>11343</v>
      </c>
      <c r="C64074" t="s">
        <v>11</v>
      </c>
      <c r="D64074" t="s">
        <v>11</v>
      </c>
      <c r="E64074" t="s">
        <v>11341</v>
      </c>
      <c r="F64074" t="s">
        <v>11</v>
      </c>
      <c r="G64074" t="s">
        <v>11</v>
      </c>
      <c r="H64074" t="s">
        <v>160503</v>
      </c>
      <c r="I64074">
        <v>5</v>
      </c>
      <c r="J64074">
        <v>305</v>
      </c>
      <c r="K64074">
        <v>10</v>
      </c>
      <c r="L64074">
        <v>0</v>
      </c>
    </row>
    <row r="64075" spans="1:12" x14ac:dyDescent="0.3">
      <c r="A64075" t="s">
        <v>107684</v>
      </c>
      <c r="B64075" t="s">
        <v>48379</v>
      </c>
      <c r="C64075" t="s">
        <v>11</v>
      </c>
      <c r="D64075" t="s">
        <v>11</v>
      </c>
      <c r="E64075" t="s">
        <v>48379</v>
      </c>
      <c r="F64075" t="s">
        <v>11</v>
      </c>
      <c r="G64075" t="s">
        <v>11</v>
      </c>
      <c r="H64075" t="s">
        <v>159526</v>
      </c>
      <c r="I64075">
        <v>5</v>
      </c>
      <c r="J64075">
        <v>301</v>
      </c>
      <c r="K64075">
        <v>18</v>
      </c>
      <c r="L64075">
        <v>0</v>
      </c>
    </row>
    <row r="64076" spans="1:12" x14ac:dyDescent="0.3">
      <c r="A64076" t="s">
        <v>107685</v>
      </c>
      <c r="B64076" t="s">
        <v>11343</v>
      </c>
      <c r="C64076" t="s">
        <v>11</v>
      </c>
      <c r="D64076" t="s">
        <v>11</v>
      </c>
      <c r="E64076" t="s">
        <v>6101</v>
      </c>
      <c r="F64076" t="s">
        <v>11</v>
      </c>
      <c r="G64076" t="s">
        <v>11</v>
      </c>
      <c r="H64076" t="s">
        <v>156392</v>
      </c>
      <c r="I64076">
        <v>5</v>
      </c>
      <c r="J64076">
        <v>305</v>
      </c>
      <c r="K64076">
        <v>2</v>
      </c>
      <c r="L64076">
        <v>0</v>
      </c>
    </row>
    <row r="64077" spans="1:12" x14ac:dyDescent="0.3">
      <c r="A64077" t="s">
        <v>107686</v>
      </c>
      <c r="B64077" t="s">
        <v>39815</v>
      </c>
      <c r="C64077" t="s">
        <v>11</v>
      </c>
      <c r="D64077" t="s">
        <v>11</v>
      </c>
      <c r="E64077" t="s">
        <v>104052</v>
      </c>
      <c r="F64077" t="s">
        <v>11</v>
      </c>
      <c r="G64077" t="s">
        <v>11</v>
      </c>
      <c r="H64077" t="s">
        <v>155489</v>
      </c>
      <c r="I64077">
        <v>5</v>
      </c>
      <c r="J64077">
        <v>683</v>
      </c>
      <c r="K64077">
        <v>15</v>
      </c>
      <c r="L64077">
        <v>0</v>
      </c>
    </row>
    <row r="64078" spans="1:12" x14ac:dyDescent="0.3">
      <c r="A64078" t="s">
        <v>107687</v>
      </c>
      <c r="B64078" t="s">
        <v>11343</v>
      </c>
      <c r="C64078" t="s">
        <v>11</v>
      </c>
      <c r="D64078" t="s">
        <v>11</v>
      </c>
      <c r="E64078" t="s">
        <v>6101</v>
      </c>
      <c r="F64078" t="s">
        <v>11</v>
      </c>
      <c r="G64078" t="s">
        <v>11</v>
      </c>
      <c r="H64078" t="s">
        <v>156444</v>
      </c>
      <c r="I64078">
        <v>5</v>
      </c>
      <c r="J64078">
        <v>305</v>
      </c>
      <c r="K64078">
        <v>34</v>
      </c>
      <c r="L64078">
        <v>0</v>
      </c>
    </row>
    <row r="64079" spans="1:12" x14ac:dyDescent="0.3">
      <c r="A64079" t="s">
        <v>107688</v>
      </c>
      <c r="B64079" t="s">
        <v>44998</v>
      </c>
      <c r="C64079" t="s">
        <v>11</v>
      </c>
      <c r="D64079" t="s">
        <v>11</v>
      </c>
      <c r="E64079" t="s">
        <v>153</v>
      </c>
      <c r="F64079" t="s">
        <v>11</v>
      </c>
      <c r="G64079" t="s">
        <v>11</v>
      </c>
      <c r="H64079" t="s">
        <v>159940</v>
      </c>
      <c r="I64079">
        <v>5</v>
      </c>
      <c r="J64079">
        <v>402</v>
      </c>
      <c r="K64079">
        <v>57</v>
      </c>
      <c r="L64079">
        <v>0</v>
      </c>
    </row>
    <row r="64080" spans="1:12" x14ac:dyDescent="0.3">
      <c r="A64080" t="s">
        <v>11551</v>
      </c>
      <c r="B64080" t="s">
        <v>96156</v>
      </c>
      <c r="C64080" t="s">
        <v>11</v>
      </c>
      <c r="D64080" t="s">
        <v>11</v>
      </c>
      <c r="E64080" t="s">
        <v>8888</v>
      </c>
      <c r="F64080" t="s">
        <v>11</v>
      </c>
      <c r="G64080" t="s">
        <v>11</v>
      </c>
      <c r="H64080" t="s">
        <v>155927</v>
      </c>
      <c r="I64080">
        <v>5</v>
      </c>
      <c r="J64080">
        <v>434</v>
      </c>
      <c r="K64080">
        <v>13</v>
      </c>
      <c r="L64080">
        <v>0</v>
      </c>
    </row>
    <row r="64081" spans="1:12" x14ac:dyDescent="0.3">
      <c r="A64081" t="s">
        <v>107689</v>
      </c>
      <c r="B64081" t="s">
        <v>53579</v>
      </c>
      <c r="C64081" t="s">
        <v>11</v>
      </c>
      <c r="D64081" t="s">
        <v>11</v>
      </c>
      <c r="E64081" t="s">
        <v>52163</v>
      </c>
      <c r="F64081" t="s">
        <v>11</v>
      </c>
      <c r="G64081" t="s">
        <v>11</v>
      </c>
      <c r="H64081" t="s">
        <v>158729</v>
      </c>
      <c r="I64081">
        <v>5</v>
      </c>
      <c r="J64081">
        <v>797</v>
      </c>
      <c r="K64081">
        <v>51</v>
      </c>
      <c r="L64081">
        <v>0</v>
      </c>
    </row>
    <row r="64082" spans="1:12" x14ac:dyDescent="0.3">
      <c r="A64082" t="s">
        <v>107690</v>
      </c>
      <c r="B64082" t="s">
        <v>37168</v>
      </c>
      <c r="C64082" t="s">
        <v>11</v>
      </c>
      <c r="D64082" t="s">
        <v>11</v>
      </c>
      <c r="E64082" t="s">
        <v>6101</v>
      </c>
      <c r="F64082" t="s">
        <v>11</v>
      </c>
      <c r="G64082" t="s">
        <v>11</v>
      </c>
      <c r="H64082" t="s">
        <v>155174</v>
      </c>
      <c r="I64082">
        <v>5</v>
      </c>
      <c r="J64082">
        <v>234</v>
      </c>
      <c r="K64082">
        <v>35</v>
      </c>
      <c r="L64082">
        <v>0</v>
      </c>
    </row>
    <row r="64083" spans="1:12" x14ac:dyDescent="0.3">
      <c r="A64083" t="s">
        <v>107691</v>
      </c>
      <c r="B64083" t="s">
        <v>11343</v>
      </c>
      <c r="C64083" t="s">
        <v>11</v>
      </c>
      <c r="D64083" t="s">
        <v>11</v>
      </c>
      <c r="E64083" t="s">
        <v>6101</v>
      </c>
      <c r="F64083" t="s">
        <v>11</v>
      </c>
      <c r="G64083" t="s">
        <v>11</v>
      </c>
      <c r="H64083" t="s">
        <v>156392</v>
      </c>
      <c r="I64083">
        <v>5</v>
      </c>
      <c r="J64083">
        <v>305</v>
      </c>
      <c r="K64083">
        <v>32</v>
      </c>
      <c r="L64083">
        <v>0</v>
      </c>
    </row>
    <row r="64084" spans="1:12" x14ac:dyDescent="0.3">
      <c r="A64084" t="s">
        <v>107692</v>
      </c>
      <c r="B64084" t="s">
        <v>107693</v>
      </c>
      <c r="C64084" t="s">
        <v>11</v>
      </c>
      <c r="D64084" t="s">
        <v>11</v>
      </c>
      <c r="E64084" t="s">
        <v>6101</v>
      </c>
      <c r="F64084" t="s">
        <v>11</v>
      </c>
      <c r="G64084" t="s">
        <v>11</v>
      </c>
      <c r="H64084" t="s">
        <v>158160</v>
      </c>
      <c r="I64084">
        <v>5</v>
      </c>
      <c r="J64084">
        <v>305</v>
      </c>
      <c r="K64084">
        <v>34</v>
      </c>
      <c r="L64084">
        <v>0</v>
      </c>
    </row>
    <row r="64085" spans="1:12" x14ac:dyDescent="0.3">
      <c r="A64085" t="s">
        <v>107694</v>
      </c>
      <c r="B64085" t="s">
        <v>11343</v>
      </c>
      <c r="C64085" t="s">
        <v>11</v>
      </c>
      <c r="D64085" t="s">
        <v>11</v>
      </c>
      <c r="E64085" t="s">
        <v>6101</v>
      </c>
      <c r="F64085" t="s">
        <v>11</v>
      </c>
      <c r="G64085" t="s">
        <v>11</v>
      </c>
      <c r="H64085" t="s">
        <v>156444</v>
      </c>
      <c r="I64085">
        <v>5</v>
      </c>
      <c r="J64085">
        <v>305</v>
      </c>
      <c r="K64085">
        <v>32</v>
      </c>
      <c r="L64085">
        <v>0</v>
      </c>
    </row>
    <row r="64086" spans="1:12" x14ac:dyDescent="0.3">
      <c r="A64086" t="s">
        <v>107695</v>
      </c>
      <c r="B64086" t="s">
        <v>11343</v>
      </c>
      <c r="C64086" t="s">
        <v>11</v>
      </c>
      <c r="D64086" t="s">
        <v>11</v>
      </c>
      <c r="E64086" t="s">
        <v>11341</v>
      </c>
      <c r="F64086" t="s">
        <v>11</v>
      </c>
      <c r="G64086" t="s">
        <v>11</v>
      </c>
      <c r="H64086" t="s">
        <v>156444</v>
      </c>
      <c r="I64086">
        <v>5</v>
      </c>
      <c r="J64086">
        <v>305</v>
      </c>
      <c r="K64086">
        <v>3</v>
      </c>
      <c r="L64086">
        <v>0</v>
      </c>
    </row>
    <row r="64087" spans="1:12" x14ac:dyDescent="0.3">
      <c r="A64087" t="s">
        <v>107696</v>
      </c>
      <c r="B64087" t="s">
        <v>11343</v>
      </c>
      <c r="C64087" t="s">
        <v>11</v>
      </c>
      <c r="D64087" t="s">
        <v>11</v>
      </c>
      <c r="E64087" t="s">
        <v>11341</v>
      </c>
      <c r="F64087" t="s">
        <v>11</v>
      </c>
      <c r="G64087" t="s">
        <v>11</v>
      </c>
      <c r="H64087" t="s">
        <v>156387</v>
      </c>
      <c r="I64087">
        <v>5</v>
      </c>
      <c r="J64087">
        <v>305</v>
      </c>
      <c r="K64087">
        <v>46</v>
      </c>
      <c r="L64087">
        <v>0</v>
      </c>
    </row>
    <row r="64088" spans="1:12" x14ac:dyDescent="0.3">
      <c r="A64088" t="s">
        <v>107697</v>
      </c>
      <c r="B64088" t="s">
        <v>11343</v>
      </c>
      <c r="C64088" t="s">
        <v>11</v>
      </c>
      <c r="D64088" t="s">
        <v>11</v>
      </c>
      <c r="E64088" t="s">
        <v>11341</v>
      </c>
      <c r="F64088" t="s">
        <v>11</v>
      </c>
      <c r="G64088" t="s">
        <v>11</v>
      </c>
      <c r="H64088" t="s">
        <v>155691</v>
      </c>
      <c r="I64088">
        <v>5</v>
      </c>
      <c r="J64088">
        <v>305</v>
      </c>
      <c r="K64088">
        <v>54</v>
      </c>
      <c r="L64088">
        <v>0</v>
      </c>
    </row>
    <row r="64089" spans="1:12" x14ac:dyDescent="0.3">
      <c r="A64089" t="s">
        <v>107698</v>
      </c>
      <c r="B64089" t="s">
        <v>11343</v>
      </c>
      <c r="C64089" t="s">
        <v>11</v>
      </c>
      <c r="D64089" t="s">
        <v>11</v>
      </c>
      <c r="E64089" t="s">
        <v>6101</v>
      </c>
      <c r="F64089" t="s">
        <v>11</v>
      </c>
      <c r="G64089" t="s">
        <v>11</v>
      </c>
      <c r="H64089" t="s">
        <v>156378</v>
      </c>
      <c r="I64089">
        <v>5</v>
      </c>
      <c r="J64089">
        <v>305</v>
      </c>
      <c r="K64089">
        <v>45</v>
      </c>
      <c r="L64089">
        <v>0</v>
      </c>
    </row>
    <row r="64090" spans="1:12" x14ac:dyDescent="0.3">
      <c r="A64090" t="s">
        <v>107699</v>
      </c>
      <c r="B64090" t="s">
        <v>11343</v>
      </c>
      <c r="C64090" t="s">
        <v>11</v>
      </c>
      <c r="D64090" t="s">
        <v>11</v>
      </c>
      <c r="E64090" t="s">
        <v>6101</v>
      </c>
      <c r="F64090" t="s">
        <v>11</v>
      </c>
      <c r="G64090" t="s">
        <v>11</v>
      </c>
      <c r="H64090" t="s">
        <v>156444</v>
      </c>
      <c r="I64090">
        <v>5</v>
      </c>
      <c r="J64090">
        <v>305</v>
      </c>
      <c r="K64090">
        <v>43</v>
      </c>
      <c r="L64090">
        <v>0</v>
      </c>
    </row>
    <row r="64091" spans="1:12" x14ac:dyDescent="0.3">
      <c r="A64091" t="s">
        <v>107700</v>
      </c>
      <c r="B64091" t="s">
        <v>11343</v>
      </c>
      <c r="C64091" t="s">
        <v>11</v>
      </c>
      <c r="D64091" t="s">
        <v>11</v>
      </c>
      <c r="E64091" t="s">
        <v>6101</v>
      </c>
      <c r="F64091" t="s">
        <v>11</v>
      </c>
      <c r="G64091" t="s">
        <v>11</v>
      </c>
      <c r="H64091" t="s">
        <v>158170</v>
      </c>
      <c r="I64091">
        <v>5</v>
      </c>
      <c r="J64091">
        <v>305</v>
      </c>
      <c r="K64091">
        <v>35</v>
      </c>
      <c r="L64091">
        <v>0</v>
      </c>
    </row>
    <row r="64092" spans="1:12" x14ac:dyDescent="0.3">
      <c r="A64092" t="s">
        <v>107701</v>
      </c>
      <c r="B64092" t="s">
        <v>11343</v>
      </c>
      <c r="C64092" t="s">
        <v>11</v>
      </c>
      <c r="D64092" t="s">
        <v>11</v>
      </c>
      <c r="E64092" t="s">
        <v>6101</v>
      </c>
      <c r="F64092" t="s">
        <v>11</v>
      </c>
      <c r="G64092" t="s">
        <v>11</v>
      </c>
      <c r="H64092" t="s">
        <v>156444</v>
      </c>
      <c r="I64092">
        <v>5</v>
      </c>
      <c r="J64092">
        <v>305</v>
      </c>
      <c r="K64092">
        <v>47</v>
      </c>
      <c r="L64092">
        <v>0</v>
      </c>
    </row>
    <row r="64093" spans="1:12" x14ac:dyDescent="0.3">
      <c r="A64093" t="s">
        <v>107702</v>
      </c>
      <c r="B64093" t="s">
        <v>39815</v>
      </c>
      <c r="C64093" t="s">
        <v>11</v>
      </c>
      <c r="D64093" t="s">
        <v>11</v>
      </c>
      <c r="E64093" t="s">
        <v>104052</v>
      </c>
      <c r="F64093" t="s">
        <v>11</v>
      </c>
      <c r="G64093" t="s">
        <v>11</v>
      </c>
      <c r="H64093" t="s">
        <v>155799</v>
      </c>
      <c r="I64093">
        <v>5</v>
      </c>
      <c r="J64093">
        <v>683</v>
      </c>
      <c r="K64093">
        <v>16</v>
      </c>
      <c r="L64093">
        <v>0</v>
      </c>
    </row>
    <row r="64094" spans="1:12" x14ac:dyDescent="0.3">
      <c r="A64094" t="s">
        <v>107703</v>
      </c>
      <c r="B64094" t="s">
        <v>11343</v>
      </c>
      <c r="C64094" t="s">
        <v>11</v>
      </c>
      <c r="D64094" t="s">
        <v>11</v>
      </c>
      <c r="E64094" t="s">
        <v>6101</v>
      </c>
      <c r="F64094" t="s">
        <v>11</v>
      </c>
      <c r="G64094" t="s">
        <v>11</v>
      </c>
      <c r="H64094" t="s">
        <v>156444</v>
      </c>
      <c r="I64094">
        <v>5</v>
      </c>
      <c r="J64094">
        <v>305</v>
      </c>
      <c r="K64094">
        <v>36</v>
      </c>
      <c r="L64094">
        <v>0</v>
      </c>
    </row>
    <row r="64095" spans="1:12" x14ac:dyDescent="0.3">
      <c r="A64095" t="s">
        <v>107704</v>
      </c>
      <c r="B64095" t="s">
        <v>44998</v>
      </c>
      <c r="C64095" t="s">
        <v>11</v>
      </c>
      <c r="D64095" t="s">
        <v>11</v>
      </c>
      <c r="E64095" t="s">
        <v>10853</v>
      </c>
      <c r="F64095" t="s">
        <v>11</v>
      </c>
      <c r="G64095" t="s">
        <v>11</v>
      </c>
      <c r="H64095" t="s">
        <v>159940</v>
      </c>
      <c r="I64095">
        <v>5</v>
      </c>
      <c r="J64095">
        <v>402</v>
      </c>
      <c r="K64095">
        <v>59</v>
      </c>
      <c r="L64095">
        <v>0</v>
      </c>
    </row>
    <row r="64096" spans="1:12" x14ac:dyDescent="0.3">
      <c r="A64096" t="s">
        <v>107705</v>
      </c>
      <c r="B64096" t="s">
        <v>44998</v>
      </c>
      <c r="C64096" t="s">
        <v>11</v>
      </c>
      <c r="D64096" t="s">
        <v>11</v>
      </c>
      <c r="E64096" t="s">
        <v>153</v>
      </c>
      <c r="F64096" t="s">
        <v>11</v>
      </c>
      <c r="G64096" t="s">
        <v>11</v>
      </c>
      <c r="H64096" t="s">
        <v>158740</v>
      </c>
      <c r="I64096">
        <v>5</v>
      </c>
      <c r="J64096">
        <v>402</v>
      </c>
      <c r="K64096">
        <v>52</v>
      </c>
      <c r="L64096">
        <v>0</v>
      </c>
    </row>
    <row r="64097" spans="1:12" x14ac:dyDescent="0.3">
      <c r="A64097" t="s">
        <v>107706</v>
      </c>
      <c r="B64097" t="s">
        <v>11343</v>
      </c>
      <c r="C64097" t="s">
        <v>11</v>
      </c>
      <c r="D64097" t="s">
        <v>11</v>
      </c>
      <c r="E64097" t="s">
        <v>6101</v>
      </c>
      <c r="F64097" t="s">
        <v>11</v>
      </c>
      <c r="G64097" t="s">
        <v>11</v>
      </c>
      <c r="H64097" t="s">
        <v>158149</v>
      </c>
      <c r="I64097">
        <v>5</v>
      </c>
      <c r="J64097">
        <v>305</v>
      </c>
      <c r="K64097">
        <v>52</v>
      </c>
      <c r="L64097">
        <v>0</v>
      </c>
    </row>
    <row r="64098" spans="1:12" x14ac:dyDescent="0.3">
      <c r="A64098" t="s">
        <v>107707</v>
      </c>
      <c r="B64098" t="s">
        <v>44998</v>
      </c>
      <c r="C64098" t="s">
        <v>11</v>
      </c>
      <c r="D64098" t="s">
        <v>11</v>
      </c>
      <c r="E64098" t="s">
        <v>153</v>
      </c>
      <c r="F64098" t="s">
        <v>11</v>
      </c>
      <c r="G64098" t="s">
        <v>11</v>
      </c>
      <c r="H64098" t="s">
        <v>159940</v>
      </c>
      <c r="I64098">
        <v>5</v>
      </c>
      <c r="J64098">
        <v>402</v>
      </c>
      <c r="K64098">
        <v>3</v>
      </c>
      <c r="L64098">
        <v>0</v>
      </c>
    </row>
    <row r="64099" spans="1:12" x14ac:dyDescent="0.3">
      <c r="A64099" t="s">
        <v>107708</v>
      </c>
      <c r="B64099" t="s">
        <v>11343</v>
      </c>
      <c r="C64099" t="s">
        <v>11</v>
      </c>
      <c r="D64099" t="s">
        <v>11</v>
      </c>
      <c r="E64099" t="s">
        <v>11341</v>
      </c>
      <c r="F64099" t="s">
        <v>11</v>
      </c>
      <c r="G64099" t="s">
        <v>11</v>
      </c>
      <c r="H64099" t="s">
        <v>156392</v>
      </c>
      <c r="I64099">
        <v>5</v>
      </c>
      <c r="J64099">
        <v>305</v>
      </c>
      <c r="K64099">
        <v>51</v>
      </c>
      <c r="L64099">
        <v>0</v>
      </c>
    </row>
    <row r="64100" spans="1:12" x14ac:dyDescent="0.3">
      <c r="A64100" t="s">
        <v>107709</v>
      </c>
      <c r="B64100" t="s">
        <v>11343</v>
      </c>
      <c r="C64100" t="s">
        <v>11</v>
      </c>
      <c r="D64100" t="s">
        <v>11</v>
      </c>
      <c r="E64100" t="s">
        <v>6101</v>
      </c>
      <c r="F64100" t="s">
        <v>11</v>
      </c>
      <c r="G64100" t="s">
        <v>11</v>
      </c>
      <c r="H64100" t="s">
        <v>160708</v>
      </c>
      <c r="I64100">
        <v>5</v>
      </c>
      <c r="J64100">
        <v>305</v>
      </c>
      <c r="K64100">
        <v>52</v>
      </c>
      <c r="L64100">
        <v>0</v>
      </c>
    </row>
    <row r="64101" spans="1:12" x14ac:dyDescent="0.3">
      <c r="A64101" t="s">
        <v>107710</v>
      </c>
      <c r="B64101" t="s">
        <v>11343</v>
      </c>
      <c r="C64101" t="s">
        <v>11</v>
      </c>
      <c r="D64101" t="s">
        <v>11</v>
      </c>
      <c r="E64101" t="s">
        <v>6101</v>
      </c>
      <c r="F64101" t="s">
        <v>11</v>
      </c>
      <c r="G64101" t="s">
        <v>11</v>
      </c>
      <c r="H64101" t="s">
        <v>158170</v>
      </c>
      <c r="I64101">
        <v>5</v>
      </c>
      <c r="J64101">
        <v>305</v>
      </c>
      <c r="K64101">
        <v>53</v>
      </c>
      <c r="L64101">
        <v>0</v>
      </c>
    </row>
    <row r="64102" spans="1:12" x14ac:dyDescent="0.3">
      <c r="A64102" t="s">
        <v>107711</v>
      </c>
      <c r="B64102" t="s">
        <v>11343</v>
      </c>
      <c r="C64102" t="s">
        <v>11</v>
      </c>
      <c r="D64102" t="s">
        <v>11</v>
      </c>
      <c r="E64102" t="s">
        <v>6101</v>
      </c>
      <c r="F64102" t="s">
        <v>11</v>
      </c>
      <c r="G64102" t="s">
        <v>11</v>
      </c>
      <c r="H64102" t="s">
        <v>156652</v>
      </c>
      <c r="I64102">
        <v>5</v>
      </c>
      <c r="J64102">
        <v>305</v>
      </c>
      <c r="K64102">
        <v>38</v>
      </c>
      <c r="L64102">
        <v>0</v>
      </c>
    </row>
    <row r="64103" spans="1:12" x14ac:dyDescent="0.3">
      <c r="A64103" t="s">
        <v>107712</v>
      </c>
      <c r="B64103" t="s">
        <v>44998</v>
      </c>
      <c r="C64103" t="s">
        <v>11</v>
      </c>
      <c r="D64103" t="s">
        <v>11</v>
      </c>
      <c r="E64103" t="s">
        <v>153</v>
      </c>
      <c r="F64103" t="s">
        <v>11</v>
      </c>
      <c r="G64103" t="s">
        <v>11</v>
      </c>
      <c r="H64103" t="s">
        <v>164604</v>
      </c>
      <c r="I64103">
        <v>5</v>
      </c>
      <c r="J64103">
        <v>402</v>
      </c>
      <c r="K64103">
        <v>53</v>
      </c>
      <c r="L64103">
        <v>0</v>
      </c>
    </row>
    <row r="64104" spans="1:12" x14ac:dyDescent="0.3">
      <c r="A64104" t="s">
        <v>50917</v>
      </c>
      <c r="B64104" t="s">
        <v>44998</v>
      </c>
      <c r="C64104" t="s">
        <v>11</v>
      </c>
      <c r="D64104" t="s">
        <v>11</v>
      </c>
      <c r="E64104" t="s">
        <v>153</v>
      </c>
      <c r="F64104" t="s">
        <v>11</v>
      </c>
      <c r="G64104" t="s">
        <v>11</v>
      </c>
      <c r="H64104" t="s">
        <v>163090</v>
      </c>
      <c r="I64104">
        <v>5</v>
      </c>
      <c r="J64104">
        <v>402</v>
      </c>
      <c r="K64104">
        <v>45</v>
      </c>
      <c r="L64104">
        <v>0</v>
      </c>
    </row>
    <row r="64105" spans="1:12" x14ac:dyDescent="0.3">
      <c r="A64105" t="s">
        <v>95408</v>
      </c>
      <c r="B64105" t="s">
        <v>64648</v>
      </c>
      <c r="C64105" t="s">
        <v>11</v>
      </c>
      <c r="D64105" t="s">
        <v>11</v>
      </c>
      <c r="E64105" t="s">
        <v>64649</v>
      </c>
      <c r="F64105" t="s">
        <v>11</v>
      </c>
      <c r="G64105" t="s">
        <v>11</v>
      </c>
      <c r="H64105" t="s">
        <v>156894</v>
      </c>
      <c r="I64105">
        <v>5</v>
      </c>
      <c r="J64105">
        <v>233</v>
      </c>
      <c r="K64105">
        <v>11</v>
      </c>
      <c r="L64105">
        <v>0</v>
      </c>
    </row>
    <row r="64106" spans="1:12" x14ac:dyDescent="0.3">
      <c r="A64106" t="s">
        <v>107713</v>
      </c>
      <c r="B64106" t="s">
        <v>11054</v>
      </c>
      <c r="C64106" t="s">
        <v>11</v>
      </c>
      <c r="D64106" t="s">
        <v>11</v>
      </c>
      <c r="E64106" t="s">
        <v>6324</v>
      </c>
      <c r="F64106" t="s">
        <v>11</v>
      </c>
      <c r="G64106" t="s">
        <v>11</v>
      </c>
      <c r="H64106" t="s">
        <v>160234</v>
      </c>
      <c r="I64106">
        <v>5</v>
      </c>
      <c r="J64106">
        <v>752</v>
      </c>
      <c r="K64106">
        <v>24</v>
      </c>
      <c r="L64106">
        <v>0</v>
      </c>
    </row>
    <row r="64107" spans="1:12" x14ac:dyDescent="0.3">
      <c r="A64107" t="s">
        <v>107714</v>
      </c>
      <c r="B64107" t="s">
        <v>52845</v>
      </c>
      <c r="C64107" t="s">
        <v>11</v>
      </c>
      <c r="D64107" t="s">
        <v>11</v>
      </c>
      <c r="E64107" t="s">
        <v>96301</v>
      </c>
      <c r="F64107" t="s">
        <v>11</v>
      </c>
      <c r="G64107" t="s">
        <v>11</v>
      </c>
      <c r="H64107" t="s">
        <v>155046</v>
      </c>
      <c r="I64107">
        <v>5</v>
      </c>
      <c r="J64107">
        <v>75</v>
      </c>
      <c r="K64107">
        <v>22</v>
      </c>
      <c r="L64107">
        <v>0</v>
      </c>
    </row>
    <row r="64108" spans="1:12" x14ac:dyDescent="0.3">
      <c r="A64108" t="s">
        <v>107715</v>
      </c>
      <c r="B64108" t="s">
        <v>107716</v>
      </c>
      <c r="C64108" t="s">
        <v>11</v>
      </c>
      <c r="D64108" t="s">
        <v>11</v>
      </c>
      <c r="E64108" t="s">
        <v>12754</v>
      </c>
      <c r="F64108" t="s">
        <v>11</v>
      </c>
      <c r="G64108" t="s">
        <v>11</v>
      </c>
      <c r="H64108" t="s">
        <v>158170</v>
      </c>
      <c r="I64108">
        <v>5</v>
      </c>
      <c r="J64108">
        <v>335</v>
      </c>
      <c r="K64108">
        <v>63</v>
      </c>
      <c r="L64108">
        <v>0</v>
      </c>
    </row>
    <row r="64109" spans="1:12" x14ac:dyDescent="0.3">
      <c r="A64109" t="s">
        <v>107717</v>
      </c>
      <c r="B64109" t="s">
        <v>107718</v>
      </c>
      <c r="C64109" t="s">
        <v>11</v>
      </c>
      <c r="D64109" t="s">
        <v>11</v>
      </c>
      <c r="E64109" t="s">
        <v>38028</v>
      </c>
      <c r="F64109" t="s">
        <v>11</v>
      </c>
      <c r="G64109" t="s">
        <v>11</v>
      </c>
      <c r="H64109" t="s">
        <v>155179</v>
      </c>
      <c r="I64109">
        <v>5</v>
      </c>
      <c r="J64109">
        <v>879</v>
      </c>
      <c r="K64109">
        <v>18</v>
      </c>
      <c r="L64109">
        <v>0</v>
      </c>
    </row>
    <row r="64110" spans="1:12" x14ac:dyDescent="0.3">
      <c r="A64110" t="s">
        <v>107719</v>
      </c>
      <c r="B64110" t="s">
        <v>43547</v>
      </c>
      <c r="C64110" t="s">
        <v>11</v>
      </c>
      <c r="D64110" t="s">
        <v>11</v>
      </c>
      <c r="E64110" t="s">
        <v>16011</v>
      </c>
      <c r="F64110" t="s">
        <v>11</v>
      </c>
      <c r="G64110" t="s">
        <v>11</v>
      </c>
      <c r="H64110" t="s">
        <v>155836</v>
      </c>
      <c r="I64110">
        <v>5</v>
      </c>
      <c r="J64110">
        <v>133</v>
      </c>
      <c r="K64110">
        <v>22</v>
      </c>
      <c r="L64110">
        <v>0</v>
      </c>
    </row>
    <row r="64111" spans="1:12" x14ac:dyDescent="0.3">
      <c r="A64111" t="s">
        <v>107720</v>
      </c>
      <c r="B64111" t="s">
        <v>39775</v>
      </c>
      <c r="C64111" t="s">
        <v>11</v>
      </c>
      <c r="D64111" t="s">
        <v>11</v>
      </c>
      <c r="E64111" t="s">
        <v>40109</v>
      </c>
      <c r="F64111" t="s">
        <v>11</v>
      </c>
      <c r="G64111" t="s">
        <v>11</v>
      </c>
      <c r="H64111" t="s">
        <v>159903</v>
      </c>
      <c r="I64111">
        <v>5</v>
      </c>
      <c r="J64111">
        <v>615</v>
      </c>
      <c r="K64111">
        <v>13</v>
      </c>
      <c r="L64111">
        <v>0</v>
      </c>
    </row>
    <row r="64112" spans="1:12" x14ac:dyDescent="0.3">
      <c r="A64112" t="s">
        <v>107721</v>
      </c>
      <c r="B64112" t="s">
        <v>107722</v>
      </c>
      <c r="C64112" t="s">
        <v>11</v>
      </c>
      <c r="D64112" t="s">
        <v>11</v>
      </c>
      <c r="E64112" t="s">
        <v>28534</v>
      </c>
      <c r="F64112" t="s">
        <v>11</v>
      </c>
      <c r="G64112" t="s">
        <v>11</v>
      </c>
      <c r="H64112" t="s">
        <v>157208</v>
      </c>
      <c r="I64112">
        <v>5</v>
      </c>
      <c r="J64112">
        <v>379</v>
      </c>
      <c r="K64112">
        <v>50</v>
      </c>
      <c r="L64112">
        <v>0</v>
      </c>
    </row>
    <row r="64113" spans="1:12" x14ac:dyDescent="0.3">
      <c r="A64113" t="s">
        <v>107723</v>
      </c>
      <c r="B64113" t="s">
        <v>48379</v>
      </c>
      <c r="C64113" t="s">
        <v>11</v>
      </c>
      <c r="D64113" t="s">
        <v>11</v>
      </c>
      <c r="E64113" t="s">
        <v>48379</v>
      </c>
      <c r="F64113" t="s">
        <v>11</v>
      </c>
      <c r="G64113" t="s">
        <v>11</v>
      </c>
      <c r="H64113" t="s">
        <v>155165</v>
      </c>
      <c r="I64113">
        <v>5</v>
      </c>
      <c r="J64113">
        <v>502</v>
      </c>
      <c r="K64113">
        <v>12</v>
      </c>
      <c r="L64113">
        <v>0</v>
      </c>
    </row>
    <row r="64114" spans="1:12" x14ac:dyDescent="0.3">
      <c r="A64114" t="s">
        <v>107724</v>
      </c>
      <c r="B64114" t="s">
        <v>48379</v>
      </c>
      <c r="C64114" t="s">
        <v>11</v>
      </c>
      <c r="D64114" t="s">
        <v>11</v>
      </c>
      <c r="E64114" t="s">
        <v>48379</v>
      </c>
      <c r="F64114" t="s">
        <v>11</v>
      </c>
      <c r="G64114" t="s">
        <v>11</v>
      </c>
      <c r="H64114" t="s">
        <v>155164</v>
      </c>
      <c r="I64114">
        <v>5</v>
      </c>
      <c r="J64114">
        <v>502</v>
      </c>
      <c r="K64114">
        <v>14</v>
      </c>
      <c r="L64114">
        <v>0</v>
      </c>
    </row>
    <row r="64115" spans="1:12" x14ac:dyDescent="0.3">
      <c r="A64115" t="s">
        <v>107725</v>
      </c>
      <c r="B64115" t="s">
        <v>40012</v>
      </c>
      <c r="C64115" t="s">
        <v>11</v>
      </c>
      <c r="D64115" t="s">
        <v>11</v>
      </c>
      <c r="E64115" t="s">
        <v>33634</v>
      </c>
      <c r="F64115" t="s">
        <v>11</v>
      </c>
      <c r="G64115" t="s">
        <v>11</v>
      </c>
      <c r="H64115" t="s">
        <v>155732</v>
      </c>
      <c r="I64115">
        <v>5</v>
      </c>
      <c r="J64115">
        <v>547</v>
      </c>
      <c r="K64115">
        <v>12</v>
      </c>
      <c r="L64115">
        <v>0</v>
      </c>
    </row>
    <row r="64116" spans="1:12" x14ac:dyDescent="0.3">
      <c r="A64116" t="s">
        <v>107726</v>
      </c>
      <c r="B64116" t="s">
        <v>32340</v>
      </c>
      <c r="C64116" t="s">
        <v>11</v>
      </c>
      <c r="D64116" t="s">
        <v>11</v>
      </c>
      <c r="E64116" t="s">
        <v>1235</v>
      </c>
      <c r="F64116" t="s">
        <v>11</v>
      </c>
      <c r="G64116" t="s">
        <v>11</v>
      </c>
      <c r="H64116" t="s">
        <v>154834</v>
      </c>
      <c r="I64116">
        <v>5</v>
      </c>
      <c r="J64116">
        <v>585</v>
      </c>
      <c r="K64116">
        <v>9</v>
      </c>
      <c r="L64116">
        <v>0</v>
      </c>
    </row>
    <row r="64117" spans="1:12" x14ac:dyDescent="0.3">
      <c r="A64117" t="s">
        <v>107727</v>
      </c>
      <c r="B64117" t="s">
        <v>107728</v>
      </c>
      <c r="C64117" t="s">
        <v>11</v>
      </c>
      <c r="D64117" t="s">
        <v>11</v>
      </c>
      <c r="E64117" t="s">
        <v>78</v>
      </c>
      <c r="F64117" t="s">
        <v>11</v>
      </c>
      <c r="G64117" t="s">
        <v>11</v>
      </c>
      <c r="H64117" t="s">
        <v>155160</v>
      </c>
      <c r="I64117">
        <v>5</v>
      </c>
      <c r="J64117">
        <v>1181</v>
      </c>
      <c r="K64117">
        <v>57</v>
      </c>
      <c r="L64117">
        <v>0</v>
      </c>
    </row>
    <row r="64118" spans="1:12" x14ac:dyDescent="0.3">
      <c r="A64118" t="s">
        <v>107729</v>
      </c>
      <c r="B64118" t="s">
        <v>52337</v>
      </c>
      <c r="C64118" t="s">
        <v>11</v>
      </c>
      <c r="D64118" t="s">
        <v>11</v>
      </c>
      <c r="E64118" t="s">
        <v>52337</v>
      </c>
      <c r="F64118" t="s">
        <v>11</v>
      </c>
      <c r="G64118" t="s">
        <v>11</v>
      </c>
      <c r="H64118" t="s">
        <v>154828</v>
      </c>
      <c r="I64118">
        <v>5</v>
      </c>
      <c r="J64118">
        <v>251</v>
      </c>
      <c r="K64118">
        <v>9</v>
      </c>
      <c r="L64118">
        <v>0</v>
      </c>
    </row>
    <row r="64119" spans="1:12" x14ac:dyDescent="0.3">
      <c r="A64119" t="s">
        <v>107730</v>
      </c>
      <c r="B64119" t="s">
        <v>63076</v>
      </c>
      <c r="C64119" t="s">
        <v>11</v>
      </c>
      <c r="D64119" t="s">
        <v>11</v>
      </c>
      <c r="E64119" t="s">
        <v>8653</v>
      </c>
      <c r="F64119" t="s">
        <v>11</v>
      </c>
      <c r="G64119" t="s">
        <v>11</v>
      </c>
      <c r="H64119" t="s">
        <v>155532</v>
      </c>
      <c r="I64119">
        <v>5</v>
      </c>
      <c r="J64119">
        <v>694</v>
      </c>
      <c r="K64119">
        <v>54</v>
      </c>
      <c r="L64119">
        <v>0</v>
      </c>
    </row>
    <row r="64120" spans="1:12" x14ac:dyDescent="0.3">
      <c r="A64120" t="s">
        <v>107731</v>
      </c>
      <c r="B64120" t="s">
        <v>17670</v>
      </c>
      <c r="C64120" t="s">
        <v>11</v>
      </c>
      <c r="D64120" t="s">
        <v>11</v>
      </c>
      <c r="E64120" t="s">
        <v>17671</v>
      </c>
      <c r="F64120" t="s">
        <v>11</v>
      </c>
      <c r="G64120" t="s">
        <v>11</v>
      </c>
      <c r="H64120" t="s">
        <v>155005</v>
      </c>
      <c r="I64120">
        <v>5</v>
      </c>
      <c r="J64120">
        <v>702</v>
      </c>
      <c r="K64120">
        <v>12</v>
      </c>
      <c r="L64120">
        <v>0</v>
      </c>
    </row>
    <row r="64121" spans="1:12" x14ac:dyDescent="0.3">
      <c r="A64121" t="s">
        <v>107732</v>
      </c>
      <c r="B64121" t="s">
        <v>107733</v>
      </c>
      <c r="C64121" t="s">
        <v>11</v>
      </c>
      <c r="D64121" t="s">
        <v>11</v>
      </c>
      <c r="E64121" t="s">
        <v>22137</v>
      </c>
      <c r="F64121" t="s">
        <v>11</v>
      </c>
      <c r="G64121" t="s">
        <v>11</v>
      </c>
      <c r="H64121" t="s">
        <v>154857</v>
      </c>
      <c r="I64121">
        <v>5</v>
      </c>
      <c r="J64121">
        <v>585</v>
      </c>
      <c r="K64121">
        <v>16</v>
      </c>
      <c r="L64121">
        <v>0</v>
      </c>
    </row>
    <row r="64122" spans="1:12" x14ac:dyDescent="0.3">
      <c r="A64122" t="s">
        <v>107734</v>
      </c>
      <c r="B64122" t="s">
        <v>41249</v>
      </c>
      <c r="C64122" t="s">
        <v>11</v>
      </c>
      <c r="D64122" t="s">
        <v>11</v>
      </c>
      <c r="E64122" t="s">
        <v>107735</v>
      </c>
      <c r="F64122" t="s">
        <v>11</v>
      </c>
      <c r="G64122" t="s">
        <v>11</v>
      </c>
      <c r="H64122" t="s">
        <v>155700</v>
      </c>
      <c r="I64122">
        <v>5</v>
      </c>
      <c r="J64122">
        <v>721</v>
      </c>
      <c r="K64122">
        <v>13</v>
      </c>
      <c r="L64122">
        <v>0</v>
      </c>
    </row>
    <row r="64123" spans="1:12" x14ac:dyDescent="0.3">
      <c r="A64123" t="s">
        <v>107736</v>
      </c>
      <c r="B64123" t="s">
        <v>107737</v>
      </c>
      <c r="C64123" t="s">
        <v>11</v>
      </c>
      <c r="D64123" t="s">
        <v>11</v>
      </c>
      <c r="E64123" t="s">
        <v>273</v>
      </c>
      <c r="F64123" t="s">
        <v>11</v>
      </c>
      <c r="G64123" t="s">
        <v>11</v>
      </c>
      <c r="H64123" t="s">
        <v>154999</v>
      </c>
      <c r="I64123">
        <v>5</v>
      </c>
      <c r="J64123">
        <v>670</v>
      </c>
      <c r="K64123">
        <v>49</v>
      </c>
      <c r="L64123">
        <v>0</v>
      </c>
    </row>
    <row r="64124" spans="1:12" x14ac:dyDescent="0.3">
      <c r="A64124" t="s">
        <v>107738</v>
      </c>
      <c r="B64124" t="s">
        <v>107739</v>
      </c>
      <c r="C64124" t="s">
        <v>11</v>
      </c>
      <c r="D64124" t="s">
        <v>11</v>
      </c>
      <c r="E64124" t="s">
        <v>22157</v>
      </c>
      <c r="F64124" t="s">
        <v>11</v>
      </c>
      <c r="G64124" t="s">
        <v>11</v>
      </c>
      <c r="H64124" t="s">
        <v>156563</v>
      </c>
      <c r="I64124">
        <v>5</v>
      </c>
      <c r="J64124">
        <v>569</v>
      </c>
      <c r="K64124">
        <v>47</v>
      </c>
      <c r="L64124">
        <v>0</v>
      </c>
    </row>
    <row r="64125" spans="1:12" x14ac:dyDescent="0.3">
      <c r="A64125" t="s">
        <v>107740</v>
      </c>
      <c r="B64125" t="s">
        <v>26113</v>
      </c>
      <c r="C64125" t="s">
        <v>11</v>
      </c>
      <c r="D64125" t="s">
        <v>11</v>
      </c>
      <c r="E64125" t="s">
        <v>632</v>
      </c>
      <c r="F64125" t="s">
        <v>11</v>
      </c>
      <c r="G64125" t="s">
        <v>11</v>
      </c>
      <c r="H64125" t="s">
        <v>155230</v>
      </c>
      <c r="I64125">
        <v>5</v>
      </c>
      <c r="J64125">
        <v>351</v>
      </c>
      <c r="K64125">
        <v>22</v>
      </c>
      <c r="L64125">
        <v>0</v>
      </c>
    </row>
    <row r="64126" spans="1:12" x14ac:dyDescent="0.3">
      <c r="A64126" t="s">
        <v>107741</v>
      </c>
      <c r="B64126" t="s">
        <v>107742</v>
      </c>
      <c r="C64126" t="s">
        <v>11</v>
      </c>
      <c r="D64126" t="s">
        <v>11</v>
      </c>
      <c r="E64126" t="s">
        <v>48439</v>
      </c>
      <c r="F64126" t="s">
        <v>11</v>
      </c>
      <c r="G64126" t="s">
        <v>11</v>
      </c>
      <c r="H64126" t="s">
        <v>154828</v>
      </c>
      <c r="I64126">
        <v>5</v>
      </c>
      <c r="J64126">
        <v>879</v>
      </c>
      <c r="K64126">
        <v>18</v>
      </c>
      <c r="L64126">
        <v>0</v>
      </c>
    </row>
    <row r="64127" spans="1:12" x14ac:dyDescent="0.3">
      <c r="A64127" t="s">
        <v>107743</v>
      </c>
      <c r="B64127" t="s">
        <v>107744</v>
      </c>
      <c r="C64127" t="s">
        <v>11</v>
      </c>
      <c r="D64127" t="s">
        <v>11</v>
      </c>
      <c r="E64127" t="s">
        <v>6904</v>
      </c>
      <c r="F64127" t="s">
        <v>11</v>
      </c>
      <c r="G64127" t="s">
        <v>11</v>
      </c>
      <c r="H64127" t="s">
        <v>161378</v>
      </c>
      <c r="I64127">
        <v>5</v>
      </c>
      <c r="J64127">
        <v>493</v>
      </c>
      <c r="K64127">
        <v>50</v>
      </c>
      <c r="L64127">
        <v>0</v>
      </c>
    </row>
    <row r="64128" spans="1:12" x14ac:dyDescent="0.3">
      <c r="A64128" t="s">
        <v>107745</v>
      </c>
      <c r="B64128" t="s">
        <v>7274</v>
      </c>
      <c r="C64128" t="s">
        <v>11</v>
      </c>
      <c r="D64128" t="s">
        <v>11</v>
      </c>
      <c r="E64128" t="s">
        <v>627</v>
      </c>
      <c r="F64128" t="s">
        <v>11</v>
      </c>
      <c r="G64128" t="s">
        <v>11</v>
      </c>
      <c r="H64128" t="s">
        <v>164605</v>
      </c>
      <c r="I64128">
        <v>5</v>
      </c>
      <c r="J64128">
        <v>585</v>
      </c>
      <c r="K64128">
        <v>10</v>
      </c>
      <c r="L64128">
        <v>0</v>
      </c>
    </row>
    <row r="64129" spans="1:12" x14ac:dyDescent="0.3">
      <c r="A64129" t="s">
        <v>107746</v>
      </c>
      <c r="B64129" t="s">
        <v>37739</v>
      </c>
      <c r="C64129" t="s">
        <v>11</v>
      </c>
      <c r="D64129" t="s">
        <v>11</v>
      </c>
      <c r="E64129" t="s">
        <v>573</v>
      </c>
      <c r="F64129" t="s">
        <v>11</v>
      </c>
      <c r="G64129" t="s">
        <v>11</v>
      </c>
      <c r="H64129" t="s">
        <v>157926</v>
      </c>
      <c r="I64129">
        <v>5</v>
      </c>
      <c r="J64129">
        <v>323</v>
      </c>
      <c r="K64129">
        <v>51</v>
      </c>
      <c r="L64129">
        <v>0</v>
      </c>
    </row>
    <row r="64130" spans="1:12" x14ac:dyDescent="0.3">
      <c r="A64130" t="s">
        <v>51083</v>
      </c>
      <c r="B64130" t="s">
        <v>107747</v>
      </c>
      <c r="C64130" t="s">
        <v>11</v>
      </c>
      <c r="D64130" t="s">
        <v>11</v>
      </c>
      <c r="E64130" t="s">
        <v>107748</v>
      </c>
      <c r="F64130" t="s">
        <v>11</v>
      </c>
      <c r="G64130" t="s">
        <v>11</v>
      </c>
      <c r="H64130" t="s">
        <v>160453</v>
      </c>
      <c r="I64130">
        <v>5</v>
      </c>
      <c r="J64130">
        <v>569</v>
      </c>
      <c r="K64130">
        <v>9</v>
      </c>
      <c r="L64130">
        <v>0</v>
      </c>
    </row>
    <row r="64131" spans="1:12" x14ac:dyDescent="0.3">
      <c r="A64131" t="s">
        <v>107749</v>
      </c>
      <c r="B64131" t="s">
        <v>107750</v>
      </c>
      <c r="C64131" t="s">
        <v>11</v>
      </c>
      <c r="D64131" t="s">
        <v>11</v>
      </c>
      <c r="E64131" t="s">
        <v>107751</v>
      </c>
      <c r="F64131" t="s">
        <v>11</v>
      </c>
      <c r="G64131" t="s">
        <v>11</v>
      </c>
      <c r="H64131" t="s">
        <v>156559</v>
      </c>
      <c r="I64131">
        <v>5</v>
      </c>
      <c r="J64131">
        <v>569</v>
      </c>
      <c r="K64131">
        <v>44</v>
      </c>
      <c r="L64131">
        <v>0</v>
      </c>
    </row>
    <row r="64132" spans="1:12" x14ac:dyDescent="0.3">
      <c r="A64132" t="s">
        <v>48053</v>
      </c>
      <c r="B64132" t="s">
        <v>107752</v>
      </c>
      <c r="C64132" t="s">
        <v>11</v>
      </c>
      <c r="D64132" t="s">
        <v>11</v>
      </c>
      <c r="E64132" t="s">
        <v>107752</v>
      </c>
      <c r="F64132" t="s">
        <v>11</v>
      </c>
      <c r="G64132" t="s">
        <v>11</v>
      </c>
      <c r="H64132" t="s">
        <v>156085</v>
      </c>
      <c r="I64132">
        <v>5</v>
      </c>
      <c r="J64132">
        <v>683</v>
      </c>
      <c r="K64132">
        <v>26</v>
      </c>
      <c r="L64132">
        <v>0</v>
      </c>
    </row>
    <row r="64133" spans="1:12" x14ac:dyDescent="0.3">
      <c r="A64133" t="s">
        <v>107753</v>
      </c>
      <c r="B64133" t="s">
        <v>38051</v>
      </c>
      <c r="C64133" t="s">
        <v>11</v>
      </c>
      <c r="D64133" t="s">
        <v>11</v>
      </c>
      <c r="E64133" t="s">
        <v>107754</v>
      </c>
      <c r="F64133" t="s">
        <v>11</v>
      </c>
      <c r="G64133" t="s">
        <v>11</v>
      </c>
      <c r="H64133" t="s">
        <v>156214</v>
      </c>
      <c r="I64133">
        <v>5</v>
      </c>
      <c r="J64133">
        <v>1340</v>
      </c>
      <c r="K64133">
        <v>51</v>
      </c>
      <c r="L64133">
        <v>0</v>
      </c>
    </row>
    <row r="64134" spans="1:12" x14ac:dyDescent="0.3">
      <c r="A64134" t="s">
        <v>107755</v>
      </c>
      <c r="B64134" t="s">
        <v>41249</v>
      </c>
      <c r="C64134" t="s">
        <v>11</v>
      </c>
      <c r="D64134" t="s">
        <v>11</v>
      </c>
      <c r="E64134" t="s">
        <v>10964</v>
      </c>
      <c r="F64134" t="s">
        <v>11</v>
      </c>
      <c r="G64134" t="s">
        <v>11</v>
      </c>
      <c r="H64134" t="s">
        <v>157589</v>
      </c>
      <c r="I64134">
        <v>5</v>
      </c>
      <c r="J64134">
        <v>569</v>
      </c>
      <c r="K64134">
        <v>47</v>
      </c>
      <c r="L64134">
        <v>0</v>
      </c>
    </row>
    <row r="64135" spans="1:12" x14ac:dyDescent="0.3">
      <c r="A64135" t="s">
        <v>107756</v>
      </c>
      <c r="B64135" t="s">
        <v>31499</v>
      </c>
      <c r="C64135" t="s">
        <v>11</v>
      </c>
      <c r="D64135" t="s">
        <v>11</v>
      </c>
      <c r="E64135" t="s">
        <v>1288</v>
      </c>
      <c r="F64135" t="s">
        <v>11</v>
      </c>
      <c r="G64135" t="s">
        <v>11</v>
      </c>
      <c r="H64135" t="s">
        <v>164606</v>
      </c>
      <c r="I64135">
        <v>5</v>
      </c>
      <c r="J64135">
        <v>843</v>
      </c>
      <c r="K64135">
        <v>25</v>
      </c>
      <c r="L64135">
        <v>0</v>
      </c>
    </row>
    <row r="64136" spans="1:12" x14ac:dyDescent="0.3">
      <c r="A64136" t="s">
        <v>107757</v>
      </c>
      <c r="B64136" t="s">
        <v>107758</v>
      </c>
      <c r="C64136" t="s">
        <v>11</v>
      </c>
      <c r="D64136" t="s">
        <v>11</v>
      </c>
      <c r="E64136" t="s">
        <v>7674</v>
      </c>
      <c r="F64136" t="s">
        <v>11</v>
      </c>
      <c r="G64136" t="s">
        <v>11</v>
      </c>
      <c r="H64136" t="s">
        <v>156612</v>
      </c>
      <c r="I64136">
        <v>5</v>
      </c>
      <c r="J64136">
        <v>602</v>
      </c>
      <c r="K64136">
        <v>17</v>
      </c>
      <c r="L64136">
        <v>0</v>
      </c>
    </row>
    <row r="64137" spans="1:12" x14ac:dyDescent="0.3">
      <c r="A64137" t="s">
        <v>107759</v>
      </c>
      <c r="B64137" t="s">
        <v>52674</v>
      </c>
      <c r="C64137" t="s">
        <v>11</v>
      </c>
      <c r="D64137" t="s">
        <v>11</v>
      </c>
      <c r="E64137" t="s">
        <v>44556</v>
      </c>
      <c r="F64137" t="s">
        <v>11</v>
      </c>
      <c r="G64137" t="s">
        <v>11</v>
      </c>
      <c r="H64137" t="s">
        <v>158954</v>
      </c>
      <c r="I64137">
        <v>5</v>
      </c>
      <c r="J64137">
        <v>1171</v>
      </c>
      <c r="K64137">
        <v>35</v>
      </c>
      <c r="L64137">
        <v>0</v>
      </c>
    </row>
    <row r="64138" spans="1:12" x14ac:dyDescent="0.3">
      <c r="A64138" t="s">
        <v>107760</v>
      </c>
      <c r="B64138" t="s">
        <v>107761</v>
      </c>
      <c r="C64138" t="s">
        <v>11</v>
      </c>
      <c r="D64138" t="s">
        <v>11</v>
      </c>
      <c r="E64138" t="s">
        <v>1642</v>
      </c>
      <c r="F64138" t="s">
        <v>11</v>
      </c>
      <c r="G64138" t="s">
        <v>11</v>
      </c>
      <c r="H64138" t="s">
        <v>163555</v>
      </c>
      <c r="I64138">
        <v>5</v>
      </c>
      <c r="J64138">
        <v>656</v>
      </c>
      <c r="K64138">
        <v>16</v>
      </c>
      <c r="L64138">
        <v>0</v>
      </c>
    </row>
    <row r="64139" spans="1:12" x14ac:dyDescent="0.3">
      <c r="A64139" t="s">
        <v>107762</v>
      </c>
      <c r="B64139" t="s">
        <v>14644</v>
      </c>
      <c r="C64139" t="s">
        <v>11</v>
      </c>
      <c r="D64139" t="s">
        <v>11</v>
      </c>
      <c r="E64139" t="s">
        <v>100650</v>
      </c>
      <c r="F64139" t="s">
        <v>11</v>
      </c>
      <c r="G64139" t="s">
        <v>11</v>
      </c>
      <c r="H64139" t="s">
        <v>161778</v>
      </c>
      <c r="I64139">
        <v>5</v>
      </c>
      <c r="J64139">
        <v>651</v>
      </c>
      <c r="K64139">
        <v>57</v>
      </c>
      <c r="L64139">
        <v>0</v>
      </c>
    </row>
    <row r="64140" spans="1:12" x14ac:dyDescent="0.3">
      <c r="A64140" t="s">
        <v>107763</v>
      </c>
      <c r="B64140" t="s">
        <v>27644</v>
      </c>
      <c r="C64140" t="s">
        <v>11</v>
      </c>
      <c r="D64140" t="s">
        <v>11</v>
      </c>
      <c r="E64140" t="s">
        <v>27644</v>
      </c>
      <c r="F64140" t="s">
        <v>11</v>
      </c>
      <c r="G64140" t="s">
        <v>11</v>
      </c>
      <c r="H64140" t="s">
        <v>159903</v>
      </c>
      <c r="I64140">
        <v>5</v>
      </c>
      <c r="J64140">
        <v>879</v>
      </c>
      <c r="K64140">
        <v>7</v>
      </c>
      <c r="L64140">
        <v>0</v>
      </c>
    </row>
    <row r="64141" spans="1:12" x14ac:dyDescent="0.3">
      <c r="A64141" t="s">
        <v>107764</v>
      </c>
      <c r="B64141" t="s">
        <v>107765</v>
      </c>
      <c r="C64141" t="s">
        <v>11</v>
      </c>
      <c r="D64141" t="s">
        <v>11</v>
      </c>
      <c r="E64141" t="s">
        <v>107765</v>
      </c>
      <c r="F64141" t="s">
        <v>11</v>
      </c>
      <c r="G64141" t="s">
        <v>11</v>
      </c>
      <c r="H64141" t="s">
        <v>157560</v>
      </c>
      <c r="I64141">
        <v>5</v>
      </c>
      <c r="J64141">
        <v>645</v>
      </c>
      <c r="K64141">
        <v>40</v>
      </c>
      <c r="L64141">
        <v>0</v>
      </c>
    </row>
    <row r="64142" spans="1:12" x14ac:dyDescent="0.3">
      <c r="A64142" t="s">
        <v>107766</v>
      </c>
      <c r="B64142" t="s">
        <v>107767</v>
      </c>
      <c r="C64142" t="s">
        <v>11</v>
      </c>
      <c r="D64142" t="s">
        <v>11</v>
      </c>
      <c r="E64142" t="s">
        <v>7552</v>
      </c>
      <c r="F64142" t="s">
        <v>11</v>
      </c>
      <c r="G64142" t="s">
        <v>11</v>
      </c>
      <c r="H64142" t="s">
        <v>154987</v>
      </c>
      <c r="I64142">
        <v>5</v>
      </c>
      <c r="J64142">
        <v>351</v>
      </c>
      <c r="K64142">
        <v>50</v>
      </c>
      <c r="L64142">
        <v>0</v>
      </c>
    </row>
    <row r="64143" spans="1:12" x14ac:dyDescent="0.3">
      <c r="A64143" t="s">
        <v>107768</v>
      </c>
      <c r="B64143" t="s">
        <v>104071</v>
      </c>
      <c r="C64143" t="s">
        <v>11</v>
      </c>
      <c r="D64143" t="s">
        <v>11</v>
      </c>
      <c r="E64143" t="s">
        <v>55235</v>
      </c>
      <c r="F64143" t="s">
        <v>11</v>
      </c>
      <c r="G64143" t="s">
        <v>11</v>
      </c>
      <c r="H64143" t="s">
        <v>155231</v>
      </c>
      <c r="I64143">
        <v>5</v>
      </c>
      <c r="J64143">
        <v>938</v>
      </c>
      <c r="K64143">
        <v>40</v>
      </c>
      <c r="L64143">
        <v>0</v>
      </c>
    </row>
    <row r="64144" spans="1:12" x14ac:dyDescent="0.3">
      <c r="A64144" t="s">
        <v>107769</v>
      </c>
      <c r="B64144" t="s">
        <v>107770</v>
      </c>
      <c r="C64144" t="s">
        <v>11</v>
      </c>
      <c r="D64144" t="s">
        <v>11</v>
      </c>
      <c r="E64144" t="s">
        <v>14765</v>
      </c>
      <c r="F64144" t="s">
        <v>11</v>
      </c>
      <c r="G64144" t="s">
        <v>11</v>
      </c>
      <c r="H64144" t="s">
        <v>154885</v>
      </c>
      <c r="I64144">
        <v>5</v>
      </c>
      <c r="J64144">
        <v>1093</v>
      </c>
      <c r="K64144">
        <v>18</v>
      </c>
      <c r="L64144">
        <v>0</v>
      </c>
    </row>
    <row r="64145" spans="1:12" x14ac:dyDescent="0.3">
      <c r="A64145" t="s">
        <v>107771</v>
      </c>
      <c r="B64145" t="s">
        <v>107772</v>
      </c>
      <c r="C64145" t="s">
        <v>11</v>
      </c>
      <c r="D64145" t="s">
        <v>11</v>
      </c>
      <c r="E64145" t="s">
        <v>316</v>
      </c>
      <c r="F64145" t="s">
        <v>11</v>
      </c>
      <c r="G64145" t="s">
        <v>11</v>
      </c>
      <c r="H64145" t="s">
        <v>157499</v>
      </c>
      <c r="I64145">
        <v>5</v>
      </c>
      <c r="J64145">
        <v>702</v>
      </c>
      <c r="K64145">
        <v>24</v>
      </c>
      <c r="L64145">
        <v>0</v>
      </c>
    </row>
    <row r="64146" spans="1:12" x14ac:dyDescent="0.3">
      <c r="A64146" t="s">
        <v>34389</v>
      </c>
      <c r="B64146" t="s">
        <v>107773</v>
      </c>
      <c r="C64146" t="s">
        <v>11</v>
      </c>
      <c r="D64146" t="s">
        <v>11</v>
      </c>
      <c r="E64146" t="s">
        <v>8695</v>
      </c>
      <c r="F64146" t="s">
        <v>11</v>
      </c>
      <c r="G64146" t="s">
        <v>11</v>
      </c>
      <c r="H64146" t="s">
        <v>155508</v>
      </c>
      <c r="I64146">
        <v>5</v>
      </c>
      <c r="J64146">
        <v>134</v>
      </c>
      <c r="K64146">
        <v>57</v>
      </c>
      <c r="L64146">
        <v>0</v>
      </c>
    </row>
    <row r="64147" spans="1:12" x14ac:dyDescent="0.3">
      <c r="A64147" t="s">
        <v>107774</v>
      </c>
      <c r="B64147" t="s">
        <v>56088</v>
      </c>
      <c r="C64147" t="s">
        <v>11</v>
      </c>
      <c r="D64147" t="s">
        <v>11</v>
      </c>
      <c r="E64147" t="s">
        <v>56088</v>
      </c>
      <c r="F64147" t="s">
        <v>11</v>
      </c>
      <c r="G64147" t="s">
        <v>11</v>
      </c>
      <c r="H64147" t="s">
        <v>157921</v>
      </c>
      <c r="I64147">
        <v>5</v>
      </c>
      <c r="J64147">
        <v>702</v>
      </c>
      <c r="K64147">
        <v>22</v>
      </c>
      <c r="L64147">
        <v>0</v>
      </c>
    </row>
    <row r="64148" spans="1:12" x14ac:dyDescent="0.3">
      <c r="A64148" t="s">
        <v>107775</v>
      </c>
      <c r="B64148" t="s">
        <v>24595</v>
      </c>
      <c r="C64148" t="s">
        <v>11</v>
      </c>
      <c r="D64148" t="s">
        <v>11</v>
      </c>
      <c r="E64148" t="s">
        <v>35822</v>
      </c>
      <c r="F64148" t="s">
        <v>11</v>
      </c>
      <c r="G64148" t="s">
        <v>11</v>
      </c>
      <c r="H64148" t="s">
        <v>159229</v>
      </c>
      <c r="I64148">
        <v>5</v>
      </c>
      <c r="J64148">
        <v>702</v>
      </c>
      <c r="K64148">
        <v>9</v>
      </c>
      <c r="L64148">
        <v>0</v>
      </c>
    </row>
    <row r="64149" spans="1:12" x14ac:dyDescent="0.3">
      <c r="A64149" t="s">
        <v>107776</v>
      </c>
      <c r="B64149" t="s">
        <v>52788</v>
      </c>
      <c r="C64149" t="s">
        <v>11</v>
      </c>
      <c r="D64149" t="s">
        <v>11</v>
      </c>
      <c r="E64149" t="s">
        <v>25</v>
      </c>
      <c r="F64149" t="s">
        <v>11</v>
      </c>
      <c r="G64149" t="s">
        <v>11</v>
      </c>
      <c r="H64149" t="s">
        <v>156413</v>
      </c>
      <c r="I64149">
        <v>5</v>
      </c>
      <c r="J64149">
        <v>628</v>
      </c>
      <c r="K64149">
        <v>18</v>
      </c>
      <c r="L64149">
        <v>0</v>
      </c>
    </row>
    <row r="64150" spans="1:12" x14ac:dyDescent="0.3">
      <c r="A64150" t="s">
        <v>107777</v>
      </c>
      <c r="B64150" t="s">
        <v>40339</v>
      </c>
      <c r="C64150" t="s">
        <v>11</v>
      </c>
      <c r="D64150" t="s">
        <v>11</v>
      </c>
      <c r="E64150" t="s">
        <v>7482</v>
      </c>
      <c r="F64150" t="s">
        <v>11</v>
      </c>
      <c r="G64150" t="s">
        <v>11</v>
      </c>
      <c r="H64150" t="s">
        <v>159444</v>
      </c>
      <c r="I64150">
        <v>5</v>
      </c>
      <c r="J64150">
        <v>626</v>
      </c>
      <c r="K64150">
        <v>30</v>
      </c>
      <c r="L64150">
        <v>0</v>
      </c>
    </row>
    <row r="64151" spans="1:12" x14ac:dyDescent="0.3">
      <c r="A64151" t="s">
        <v>107778</v>
      </c>
      <c r="B64151" t="s">
        <v>107779</v>
      </c>
      <c r="C64151" t="s">
        <v>11</v>
      </c>
      <c r="D64151" t="s">
        <v>11</v>
      </c>
      <c r="E64151" t="s">
        <v>107779</v>
      </c>
      <c r="F64151" t="s">
        <v>11</v>
      </c>
      <c r="G64151" t="s">
        <v>11</v>
      </c>
      <c r="H64151" t="s">
        <v>155108</v>
      </c>
      <c r="I64151">
        <v>5</v>
      </c>
      <c r="J64151">
        <v>844</v>
      </c>
      <c r="K64151">
        <v>15</v>
      </c>
      <c r="L64151">
        <v>0</v>
      </c>
    </row>
    <row r="64152" spans="1:12" x14ac:dyDescent="0.3">
      <c r="A64152" t="s">
        <v>107780</v>
      </c>
      <c r="B64152" t="s">
        <v>11507</v>
      </c>
      <c r="C64152" t="s">
        <v>11</v>
      </c>
      <c r="D64152" t="s">
        <v>11</v>
      </c>
      <c r="E64152" t="s">
        <v>11516</v>
      </c>
      <c r="F64152" t="s">
        <v>11</v>
      </c>
      <c r="G64152" t="s">
        <v>11</v>
      </c>
      <c r="H64152" t="s">
        <v>157866</v>
      </c>
      <c r="I64152">
        <v>5</v>
      </c>
      <c r="J64152">
        <v>1172</v>
      </c>
      <c r="K64152">
        <v>33</v>
      </c>
      <c r="L64152">
        <v>0</v>
      </c>
    </row>
    <row r="64153" spans="1:12" x14ac:dyDescent="0.3">
      <c r="A64153" t="s">
        <v>107781</v>
      </c>
      <c r="B64153" t="s">
        <v>11507</v>
      </c>
      <c r="C64153" t="s">
        <v>11</v>
      </c>
      <c r="D64153" t="s">
        <v>11</v>
      </c>
      <c r="E64153" t="s">
        <v>11510</v>
      </c>
      <c r="F64153" t="s">
        <v>11</v>
      </c>
      <c r="G64153" t="s">
        <v>11</v>
      </c>
      <c r="H64153" t="s">
        <v>157921</v>
      </c>
      <c r="I64153">
        <v>5</v>
      </c>
      <c r="J64153">
        <v>1876</v>
      </c>
      <c r="K64153">
        <v>48</v>
      </c>
      <c r="L64153">
        <v>0</v>
      </c>
    </row>
    <row r="64154" spans="1:12" x14ac:dyDescent="0.3">
      <c r="A64154" t="s">
        <v>107782</v>
      </c>
      <c r="B64154" t="s">
        <v>11507</v>
      </c>
      <c r="C64154" t="s">
        <v>11</v>
      </c>
      <c r="D64154" t="s">
        <v>11</v>
      </c>
      <c r="E64154" t="s">
        <v>11510</v>
      </c>
      <c r="F64154" t="s">
        <v>11</v>
      </c>
      <c r="G64154" t="s">
        <v>11</v>
      </c>
      <c r="H64154" t="s">
        <v>160403</v>
      </c>
      <c r="I64154">
        <v>5</v>
      </c>
      <c r="J64154">
        <v>305</v>
      </c>
      <c r="K64154">
        <v>14</v>
      </c>
      <c r="L64154">
        <v>0</v>
      </c>
    </row>
    <row r="64155" spans="1:12" x14ac:dyDescent="0.3">
      <c r="A64155" t="s">
        <v>107783</v>
      </c>
      <c r="B64155" t="s">
        <v>11507</v>
      </c>
      <c r="C64155" t="s">
        <v>11</v>
      </c>
      <c r="D64155" t="s">
        <v>11</v>
      </c>
      <c r="E64155" t="s">
        <v>37365</v>
      </c>
      <c r="F64155" t="s">
        <v>11</v>
      </c>
      <c r="G64155" t="s">
        <v>11</v>
      </c>
      <c r="H64155" t="s">
        <v>161919</v>
      </c>
      <c r="I64155">
        <v>5</v>
      </c>
      <c r="J64155">
        <v>0</v>
      </c>
      <c r="K64155">
        <v>17</v>
      </c>
      <c r="L64155">
        <v>0</v>
      </c>
    </row>
    <row r="64156" spans="1:12" x14ac:dyDescent="0.3">
      <c r="A64156" t="s">
        <v>107784</v>
      </c>
      <c r="B64156" t="s">
        <v>48367</v>
      </c>
      <c r="C64156" t="s">
        <v>11</v>
      </c>
      <c r="D64156" t="s">
        <v>11</v>
      </c>
      <c r="E64156" t="s">
        <v>48367</v>
      </c>
      <c r="F64156" t="s">
        <v>11</v>
      </c>
      <c r="G64156" t="s">
        <v>11</v>
      </c>
      <c r="H64156" t="s">
        <v>155935</v>
      </c>
      <c r="I64156">
        <v>5</v>
      </c>
      <c r="J64156">
        <v>653</v>
      </c>
      <c r="K64156">
        <v>60</v>
      </c>
      <c r="L64156">
        <v>0</v>
      </c>
    </row>
    <row r="64157" spans="1:12" x14ac:dyDescent="0.3">
      <c r="A64157" t="s">
        <v>107785</v>
      </c>
      <c r="B64157" t="s">
        <v>104078</v>
      </c>
      <c r="C64157" t="s">
        <v>11</v>
      </c>
      <c r="D64157" t="s">
        <v>11</v>
      </c>
      <c r="E64157" t="s">
        <v>107786</v>
      </c>
      <c r="F64157" t="s">
        <v>11</v>
      </c>
      <c r="G64157" t="s">
        <v>11</v>
      </c>
      <c r="H64157" t="s">
        <v>160187</v>
      </c>
      <c r="I64157">
        <v>5</v>
      </c>
      <c r="J64157">
        <v>305</v>
      </c>
      <c r="K64157">
        <v>34</v>
      </c>
      <c r="L64157">
        <v>0</v>
      </c>
    </row>
    <row r="64158" spans="1:12" x14ac:dyDescent="0.3">
      <c r="A64158" t="s">
        <v>107787</v>
      </c>
      <c r="B64158" t="s">
        <v>11507</v>
      </c>
      <c r="C64158" t="s">
        <v>11</v>
      </c>
      <c r="D64158" t="s">
        <v>11</v>
      </c>
      <c r="E64158" t="s">
        <v>11514</v>
      </c>
      <c r="F64158" t="s">
        <v>11</v>
      </c>
      <c r="G64158" t="s">
        <v>11</v>
      </c>
      <c r="H64158" t="s">
        <v>161172</v>
      </c>
      <c r="I64158">
        <v>5</v>
      </c>
      <c r="J64158">
        <v>0</v>
      </c>
      <c r="K64158">
        <v>42</v>
      </c>
      <c r="L64158">
        <v>0</v>
      </c>
    </row>
    <row r="64159" spans="1:12" x14ac:dyDescent="0.3">
      <c r="A64159" t="s">
        <v>107788</v>
      </c>
      <c r="B64159" t="s">
        <v>39201</v>
      </c>
      <c r="C64159" t="s">
        <v>11</v>
      </c>
      <c r="D64159" t="s">
        <v>11</v>
      </c>
      <c r="E64159" t="s">
        <v>39201</v>
      </c>
      <c r="F64159" t="s">
        <v>11</v>
      </c>
      <c r="G64159" t="s">
        <v>11</v>
      </c>
      <c r="H64159" t="s">
        <v>158664</v>
      </c>
      <c r="I64159">
        <v>5</v>
      </c>
      <c r="J64159">
        <v>117</v>
      </c>
      <c r="K64159">
        <v>30</v>
      </c>
      <c r="L64159">
        <v>0</v>
      </c>
    </row>
    <row r="64160" spans="1:12" x14ac:dyDescent="0.3">
      <c r="A64160" t="s">
        <v>107789</v>
      </c>
      <c r="B64160" t="s">
        <v>107790</v>
      </c>
      <c r="C64160" t="s">
        <v>11</v>
      </c>
      <c r="D64160" t="s">
        <v>11</v>
      </c>
      <c r="E64160" t="s">
        <v>10853</v>
      </c>
      <c r="F64160" t="s">
        <v>11</v>
      </c>
      <c r="G64160" t="s">
        <v>11</v>
      </c>
      <c r="H64160" t="s">
        <v>159933</v>
      </c>
      <c r="I64160">
        <v>5</v>
      </c>
      <c r="J64160">
        <v>397</v>
      </c>
      <c r="K64160">
        <v>4</v>
      </c>
      <c r="L64160">
        <v>0</v>
      </c>
    </row>
    <row r="64161" spans="1:12" x14ac:dyDescent="0.3">
      <c r="A64161" t="s">
        <v>95411</v>
      </c>
      <c r="B64161" t="s">
        <v>53988</v>
      </c>
      <c r="C64161" t="s">
        <v>11</v>
      </c>
      <c r="D64161" t="s">
        <v>11</v>
      </c>
      <c r="E64161" t="s">
        <v>53988</v>
      </c>
      <c r="F64161" t="s">
        <v>11</v>
      </c>
      <c r="G64161" t="s">
        <v>11</v>
      </c>
      <c r="H64161" t="s">
        <v>164607</v>
      </c>
      <c r="I64161">
        <v>5</v>
      </c>
      <c r="J64161">
        <v>99</v>
      </c>
      <c r="K64161">
        <v>38</v>
      </c>
      <c r="L64161">
        <v>0</v>
      </c>
    </row>
    <row r="64162" spans="1:12" x14ac:dyDescent="0.3">
      <c r="A64162" t="s">
        <v>107791</v>
      </c>
      <c r="B64162" t="s">
        <v>28559</v>
      </c>
      <c r="C64162" t="s">
        <v>11</v>
      </c>
      <c r="D64162" t="s">
        <v>11</v>
      </c>
      <c r="E64162" t="s">
        <v>28559</v>
      </c>
      <c r="F64162" t="s">
        <v>11</v>
      </c>
      <c r="G64162" t="s">
        <v>11</v>
      </c>
      <c r="H64162" t="s">
        <v>156224</v>
      </c>
      <c r="I64162">
        <v>5</v>
      </c>
      <c r="J64162">
        <v>1138</v>
      </c>
      <c r="K64162">
        <v>38</v>
      </c>
      <c r="L64162">
        <v>0</v>
      </c>
    </row>
    <row r="64163" spans="1:12" x14ac:dyDescent="0.3">
      <c r="A64163" t="s">
        <v>107792</v>
      </c>
      <c r="B64163" t="s">
        <v>54052</v>
      </c>
      <c r="C64163" t="s">
        <v>11</v>
      </c>
      <c r="D64163" t="s">
        <v>11</v>
      </c>
      <c r="E64163" t="s">
        <v>54052</v>
      </c>
      <c r="F64163" t="s">
        <v>11</v>
      </c>
      <c r="G64163" t="s">
        <v>11</v>
      </c>
      <c r="H64163" t="s">
        <v>156002</v>
      </c>
      <c r="I64163">
        <v>5</v>
      </c>
      <c r="J64163">
        <v>187</v>
      </c>
      <c r="K64163">
        <v>43</v>
      </c>
      <c r="L64163">
        <v>0</v>
      </c>
    </row>
    <row r="64164" spans="1:12" x14ac:dyDescent="0.3">
      <c r="A64164" t="s">
        <v>107793</v>
      </c>
      <c r="B64164" t="s">
        <v>11507</v>
      </c>
      <c r="C64164" t="s">
        <v>11</v>
      </c>
      <c r="D64164" t="s">
        <v>11</v>
      </c>
      <c r="E64164" t="s">
        <v>11512</v>
      </c>
      <c r="F64164" t="s">
        <v>11</v>
      </c>
      <c r="G64164" t="s">
        <v>11</v>
      </c>
      <c r="H64164" t="s">
        <v>159532</v>
      </c>
      <c r="I64164">
        <v>5</v>
      </c>
      <c r="J64164">
        <v>234</v>
      </c>
      <c r="K64164">
        <v>56</v>
      </c>
      <c r="L64164">
        <v>0</v>
      </c>
    </row>
    <row r="64165" spans="1:12" x14ac:dyDescent="0.3">
      <c r="A64165" t="s">
        <v>107794</v>
      </c>
      <c r="B64165" t="s">
        <v>11507</v>
      </c>
      <c r="C64165" t="s">
        <v>11</v>
      </c>
      <c r="D64165" t="s">
        <v>11</v>
      </c>
      <c r="E64165" t="s">
        <v>21781</v>
      </c>
      <c r="F64165" t="s">
        <v>11</v>
      </c>
      <c r="G64165" t="s">
        <v>11</v>
      </c>
      <c r="H64165" t="s">
        <v>157522</v>
      </c>
      <c r="I64165">
        <v>5</v>
      </c>
      <c r="J64165">
        <v>0</v>
      </c>
      <c r="K64165">
        <v>21</v>
      </c>
      <c r="L64165">
        <v>0</v>
      </c>
    </row>
    <row r="64166" spans="1:12" x14ac:dyDescent="0.3">
      <c r="A64166" t="s">
        <v>95413</v>
      </c>
      <c r="B64166" t="s">
        <v>65547</v>
      </c>
      <c r="C64166" t="s">
        <v>11</v>
      </c>
      <c r="D64166" t="s">
        <v>11</v>
      </c>
      <c r="E64166" t="s">
        <v>65547</v>
      </c>
      <c r="F64166" t="s">
        <v>11</v>
      </c>
      <c r="G64166" t="s">
        <v>11</v>
      </c>
      <c r="H64166" t="s">
        <v>159806</v>
      </c>
      <c r="I64166">
        <v>5</v>
      </c>
      <c r="J64166">
        <v>200</v>
      </c>
      <c r="K64166">
        <v>43</v>
      </c>
      <c r="L64166">
        <v>0</v>
      </c>
    </row>
    <row r="64167" spans="1:12" x14ac:dyDescent="0.3">
      <c r="A64167" t="s">
        <v>107795</v>
      </c>
      <c r="B64167" t="s">
        <v>49048</v>
      </c>
      <c r="C64167" t="s">
        <v>11</v>
      </c>
      <c r="D64167" t="s">
        <v>11</v>
      </c>
      <c r="E64167" t="s">
        <v>49049</v>
      </c>
      <c r="F64167" t="s">
        <v>11</v>
      </c>
      <c r="G64167" t="s">
        <v>11</v>
      </c>
      <c r="H64167" t="s">
        <v>162499</v>
      </c>
      <c r="I64167">
        <v>5</v>
      </c>
      <c r="J64167">
        <v>797</v>
      </c>
      <c r="K64167">
        <v>20</v>
      </c>
      <c r="L64167">
        <v>0</v>
      </c>
    </row>
    <row r="64168" spans="1:12" x14ac:dyDescent="0.3">
      <c r="A64168" t="s">
        <v>95414</v>
      </c>
      <c r="B64168" t="s">
        <v>54052</v>
      </c>
      <c r="C64168" t="s">
        <v>11</v>
      </c>
      <c r="D64168" t="s">
        <v>11</v>
      </c>
      <c r="E64168" t="s">
        <v>54052</v>
      </c>
      <c r="F64168" t="s">
        <v>11</v>
      </c>
      <c r="G64168" t="s">
        <v>11</v>
      </c>
      <c r="H64168" t="s">
        <v>164608</v>
      </c>
      <c r="I64168">
        <v>5</v>
      </c>
      <c r="J64168">
        <v>208</v>
      </c>
      <c r="K64168">
        <v>16</v>
      </c>
      <c r="L64168">
        <v>0</v>
      </c>
    </row>
    <row r="64169" spans="1:12" x14ac:dyDescent="0.3">
      <c r="A64169" t="s">
        <v>107796</v>
      </c>
      <c r="B64169" t="s">
        <v>11507</v>
      </c>
      <c r="C64169" t="s">
        <v>11</v>
      </c>
      <c r="D64169" t="s">
        <v>11</v>
      </c>
      <c r="E64169" t="s">
        <v>21742</v>
      </c>
      <c r="F64169" t="s">
        <v>11</v>
      </c>
      <c r="G64169" t="s">
        <v>11</v>
      </c>
      <c r="H64169" t="s">
        <v>161599</v>
      </c>
      <c r="I64169">
        <v>5</v>
      </c>
      <c r="J64169">
        <v>0</v>
      </c>
      <c r="K64169">
        <v>54</v>
      </c>
      <c r="L64169">
        <v>0</v>
      </c>
    </row>
    <row r="64170" spans="1:12" x14ac:dyDescent="0.3">
      <c r="A64170" t="s">
        <v>107797</v>
      </c>
      <c r="B64170" t="s">
        <v>35180</v>
      </c>
      <c r="C64170" t="s">
        <v>11</v>
      </c>
      <c r="D64170" t="s">
        <v>11</v>
      </c>
      <c r="E64170" t="s">
        <v>35180</v>
      </c>
      <c r="F64170" t="s">
        <v>11</v>
      </c>
      <c r="G64170" t="s">
        <v>11</v>
      </c>
      <c r="H64170" t="s">
        <v>159491</v>
      </c>
      <c r="I64170">
        <v>5</v>
      </c>
      <c r="J64170">
        <v>234</v>
      </c>
      <c r="K64170">
        <v>52</v>
      </c>
      <c r="L64170">
        <v>0</v>
      </c>
    </row>
    <row r="64171" spans="1:12" x14ac:dyDescent="0.3">
      <c r="A64171" t="s">
        <v>107798</v>
      </c>
      <c r="B64171" t="s">
        <v>11507</v>
      </c>
      <c r="C64171" t="s">
        <v>11</v>
      </c>
      <c r="D64171" t="s">
        <v>11</v>
      </c>
      <c r="E64171" t="s">
        <v>11516</v>
      </c>
      <c r="F64171" t="s">
        <v>11</v>
      </c>
      <c r="G64171" t="s">
        <v>11</v>
      </c>
      <c r="H64171" t="s">
        <v>160347</v>
      </c>
      <c r="I64171">
        <v>5</v>
      </c>
      <c r="J64171">
        <v>305</v>
      </c>
      <c r="K64171">
        <v>48</v>
      </c>
      <c r="L64171">
        <v>0</v>
      </c>
    </row>
    <row r="64172" spans="1:12" x14ac:dyDescent="0.3">
      <c r="A64172" t="s">
        <v>107799</v>
      </c>
      <c r="B64172" t="s">
        <v>53988</v>
      </c>
      <c r="C64172" t="s">
        <v>11</v>
      </c>
      <c r="D64172" t="s">
        <v>11</v>
      </c>
      <c r="E64172" t="s">
        <v>53988</v>
      </c>
      <c r="F64172" t="s">
        <v>11</v>
      </c>
      <c r="G64172" t="s">
        <v>11</v>
      </c>
      <c r="H64172" t="s">
        <v>159106</v>
      </c>
      <c r="I64172">
        <v>5</v>
      </c>
      <c r="J64172">
        <v>132</v>
      </c>
      <c r="K64172">
        <v>34</v>
      </c>
      <c r="L64172">
        <v>0</v>
      </c>
    </row>
    <row r="64173" spans="1:12" x14ac:dyDescent="0.3">
      <c r="A64173" t="s">
        <v>107800</v>
      </c>
      <c r="B64173" t="s">
        <v>54052</v>
      </c>
      <c r="C64173" t="s">
        <v>11</v>
      </c>
      <c r="D64173" t="s">
        <v>11</v>
      </c>
      <c r="E64173" t="s">
        <v>54052</v>
      </c>
      <c r="F64173" t="s">
        <v>11</v>
      </c>
      <c r="G64173" t="s">
        <v>11</v>
      </c>
      <c r="H64173" t="s">
        <v>156688</v>
      </c>
      <c r="I64173">
        <v>5</v>
      </c>
      <c r="J64173">
        <v>208</v>
      </c>
      <c r="K64173">
        <v>49</v>
      </c>
      <c r="L64173">
        <v>0</v>
      </c>
    </row>
    <row r="64174" spans="1:12" x14ac:dyDescent="0.3">
      <c r="A64174" t="s">
        <v>107801</v>
      </c>
      <c r="B64174" t="s">
        <v>54052</v>
      </c>
      <c r="C64174" t="s">
        <v>11</v>
      </c>
      <c r="D64174" t="s">
        <v>11</v>
      </c>
      <c r="E64174" t="s">
        <v>54052</v>
      </c>
      <c r="F64174" t="s">
        <v>11</v>
      </c>
      <c r="G64174" t="s">
        <v>11</v>
      </c>
      <c r="H64174" t="s">
        <v>156051</v>
      </c>
      <c r="I64174">
        <v>5</v>
      </c>
      <c r="J64174">
        <v>208</v>
      </c>
      <c r="K64174">
        <v>23</v>
      </c>
      <c r="L64174">
        <v>0</v>
      </c>
    </row>
    <row r="64175" spans="1:12" x14ac:dyDescent="0.3">
      <c r="A64175" t="s">
        <v>95416</v>
      </c>
      <c r="B64175" t="s">
        <v>65547</v>
      </c>
      <c r="C64175" t="s">
        <v>11</v>
      </c>
      <c r="D64175" t="s">
        <v>11</v>
      </c>
      <c r="E64175" t="s">
        <v>65547</v>
      </c>
      <c r="F64175" t="s">
        <v>11</v>
      </c>
      <c r="G64175" t="s">
        <v>11</v>
      </c>
      <c r="H64175" t="s">
        <v>160929</v>
      </c>
      <c r="I64175">
        <v>5</v>
      </c>
      <c r="J64175">
        <v>200</v>
      </c>
      <c r="K64175">
        <v>60</v>
      </c>
      <c r="L64175">
        <v>0</v>
      </c>
    </row>
    <row r="64176" spans="1:12" x14ac:dyDescent="0.3">
      <c r="A64176" t="s">
        <v>107802</v>
      </c>
      <c r="B64176" t="s">
        <v>54073</v>
      </c>
      <c r="C64176" t="s">
        <v>11</v>
      </c>
      <c r="D64176" t="s">
        <v>11</v>
      </c>
      <c r="E64176" t="s">
        <v>54074</v>
      </c>
      <c r="F64176" t="s">
        <v>11</v>
      </c>
      <c r="G64176" t="s">
        <v>11</v>
      </c>
      <c r="H64176" t="s">
        <v>159667</v>
      </c>
      <c r="I64176">
        <v>5</v>
      </c>
      <c r="J64176">
        <v>1340</v>
      </c>
      <c r="K64176">
        <v>61</v>
      </c>
      <c r="L64176">
        <v>0</v>
      </c>
    </row>
    <row r="64177" spans="1:12" x14ac:dyDescent="0.3">
      <c r="A64177" t="s">
        <v>107803</v>
      </c>
      <c r="B64177" t="s">
        <v>107804</v>
      </c>
      <c r="C64177" t="s">
        <v>11</v>
      </c>
      <c r="D64177" t="s">
        <v>11</v>
      </c>
      <c r="E64177" t="s">
        <v>107804</v>
      </c>
      <c r="F64177" t="s">
        <v>11</v>
      </c>
      <c r="G64177" t="s">
        <v>11</v>
      </c>
      <c r="H64177" t="s">
        <v>155798</v>
      </c>
      <c r="I64177">
        <v>5</v>
      </c>
      <c r="J64177">
        <v>633</v>
      </c>
      <c r="K64177">
        <v>37</v>
      </c>
      <c r="L64177">
        <v>0</v>
      </c>
    </row>
    <row r="64178" spans="1:12" x14ac:dyDescent="0.3">
      <c r="A64178" t="s">
        <v>102169</v>
      </c>
      <c r="B64178" t="s">
        <v>102085</v>
      </c>
      <c r="C64178" t="s">
        <v>11</v>
      </c>
      <c r="D64178" t="s">
        <v>11</v>
      </c>
      <c r="E64178" t="s">
        <v>102085</v>
      </c>
      <c r="F64178" t="s">
        <v>11</v>
      </c>
      <c r="G64178" t="s">
        <v>11</v>
      </c>
      <c r="H64178" t="s">
        <v>155352</v>
      </c>
      <c r="I64178">
        <v>5</v>
      </c>
      <c r="J64178">
        <v>615</v>
      </c>
      <c r="K64178">
        <v>58</v>
      </c>
      <c r="L64178">
        <v>0</v>
      </c>
    </row>
    <row r="64179" spans="1:12" x14ac:dyDescent="0.3">
      <c r="A64179" t="s">
        <v>107805</v>
      </c>
      <c r="B64179" t="s">
        <v>97593</v>
      </c>
      <c r="C64179" t="s">
        <v>11</v>
      </c>
      <c r="D64179" t="s">
        <v>11</v>
      </c>
      <c r="E64179" t="s">
        <v>2383</v>
      </c>
      <c r="F64179" t="s">
        <v>11</v>
      </c>
      <c r="G64179" t="s">
        <v>11</v>
      </c>
      <c r="H64179" t="s">
        <v>160267</v>
      </c>
      <c r="I64179">
        <v>5</v>
      </c>
      <c r="J64179">
        <v>569</v>
      </c>
      <c r="K64179">
        <v>14</v>
      </c>
      <c r="L64179">
        <v>0</v>
      </c>
    </row>
    <row r="64180" spans="1:12" x14ac:dyDescent="0.3">
      <c r="A64180" t="s">
        <v>107806</v>
      </c>
      <c r="B64180" t="s">
        <v>107807</v>
      </c>
      <c r="C64180" t="s">
        <v>11</v>
      </c>
      <c r="D64180" t="s">
        <v>11</v>
      </c>
      <c r="E64180" t="s">
        <v>107807</v>
      </c>
      <c r="F64180" t="s">
        <v>11</v>
      </c>
      <c r="G64180" t="s">
        <v>11</v>
      </c>
      <c r="H64180" t="s">
        <v>160449</v>
      </c>
      <c r="I64180">
        <v>5</v>
      </c>
      <c r="J64180">
        <v>323</v>
      </c>
      <c r="K64180">
        <v>37</v>
      </c>
      <c r="L64180">
        <v>0</v>
      </c>
    </row>
    <row r="64181" spans="1:12" x14ac:dyDescent="0.3">
      <c r="A64181" t="s">
        <v>107808</v>
      </c>
      <c r="B64181" t="s">
        <v>31689</v>
      </c>
      <c r="C64181" t="s">
        <v>11</v>
      </c>
      <c r="D64181" t="s">
        <v>11</v>
      </c>
      <c r="E64181" t="s">
        <v>107809</v>
      </c>
      <c r="F64181" t="s">
        <v>11</v>
      </c>
      <c r="G64181" t="s">
        <v>11</v>
      </c>
      <c r="H64181" t="s">
        <v>164609</v>
      </c>
      <c r="I64181">
        <v>5</v>
      </c>
      <c r="J64181">
        <v>585</v>
      </c>
      <c r="K64181">
        <v>22</v>
      </c>
      <c r="L64181">
        <v>0</v>
      </c>
    </row>
    <row r="64182" spans="1:12" x14ac:dyDescent="0.3">
      <c r="A64182" t="s">
        <v>107810</v>
      </c>
      <c r="B64182" t="s">
        <v>107811</v>
      </c>
      <c r="C64182" t="s">
        <v>11</v>
      </c>
      <c r="D64182" t="s">
        <v>11</v>
      </c>
      <c r="E64182" t="s">
        <v>107811</v>
      </c>
      <c r="F64182" t="s">
        <v>11</v>
      </c>
      <c r="G64182" t="s">
        <v>11</v>
      </c>
      <c r="H64182" t="s">
        <v>156631</v>
      </c>
      <c r="I64182">
        <v>5</v>
      </c>
      <c r="J64182">
        <v>1181</v>
      </c>
      <c r="K64182">
        <v>27</v>
      </c>
      <c r="L64182">
        <v>0</v>
      </c>
    </row>
    <row r="64183" spans="1:12" x14ac:dyDescent="0.3">
      <c r="A64183" t="s">
        <v>107812</v>
      </c>
      <c r="B64183" t="s">
        <v>107813</v>
      </c>
      <c r="C64183" t="s">
        <v>11</v>
      </c>
      <c r="D64183" t="s">
        <v>11</v>
      </c>
      <c r="E64183" t="s">
        <v>107813</v>
      </c>
      <c r="F64183" t="s">
        <v>11</v>
      </c>
      <c r="G64183" t="s">
        <v>11</v>
      </c>
      <c r="H64183" t="s">
        <v>155010</v>
      </c>
      <c r="I64183">
        <v>5</v>
      </c>
      <c r="J64183">
        <v>656</v>
      </c>
      <c r="K64183">
        <v>18</v>
      </c>
      <c r="L64183">
        <v>0</v>
      </c>
    </row>
    <row r="64184" spans="1:12" x14ac:dyDescent="0.3">
      <c r="A64184" t="s">
        <v>107814</v>
      </c>
      <c r="B64184" t="s">
        <v>3774</v>
      </c>
      <c r="C64184" t="s">
        <v>11</v>
      </c>
      <c r="D64184" t="s">
        <v>11</v>
      </c>
      <c r="E64184" t="s">
        <v>6766</v>
      </c>
      <c r="F64184" t="s">
        <v>11</v>
      </c>
      <c r="G64184" t="s">
        <v>11</v>
      </c>
      <c r="H64184" t="s">
        <v>157800</v>
      </c>
      <c r="I64184">
        <v>5</v>
      </c>
      <c r="J64184">
        <v>670</v>
      </c>
      <c r="K64184">
        <v>31</v>
      </c>
      <c r="L64184">
        <v>0</v>
      </c>
    </row>
    <row r="64185" spans="1:12" x14ac:dyDescent="0.3">
      <c r="A64185" t="s">
        <v>107815</v>
      </c>
      <c r="B64185" t="s">
        <v>40748</v>
      </c>
      <c r="C64185" t="s">
        <v>11</v>
      </c>
      <c r="D64185" t="s">
        <v>11</v>
      </c>
      <c r="E64185" t="s">
        <v>40748</v>
      </c>
      <c r="F64185" t="s">
        <v>11</v>
      </c>
      <c r="G64185" t="s">
        <v>11</v>
      </c>
      <c r="H64185" t="s">
        <v>164610</v>
      </c>
      <c r="I64185">
        <v>5</v>
      </c>
      <c r="J64185">
        <v>323</v>
      </c>
      <c r="K64185">
        <v>9</v>
      </c>
      <c r="L64185">
        <v>0</v>
      </c>
    </row>
    <row r="64186" spans="1:12" x14ac:dyDescent="0.3">
      <c r="A64186" t="s">
        <v>107816</v>
      </c>
      <c r="B64186" t="s">
        <v>11544</v>
      </c>
      <c r="C64186" t="s">
        <v>11</v>
      </c>
      <c r="D64186" t="s">
        <v>11</v>
      </c>
      <c r="E64186" t="s">
        <v>2424</v>
      </c>
      <c r="F64186" t="s">
        <v>11</v>
      </c>
      <c r="G64186" t="s">
        <v>11</v>
      </c>
      <c r="H64186" t="s">
        <v>155875</v>
      </c>
      <c r="I64186">
        <v>5</v>
      </c>
      <c r="J64186">
        <v>737</v>
      </c>
      <c r="K64186">
        <v>11</v>
      </c>
      <c r="L64186">
        <v>0</v>
      </c>
    </row>
    <row r="64187" spans="1:12" x14ac:dyDescent="0.3">
      <c r="A64187" t="s">
        <v>107817</v>
      </c>
      <c r="B64187" t="s">
        <v>28576</v>
      </c>
      <c r="C64187" t="s">
        <v>11</v>
      </c>
      <c r="D64187" t="s">
        <v>11</v>
      </c>
      <c r="E64187" t="s">
        <v>28577</v>
      </c>
      <c r="F64187" t="s">
        <v>11</v>
      </c>
      <c r="G64187" t="s">
        <v>11</v>
      </c>
      <c r="H64187" t="s">
        <v>155973</v>
      </c>
      <c r="I64187">
        <v>5</v>
      </c>
      <c r="J64187">
        <v>721</v>
      </c>
      <c r="K64187">
        <v>59</v>
      </c>
      <c r="L64187">
        <v>0</v>
      </c>
    </row>
    <row r="64188" spans="1:12" x14ac:dyDescent="0.3">
      <c r="A64188" t="s">
        <v>107818</v>
      </c>
      <c r="B64188" t="s">
        <v>107819</v>
      </c>
      <c r="C64188" t="s">
        <v>11</v>
      </c>
      <c r="D64188" t="s">
        <v>11</v>
      </c>
      <c r="E64188" t="s">
        <v>6994</v>
      </c>
      <c r="F64188" t="s">
        <v>11</v>
      </c>
      <c r="G64188" t="s">
        <v>11</v>
      </c>
      <c r="H64188" t="s">
        <v>155668</v>
      </c>
      <c r="I64188">
        <v>5</v>
      </c>
      <c r="J64188">
        <v>879</v>
      </c>
      <c r="K64188">
        <v>44</v>
      </c>
      <c r="L64188">
        <v>0</v>
      </c>
    </row>
    <row r="64189" spans="1:12" x14ac:dyDescent="0.3">
      <c r="A64189" t="s">
        <v>107820</v>
      </c>
      <c r="B64189" t="s">
        <v>107821</v>
      </c>
      <c r="C64189" t="s">
        <v>11</v>
      </c>
      <c r="D64189" t="s">
        <v>11</v>
      </c>
      <c r="E64189" t="s">
        <v>107821</v>
      </c>
      <c r="F64189" t="s">
        <v>11</v>
      </c>
      <c r="G64189" t="s">
        <v>11</v>
      </c>
      <c r="H64189" t="s">
        <v>155442</v>
      </c>
      <c r="I64189">
        <v>5</v>
      </c>
      <c r="J64189">
        <v>74</v>
      </c>
      <c r="K64189">
        <v>21</v>
      </c>
      <c r="L64189">
        <v>0</v>
      </c>
    </row>
    <row r="64190" spans="1:12" x14ac:dyDescent="0.3">
      <c r="A64190" t="s">
        <v>107822</v>
      </c>
      <c r="B64190" t="s">
        <v>17875</v>
      </c>
      <c r="C64190" t="s">
        <v>11</v>
      </c>
      <c r="D64190" t="s">
        <v>11</v>
      </c>
      <c r="E64190" t="s">
        <v>107823</v>
      </c>
      <c r="F64190" t="s">
        <v>11</v>
      </c>
      <c r="G64190" t="s">
        <v>11</v>
      </c>
      <c r="H64190" t="s">
        <v>160438</v>
      </c>
      <c r="I64190">
        <v>5</v>
      </c>
      <c r="J64190">
        <v>569</v>
      </c>
      <c r="K64190">
        <v>59</v>
      </c>
      <c r="L64190">
        <v>0</v>
      </c>
    </row>
    <row r="64191" spans="1:12" x14ac:dyDescent="0.3">
      <c r="A64191" t="s">
        <v>107824</v>
      </c>
      <c r="B64191" t="s">
        <v>107825</v>
      </c>
      <c r="C64191" t="s">
        <v>11</v>
      </c>
      <c r="D64191" t="s">
        <v>11</v>
      </c>
      <c r="E64191" t="s">
        <v>1235</v>
      </c>
      <c r="F64191" t="s">
        <v>11</v>
      </c>
      <c r="G64191" t="s">
        <v>11</v>
      </c>
      <c r="H64191" t="s">
        <v>156025</v>
      </c>
      <c r="I64191">
        <v>5</v>
      </c>
      <c r="J64191">
        <v>351</v>
      </c>
      <c r="K64191">
        <v>7</v>
      </c>
      <c r="L64191">
        <v>0</v>
      </c>
    </row>
    <row r="64192" spans="1:12" x14ac:dyDescent="0.3">
      <c r="A64192" t="s">
        <v>107826</v>
      </c>
      <c r="B64192" t="s">
        <v>107827</v>
      </c>
      <c r="C64192" t="s">
        <v>11</v>
      </c>
      <c r="D64192" t="s">
        <v>11</v>
      </c>
      <c r="E64192" t="s">
        <v>14713</v>
      </c>
      <c r="F64192" t="s">
        <v>11</v>
      </c>
      <c r="G64192" t="s">
        <v>11</v>
      </c>
      <c r="H64192" t="s">
        <v>154868</v>
      </c>
      <c r="I64192">
        <v>5</v>
      </c>
      <c r="J64192">
        <v>632</v>
      </c>
      <c r="K64192">
        <v>67</v>
      </c>
      <c r="L64192">
        <v>0</v>
      </c>
    </row>
    <row r="64193" spans="1:12" x14ac:dyDescent="0.3">
      <c r="A64193" t="s">
        <v>107828</v>
      </c>
      <c r="B64193" t="s">
        <v>107829</v>
      </c>
      <c r="C64193" t="s">
        <v>11</v>
      </c>
      <c r="D64193" t="s">
        <v>11</v>
      </c>
      <c r="E64193" t="s">
        <v>3032</v>
      </c>
      <c r="F64193" t="s">
        <v>11</v>
      </c>
      <c r="G64193" t="s">
        <v>11</v>
      </c>
      <c r="H64193" t="s">
        <v>155069</v>
      </c>
      <c r="I64193">
        <v>5</v>
      </c>
      <c r="J64193">
        <v>879</v>
      </c>
      <c r="K64193">
        <v>12</v>
      </c>
      <c r="L64193">
        <v>0</v>
      </c>
    </row>
    <row r="64194" spans="1:12" x14ac:dyDescent="0.3">
      <c r="A64194" t="s">
        <v>107830</v>
      </c>
      <c r="B64194" t="s">
        <v>107831</v>
      </c>
      <c r="C64194" t="s">
        <v>11</v>
      </c>
      <c r="D64194" t="s">
        <v>11</v>
      </c>
      <c r="E64194" t="s">
        <v>107831</v>
      </c>
      <c r="F64194" t="s">
        <v>11</v>
      </c>
      <c r="G64194" t="s">
        <v>11</v>
      </c>
      <c r="H64194" t="s">
        <v>154882</v>
      </c>
      <c r="I64194">
        <v>5</v>
      </c>
      <c r="J64194">
        <v>645</v>
      </c>
      <c r="K64194">
        <v>58</v>
      </c>
      <c r="L64194">
        <v>0</v>
      </c>
    </row>
    <row r="64195" spans="1:12" x14ac:dyDescent="0.3">
      <c r="A64195" t="s">
        <v>107832</v>
      </c>
      <c r="B64195" t="s">
        <v>107833</v>
      </c>
      <c r="C64195" t="s">
        <v>11</v>
      </c>
      <c r="D64195" t="s">
        <v>11</v>
      </c>
      <c r="E64195" t="s">
        <v>107833</v>
      </c>
      <c r="F64195" t="s">
        <v>11</v>
      </c>
      <c r="G64195" t="s">
        <v>11</v>
      </c>
      <c r="H64195" t="s">
        <v>155721</v>
      </c>
      <c r="I64195">
        <v>5</v>
      </c>
      <c r="J64195">
        <v>900</v>
      </c>
      <c r="K64195">
        <v>54</v>
      </c>
      <c r="L64195">
        <v>0</v>
      </c>
    </row>
    <row r="64196" spans="1:12" x14ac:dyDescent="0.3">
      <c r="A64196" t="s">
        <v>107834</v>
      </c>
      <c r="B64196" t="s">
        <v>107835</v>
      </c>
      <c r="C64196" t="s">
        <v>11</v>
      </c>
      <c r="D64196" t="s">
        <v>11</v>
      </c>
      <c r="E64196" t="s">
        <v>107835</v>
      </c>
      <c r="F64196" t="s">
        <v>11</v>
      </c>
      <c r="G64196" t="s">
        <v>11</v>
      </c>
      <c r="H64196" t="s">
        <v>155755</v>
      </c>
      <c r="I64196">
        <v>5</v>
      </c>
      <c r="J64196">
        <v>603</v>
      </c>
      <c r="K64196">
        <v>36</v>
      </c>
      <c r="L64196">
        <v>0</v>
      </c>
    </row>
    <row r="64197" spans="1:12" x14ac:dyDescent="0.3">
      <c r="A64197" t="s">
        <v>107836</v>
      </c>
      <c r="B64197" t="s">
        <v>107837</v>
      </c>
      <c r="C64197" t="s">
        <v>11</v>
      </c>
      <c r="D64197" t="s">
        <v>11</v>
      </c>
      <c r="E64197" t="s">
        <v>107838</v>
      </c>
      <c r="F64197" t="s">
        <v>11</v>
      </c>
      <c r="G64197" t="s">
        <v>11</v>
      </c>
      <c r="H64197" t="s">
        <v>164470</v>
      </c>
      <c r="I64197">
        <v>5</v>
      </c>
      <c r="J64197">
        <v>670</v>
      </c>
      <c r="K64197">
        <v>52</v>
      </c>
      <c r="L64197">
        <v>0</v>
      </c>
    </row>
    <row r="64198" spans="1:12" x14ac:dyDescent="0.3">
      <c r="A64198" t="s">
        <v>107839</v>
      </c>
      <c r="B64198" t="s">
        <v>107840</v>
      </c>
      <c r="C64198" t="s">
        <v>11</v>
      </c>
      <c r="D64198" t="s">
        <v>11</v>
      </c>
      <c r="E64198" t="s">
        <v>107840</v>
      </c>
      <c r="F64198" t="s">
        <v>11</v>
      </c>
      <c r="G64198" t="s">
        <v>11</v>
      </c>
      <c r="H64198" t="s">
        <v>155836</v>
      </c>
      <c r="I64198">
        <v>5</v>
      </c>
      <c r="J64198">
        <v>350</v>
      </c>
      <c r="K64198">
        <v>17</v>
      </c>
      <c r="L64198">
        <v>0</v>
      </c>
    </row>
    <row r="64199" spans="1:12" x14ac:dyDescent="0.3">
      <c r="A64199" t="s">
        <v>107841</v>
      </c>
      <c r="B64199" t="s">
        <v>107842</v>
      </c>
      <c r="C64199" t="s">
        <v>11</v>
      </c>
      <c r="D64199" t="s">
        <v>11</v>
      </c>
      <c r="E64199" t="s">
        <v>107842</v>
      </c>
      <c r="F64199" t="s">
        <v>11</v>
      </c>
      <c r="G64199" t="s">
        <v>11</v>
      </c>
      <c r="H64199" t="s">
        <v>155416</v>
      </c>
      <c r="I64199">
        <v>5</v>
      </c>
      <c r="J64199">
        <v>134</v>
      </c>
      <c r="K64199">
        <v>47</v>
      </c>
      <c r="L64199">
        <v>0</v>
      </c>
    </row>
    <row r="64200" spans="1:12" x14ac:dyDescent="0.3">
      <c r="A64200" t="s">
        <v>107843</v>
      </c>
      <c r="B64200" t="s">
        <v>107844</v>
      </c>
      <c r="C64200" t="s">
        <v>11</v>
      </c>
      <c r="D64200" t="s">
        <v>11</v>
      </c>
      <c r="E64200" t="s">
        <v>107844</v>
      </c>
      <c r="F64200" t="s">
        <v>11</v>
      </c>
      <c r="G64200" t="s">
        <v>11</v>
      </c>
      <c r="H64200" t="s">
        <v>154936</v>
      </c>
      <c r="I64200">
        <v>5</v>
      </c>
      <c r="J64200">
        <v>609</v>
      </c>
      <c r="K64200">
        <v>63</v>
      </c>
      <c r="L64200">
        <v>0</v>
      </c>
    </row>
    <row r="64201" spans="1:12" x14ac:dyDescent="0.3">
      <c r="A64201" t="s">
        <v>95417</v>
      </c>
      <c r="B64201" t="s">
        <v>95418</v>
      </c>
      <c r="C64201" t="s">
        <v>11</v>
      </c>
      <c r="D64201" t="s">
        <v>11</v>
      </c>
      <c r="E64201" t="s">
        <v>95418</v>
      </c>
      <c r="F64201" t="s">
        <v>11</v>
      </c>
      <c r="G64201" t="s">
        <v>11</v>
      </c>
      <c r="H64201" t="s">
        <v>164611</v>
      </c>
      <c r="I64201">
        <v>5</v>
      </c>
      <c r="J64201">
        <v>401</v>
      </c>
      <c r="K64201">
        <v>8</v>
      </c>
      <c r="L64201">
        <v>0</v>
      </c>
    </row>
    <row r="64202" spans="1:12" x14ac:dyDescent="0.3">
      <c r="A64202" t="s">
        <v>107845</v>
      </c>
      <c r="B64202" t="s">
        <v>107846</v>
      </c>
      <c r="C64202" t="s">
        <v>11</v>
      </c>
      <c r="D64202" t="s">
        <v>11</v>
      </c>
      <c r="E64202" t="s">
        <v>6766</v>
      </c>
      <c r="F64202" t="s">
        <v>11</v>
      </c>
      <c r="G64202" t="s">
        <v>11</v>
      </c>
      <c r="H64202" t="s">
        <v>159497</v>
      </c>
      <c r="I64202">
        <v>5</v>
      </c>
      <c r="J64202">
        <v>702</v>
      </c>
      <c r="K64202">
        <v>46</v>
      </c>
      <c r="L64202">
        <v>0</v>
      </c>
    </row>
    <row r="64203" spans="1:12" x14ac:dyDescent="0.3">
      <c r="A64203" t="s">
        <v>107847</v>
      </c>
      <c r="B64203" t="s">
        <v>16726</v>
      </c>
      <c r="C64203" t="s">
        <v>11</v>
      </c>
      <c r="D64203" t="s">
        <v>11</v>
      </c>
      <c r="E64203" t="s">
        <v>16726</v>
      </c>
      <c r="F64203" t="s">
        <v>11</v>
      </c>
      <c r="G64203" t="s">
        <v>11</v>
      </c>
      <c r="H64203" t="s">
        <v>155211</v>
      </c>
      <c r="I64203">
        <v>5</v>
      </c>
      <c r="J64203">
        <v>351</v>
      </c>
      <c r="K64203">
        <v>6</v>
      </c>
      <c r="L64203">
        <v>0</v>
      </c>
    </row>
    <row r="64204" spans="1:12" x14ac:dyDescent="0.3">
      <c r="A64204" t="s">
        <v>107848</v>
      </c>
      <c r="B64204" t="s">
        <v>24718</v>
      </c>
      <c r="C64204" t="s">
        <v>11</v>
      </c>
      <c r="D64204" t="s">
        <v>11</v>
      </c>
      <c r="E64204" t="s">
        <v>24718</v>
      </c>
      <c r="F64204" t="s">
        <v>11</v>
      </c>
      <c r="G64204" t="s">
        <v>11</v>
      </c>
      <c r="H64204" t="s">
        <v>163344</v>
      </c>
      <c r="I64204">
        <v>5</v>
      </c>
      <c r="J64204">
        <v>683</v>
      </c>
      <c r="K64204">
        <v>18</v>
      </c>
      <c r="L64204">
        <v>0</v>
      </c>
    </row>
    <row r="64205" spans="1:12" x14ac:dyDescent="0.3">
      <c r="A64205" t="s">
        <v>107849</v>
      </c>
      <c r="B64205" t="s">
        <v>54426</v>
      </c>
      <c r="C64205" t="s">
        <v>11</v>
      </c>
      <c r="D64205" t="s">
        <v>11</v>
      </c>
      <c r="E64205" t="s">
        <v>54426</v>
      </c>
      <c r="F64205" t="s">
        <v>11</v>
      </c>
      <c r="G64205" t="s">
        <v>11</v>
      </c>
      <c r="H64205" t="s">
        <v>155004</v>
      </c>
      <c r="I64205">
        <v>5</v>
      </c>
      <c r="J64205">
        <v>569</v>
      </c>
      <c r="K64205">
        <v>12</v>
      </c>
      <c r="L64205">
        <v>0</v>
      </c>
    </row>
    <row r="64206" spans="1:12" x14ac:dyDescent="0.3">
      <c r="A64206" t="s">
        <v>107850</v>
      </c>
      <c r="B64206" t="s">
        <v>49449</v>
      </c>
      <c r="C64206" t="s">
        <v>11</v>
      </c>
      <c r="D64206" t="s">
        <v>11</v>
      </c>
      <c r="E64206" t="s">
        <v>49449</v>
      </c>
      <c r="F64206" t="s">
        <v>11</v>
      </c>
      <c r="G64206" t="s">
        <v>11</v>
      </c>
      <c r="H64206" t="s">
        <v>156403</v>
      </c>
      <c r="I64206">
        <v>5</v>
      </c>
      <c r="J64206">
        <v>190</v>
      </c>
      <c r="K64206">
        <v>14</v>
      </c>
      <c r="L64206">
        <v>0</v>
      </c>
    </row>
    <row r="64207" spans="1:12" x14ac:dyDescent="0.3">
      <c r="A64207" t="s">
        <v>20885</v>
      </c>
      <c r="B64207" t="s">
        <v>107851</v>
      </c>
      <c r="C64207" t="s">
        <v>11</v>
      </c>
      <c r="D64207" t="s">
        <v>11</v>
      </c>
      <c r="E64207" t="s">
        <v>107851</v>
      </c>
      <c r="F64207" t="s">
        <v>11</v>
      </c>
      <c r="G64207" t="s">
        <v>11</v>
      </c>
      <c r="H64207" t="s">
        <v>155896</v>
      </c>
      <c r="I64207">
        <v>5</v>
      </c>
      <c r="J64207">
        <v>773</v>
      </c>
      <c r="K64207">
        <v>21</v>
      </c>
      <c r="L64207">
        <v>0</v>
      </c>
    </row>
    <row r="64208" spans="1:12" x14ac:dyDescent="0.3">
      <c r="A64208" t="s">
        <v>52922</v>
      </c>
      <c r="B64208" t="s">
        <v>43870</v>
      </c>
      <c r="C64208" t="s">
        <v>11</v>
      </c>
      <c r="D64208" t="s">
        <v>11</v>
      </c>
      <c r="E64208" t="s">
        <v>46042</v>
      </c>
      <c r="F64208" t="s">
        <v>11</v>
      </c>
      <c r="G64208" t="s">
        <v>11</v>
      </c>
      <c r="H64208" t="s">
        <v>163969</v>
      </c>
      <c r="I64208">
        <v>5</v>
      </c>
      <c r="J64208">
        <v>539</v>
      </c>
      <c r="K64208">
        <v>32</v>
      </c>
      <c r="L64208">
        <v>0</v>
      </c>
    </row>
    <row r="64209" spans="1:12" x14ac:dyDescent="0.3">
      <c r="A64209" t="s">
        <v>107852</v>
      </c>
      <c r="B64209" t="s">
        <v>107853</v>
      </c>
      <c r="C64209" t="s">
        <v>11</v>
      </c>
      <c r="D64209" t="s">
        <v>11</v>
      </c>
      <c r="E64209" t="s">
        <v>724</v>
      </c>
      <c r="F64209" t="s">
        <v>11</v>
      </c>
      <c r="G64209" t="s">
        <v>11</v>
      </c>
      <c r="H64209" t="s">
        <v>155121</v>
      </c>
      <c r="I64209">
        <v>5</v>
      </c>
      <c r="J64209">
        <v>608</v>
      </c>
      <c r="K64209">
        <v>10</v>
      </c>
      <c r="L64209">
        <v>0</v>
      </c>
    </row>
    <row r="64210" spans="1:12" x14ac:dyDescent="0.3">
      <c r="A64210" t="s">
        <v>107854</v>
      </c>
      <c r="B64210" t="s">
        <v>32471</v>
      </c>
      <c r="C64210" t="s">
        <v>11</v>
      </c>
      <c r="D64210" t="s">
        <v>11</v>
      </c>
      <c r="E64210" t="s">
        <v>32471</v>
      </c>
      <c r="F64210" t="s">
        <v>11</v>
      </c>
      <c r="G64210" t="s">
        <v>11</v>
      </c>
      <c r="H64210" t="s">
        <v>158747</v>
      </c>
      <c r="I64210">
        <v>5</v>
      </c>
      <c r="J64210">
        <v>187</v>
      </c>
      <c r="K64210">
        <v>28</v>
      </c>
      <c r="L64210">
        <v>0</v>
      </c>
    </row>
    <row r="64211" spans="1:12" x14ac:dyDescent="0.3">
      <c r="A64211" t="s">
        <v>11339</v>
      </c>
      <c r="B64211" t="s">
        <v>107855</v>
      </c>
      <c r="C64211" t="s">
        <v>11</v>
      </c>
      <c r="D64211" t="s">
        <v>11</v>
      </c>
      <c r="E64211" t="s">
        <v>6724</v>
      </c>
      <c r="F64211" t="s">
        <v>11</v>
      </c>
      <c r="G64211" t="s">
        <v>11</v>
      </c>
      <c r="H64211" t="s">
        <v>154924</v>
      </c>
      <c r="I64211">
        <v>5</v>
      </c>
      <c r="J64211">
        <v>100</v>
      </c>
      <c r="K64211">
        <v>55</v>
      </c>
      <c r="L64211">
        <v>0</v>
      </c>
    </row>
    <row r="64212" spans="1:12" x14ac:dyDescent="0.3">
      <c r="A64212" t="s">
        <v>107856</v>
      </c>
      <c r="B64212" t="s">
        <v>107857</v>
      </c>
      <c r="C64212" t="s">
        <v>11</v>
      </c>
      <c r="D64212" t="s">
        <v>11</v>
      </c>
      <c r="E64212" t="s">
        <v>107858</v>
      </c>
      <c r="F64212" t="s">
        <v>11</v>
      </c>
      <c r="G64212" t="s">
        <v>11</v>
      </c>
      <c r="H64212" t="s">
        <v>155662</v>
      </c>
      <c r="I64212">
        <v>5</v>
      </c>
      <c r="J64212">
        <v>520</v>
      </c>
      <c r="K64212">
        <v>22</v>
      </c>
      <c r="L64212">
        <v>0</v>
      </c>
    </row>
    <row r="64213" spans="1:12" x14ac:dyDescent="0.3">
      <c r="A64213" t="s">
        <v>107859</v>
      </c>
      <c r="B64213" t="s">
        <v>107860</v>
      </c>
      <c r="C64213" t="s">
        <v>11</v>
      </c>
      <c r="D64213" t="s">
        <v>11</v>
      </c>
      <c r="E64213" t="s">
        <v>27249</v>
      </c>
      <c r="F64213" t="s">
        <v>11</v>
      </c>
      <c r="G64213" t="s">
        <v>11</v>
      </c>
      <c r="H64213" t="s">
        <v>155079</v>
      </c>
      <c r="I64213">
        <v>5</v>
      </c>
      <c r="J64213">
        <v>1382</v>
      </c>
      <c r="K64213">
        <v>44</v>
      </c>
      <c r="L64213">
        <v>0</v>
      </c>
    </row>
    <row r="64214" spans="1:12" x14ac:dyDescent="0.3">
      <c r="A64214" t="s">
        <v>107861</v>
      </c>
      <c r="B64214" t="s">
        <v>107862</v>
      </c>
      <c r="C64214" t="s">
        <v>11</v>
      </c>
      <c r="D64214" t="s">
        <v>11</v>
      </c>
      <c r="E64214" t="s">
        <v>107862</v>
      </c>
      <c r="F64214" t="s">
        <v>11</v>
      </c>
      <c r="G64214" t="s">
        <v>11</v>
      </c>
      <c r="H64214" t="s">
        <v>161285</v>
      </c>
      <c r="I64214">
        <v>5</v>
      </c>
      <c r="J64214">
        <v>1328</v>
      </c>
      <c r="K64214">
        <v>33</v>
      </c>
      <c r="L64214">
        <v>0</v>
      </c>
    </row>
    <row r="64215" spans="1:12" x14ac:dyDescent="0.3">
      <c r="A64215" t="s">
        <v>107863</v>
      </c>
      <c r="B64215" t="s">
        <v>46081</v>
      </c>
      <c r="C64215" t="s">
        <v>11</v>
      </c>
      <c r="D64215" t="s">
        <v>11</v>
      </c>
      <c r="E64215" t="s">
        <v>18389</v>
      </c>
      <c r="F64215" t="s">
        <v>11</v>
      </c>
      <c r="G64215" t="s">
        <v>11</v>
      </c>
      <c r="H64215" t="s">
        <v>158170</v>
      </c>
      <c r="I64215">
        <v>5</v>
      </c>
      <c r="J64215">
        <v>211</v>
      </c>
      <c r="K64215">
        <v>11</v>
      </c>
      <c r="L64215">
        <v>0</v>
      </c>
    </row>
    <row r="64216" spans="1:12" x14ac:dyDescent="0.3">
      <c r="A64216" t="s">
        <v>107864</v>
      </c>
      <c r="B64216" t="s">
        <v>107865</v>
      </c>
      <c r="C64216" t="s">
        <v>11</v>
      </c>
      <c r="D64216" t="s">
        <v>11</v>
      </c>
      <c r="E64216" t="s">
        <v>107865</v>
      </c>
      <c r="F64216" t="s">
        <v>11</v>
      </c>
      <c r="G64216" t="s">
        <v>11</v>
      </c>
      <c r="H64216" t="s">
        <v>155197</v>
      </c>
      <c r="I64216">
        <v>5</v>
      </c>
      <c r="J64216">
        <v>879</v>
      </c>
      <c r="K64216">
        <v>12</v>
      </c>
      <c r="L64216">
        <v>0</v>
      </c>
    </row>
    <row r="64217" spans="1:12" x14ac:dyDescent="0.3">
      <c r="A64217" t="s">
        <v>107866</v>
      </c>
      <c r="B64217" t="s">
        <v>54406</v>
      </c>
      <c r="C64217" t="s">
        <v>11</v>
      </c>
      <c r="D64217" t="s">
        <v>11</v>
      </c>
      <c r="E64217" t="s">
        <v>54406</v>
      </c>
      <c r="F64217" t="s">
        <v>11</v>
      </c>
      <c r="G64217" t="s">
        <v>11</v>
      </c>
      <c r="H64217" t="s">
        <v>160708</v>
      </c>
      <c r="I64217">
        <v>5</v>
      </c>
      <c r="J64217">
        <v>1054</v>
      </c>
      <c r="K64217">
        <v>32</v>
      </c>
      <c r="L64217">
        <v>0</v>
      </c>
    </row>
    <row r="64218" spans="1:12" x14ac:dyDescent="0.3">
      <c r="A64218" t="s">
        <v>107867</v>
      </c>
      <c r="B64218" t="s">
        <v>6730</v>
      </c>
      <c r="C64218" t="s">
        <v>11</v>
      </c>
      <c r="D64218" t="s">
        <v>11</v>
      </c>
      <c r="E64218" t="s">
        <v>41980</v>
      </c>
      <c r="F64218" t="s">
        <v>11</v>
      </c>
      <c r="G64218" t="s">
        <v>11</v>
      </c>
      <c r="H64218" t="s">
        <v>164612</v>
      </c>
      <c r="I64218">
        <v>5</v>
      </c>
      <c r="J64218">
        <v>1328</v>
      </c>
      <c r="K64218">
        <v>67</v>
      </c>
      <c r="L64218">
        <v>0</v>
      </c>
    </row>
    <row r="64219" spans="1:12" x14ac:dyDescent="0.3">
      <c r="A64219" t="s">
        <v>107868</v>
      </c>
      <c r="B64219" t="s">
        <v>107869</v>
      </c>
      <c r="C64219" t="s">
        <v>11</v>
      </c>
      <c r="D64219" t="s">
        <v>11</v>
      </c>
      <c r="E64219" t="s">
        <v>8653</v>
      </c>
      <c r="F64219" t="s">
        <v>11</v>
      </c>
      <c r="G64219" t="s">
        <v>11</v>
      </c>
      <c r="H64219" t="s">
        <v>164613</v>
      </c>
      <c r="I64219">
        <v>5</v>
      </c>
      <c r="J64219">
        <v>585</v>
      </c>
      <c r="K64219">
        <v>29</v>
      </c>
      <c r="L64219">
        <v>0</v>
      </c>
    </row>
    <row r="64220" spans="1:12" x14ac:dyDescent="0.3">
      <c r="A64220" t="s">
        <v>107870</v>
      </c>
      <c r="B64220" t="s">
        <v>29492</v>
      </c>
      <c r="C64220" t="s">
        <v>11</v>
      </c>
      <c r="D64220" t="s">
        <v>11</v>
      </c>
      <c r="E64220" t="s">
        <v>28398</v>
      </c>
      <c r="F64220" t="s">
        <v>11</v>
      </c>
      <c r="G64220" t="s">
        <v>11</v>
      </c>
      <c r="H64220" t="s">
        <v>157157</v>
      </c>
      <c r="I64220">
        <v>5</v>
      </c>
      <c r="J64220">
        <v>645</v>
      </c>
      <c r="K64220">
        <v>24</v>
      </c>
      <c r="L64220">
        <v>0</v>
      </c>
    </row>
    <row r="64221" spans="1:12" x14ac:dyDescent="0.3">
      <c r="A64221" t="s">
        <v>107871</v>
      </c>
      <c r="B64221" t="s">
        <v>35032</v>
      </c>
      <c r="C64221" t="s">
        <v>11</v>
      </c>
      <c r="D64221" t="s">
        <v>11</v>
      </c>
      <c r="E64221" t="s">
        <v>35032</v>
      </c>
      <c r="F64221" t="s">
        <v>11</v>
      </c>
      <c r="G64221" t="s">
        <v>11</v>
      </c>
      <c r="H64221" t="s">
        <v>160310</v>
      </c>
      <c r="I64221">
        <v>5</v>
      </c>
      <c r="J64221">
        <v>748</v>
      </c>
      <c r="K64221">
        <v>68</v>
      </c>
      <c r="L64221">
        <v>0</v>
      </c>
    </row>
    <row r="64222" spans="1:12" x14ac:dyDescent="0.3">
      <c r="A64222" t="s">
        <v>107872</v>
      </c>
      <c r="B64222" t="s">
        <v>671</v>
      </c>
      <c r="C64222" t="s">
        <v>11</v>
      </c>
      <c r="D64222" t="s">
        <v>11</v>
      </c>
      <c r="E64222" t="s">
        <v>18987</v>
      </c>
      <c r="F64222" t="s">
        <v>11</v>
      </c>
      <c r="G64222" t="s">
        <v>11</v>
      </c>
      <c r="H64222" t="s">
        <v>155510</v>
      </c>
      <c r="I64222">
        <v>5</v>
      </c>
      <c r="J64222">
        <v>702</v>
      </c>
      <c r="K64222">
        <v>50</v>
      </c>
      <c r="L64222">
        <v>0</v>
      </c>
    </row>
    <row r="64223" spans="1:12" x14ac:dyDescent="0.3">
      <c r="A64223" t="s">
        <v>107873</v>
      </c>
      <c r="B64223" t="s">
        <v>25234</v>
      </c>
      <c r="C64223" t="s">
        <v>11</v>
      </c>
      <c r="D64223" t="s">
        <v>11</v>
      </c>
      <c r="E64223" t="s">
        <v>107874</v>
      </c>
      <c r="F64223" t="s">
        <v>11</v>
      </c>
      <c r="G64223" t="s">
        <v>11</v>
      </c>
      <c r="H64223" t="s">
        <v>157859</v>
      </c>
      <c r="I64223">
        <v>5</v>
      </c>
      <c r="J64223">
        <v>455</v>
      </c>
      <c r="K64223">
        <v>59</v>
      </c>
      <c r="L64223">
        <v>0</v>
      </c>
    </row>
    <row r="64224" spans="1:12" x14ac:dyDescent="0.3">
      <c r="A64224" t="s">
        <v>107875</v>
      </c>
      <c r="B64224" t="s">
        <v>107876</v>
      </c>
      <c r="C64224" t="s">
        <v>11</v>
      </c>
      <c r="D64224" t="s">
        <v>11</v>
      </c>
      <c r="E64224" t="s">
        <v>31505</v>
      </c>
      <c r="F64224" t="s">
        <v>11</v>
      </c>
      <c r="G64224" t="s">
        <v>11</v>
      </c>
      <c r="H64224" t="s">
        <v>155546</v>
      </c>
      <c r="I64224">
        <v>5</v>
      </c>
      <c r="J64224">
        <v>609</v>
      </c>
      <c r="K64224">
        <v>46</v>
      </c>
      <c r="L64224">
        <v>0</v>
      </c>
    </row>
    <row r="64225" spans="1:12" x14ac:dyDescent="0.3">
      <c r="A64225" t="s">
        <v>107877</v>
      </c>
      <c r="B64225" t="s">
        <v>107878</v>
      </c>
      <c r="C64225" t="s">
        <v>11</v>
      </c>
      <c r="D64225" t="s">
        <v>11</v>
      </c>
      <c r="E64225" t="s">
        <v>10834</v>
      </c>
      <c r="F64225" t="s">
        <v>11</v>
      </c>
      <c r="G64225" t="s">
        <v>11</v>
      </c>
      <c r="H64225" t="s">
        <v>163986</v>
      </c>
      <c r="I64225">
        <v>5</v>
      </c>
      <c r="J64225">
        <v>569</v>
      </c>
      <c r="K64225">
        <v>25</v>
      </c>
      <c r="L64225">
        <v>0</v>
      </c>
    </row>
    <row r="64226" spans="1:12" x14ac:dyDescent="0.3">
      <c r="A64226" t="s">
        <v>107879</v>
      </c>
      <c r="B64226" t="s">
        <v>107880</v>
      </c>
      <c r="C64226" t="s">
        <v>11</v>
      </c>
      <c r="D64226" t="s">
        <v>11</v>
      </c>
      <c r="E64226" t="s">
        <v>41623</v>
      </c>
      <c r="F64226" t="s">
        <v>11</v>
      </c>
      <c r="G64226" t="s">
        <v>11</v>
      </c>
      <c r="H64226" t="s">
        <v>162041</v>
      </c>
      <c r="I64226">
        <v>5</v>
      </c>
      <c r="J64226">
        <v>713</v>
      </c>
      <c r="K64226">
        <v>10</v>
      </c>
      <c r="L64226">
        <v>0</v>
      </c>
    </row>
    <row r="64227" spans="1:12" x14ac:dyDescent="0.3">
      <c r="A64227" t="s">
        <v>107881</v>
      </c>
      <c r="B64227" t="s">
        <v>13140</v>
      </c>
      <c r="C64227" t="s">
        <v>11</v>
      </c>
      <c r="D64227" t="s">
        <v>11</v>
      </c>
      <c r="E64227" t="s">
        <v>96448</v>
      </c>
      <c r="F64227" t="s">
        <v>11</v>
      </c>
      <c r="G64227" t="s">
        <v>11</v>
      </c>
      <c r="H64227" t="s">
        <v>164614</v>
      </c>
      <c r="I64227">
        <v>5</v>
      </c>
      <c r="J64227">
        <v>754</v>
      </c>
      <c r="K64227">
        <v>49</v>
      </c>
      <c r="L64227">
        <v>0</v>
      </c>
    </row>
    <row r="64228" spans="1:12" x14ac:dyDescent="0.3">
      <c r="A64228" t="s">
        <v>95419</v>
      </c>
      <c r="B64228" t="s">
        <v>95420</v>
      </c>
      <c r="C64228" t="s">
        <v>11</v>
      </c>
      <c r="D64228" t="s">
        <v>11</v>
      </c>
      <c r="E64228" t="s">
        <v>95420</v>
      </c>
      <c r="F64228" t="s">
        <v>11</v>
      </c>
      <c r="G64228" t="s">
        <v>11</v>
      </c>
      <c r="H64228" t="s">
        <v>161097</v>
      </c>
      <c r="I64228">
        <v>5</v>
      </c>
      <c r="J64228">
        <v>729</v>
      </c>
      <c r="K64228">
        <v>22</v>
      </c>
      <c r="L64228">
        <v>0</v>
      </c>
    </row>
    <row r="64229" spans="1:12" x14ac:dyDescent="0.3">
      <c r="A64229" t="s">
        <v>104108</v>
      </c>
      <c r="B64229" t="s">
        <v>15136</v>
      </c>
      <c r="C64229" t="s">
        <v>11</v>
      </c>
      <c r="D64229" t="s">
        <v>11</v>
      </c>
      <c r="E64229" t="s">
        <v>16778</v>
      </c>
      <c r="F64229" t="s">
        <v>11</v>
      </c>
      <c r="G64229" t="s">
        <v>11</v>
      </c>
      <c r="H64229" t="s">
        <v>156242</v>
      </c>
      <c r="I64229">
        <v>5</v>
      </c>
      <c r="J64229">
        <v>759</v>
      </c>
      <c r="K64229">
        <v>65</v>
      </c>
      <c r="L64229">
        <v>0</v>
      </c>
    </row>
    <row r="64230" spans="1:12" x14ac:dyDescent="0.3">
      <c r="A64230" t="s">
        <v>17879</v>
      </c>
      <c r="B64230" t="s">
        <v>17880</v>
      </c>
      <c r="C64230" t="s">
        <v>11</v>
      </c>
      <c r="D64230" t="s">
        <v>11</v>
      </c>
      <c r="E64230" t="s">
        <v>18389</v>
      </c>
      <c r="F64230" t="s">
        <v>11</v>
      </c>
      <c r="G64230" t="s">
        <v>11</v>
      </c>
      <c r="H64230" t="s">
        <v>164104</v>
      </c>
      <c r="I64230">
        <v>5</v>
      </c>
      <c r="J64230">
        <v>1407</v>
      </c>
      <c r="K64230">
        <v>53</v>
      </c>
      <c r="L64230">
        <v>0</v>
      </c>
    </row>
    <row r="64231" spans="1:12" x14ac:dyDescent="0.3">
      <c r="A64231" t="s">
        <v>107882</v>
      </c>
      <c r="B64231" t="s">
        <v>107883</v>
      </c>
      <c r="C64231" t="s">
        <v>11</v>
      </c>
      <c r="D64231" t="s">
        <v>11</v>
      </c>
      <c r="E64231" t="s">
        <v>7320</v>
      </c>
      <c r="F64231" t="s">
        <v>11</v>
      </c>
      <c r="G64231" t="s">
        <v>11</v>
      </c>
      <c r="H64231" t="s">
        <v>155148</v>
      </c>
      <c r="I64231">
        <v>5</v>
      </c>
      <c r="J64231">
        <v>1054</v>
      </c>
      <c r="K64231">
        <v>75</v>
      </c>
      <c r="L64231">
        <v>0</v>
      </c>
    </row>
    <row r="64232" spans="1:12" x14ac:dyDescent="0.3">
      <c r="A64232" t="s">
        <v>107884</v>
      </c>
      <c r="B64232" t="s">
        <v>6612</v>
      </c>
      <c r="C64232" t="s">
        <v>11</v>
      </c>
      <c r="D64232" t="s">
        <v>11</v>
      </c>
      <c r="E64232" t="s">
        <v>35584</v>
      </c>
      <c r="F64232" t="s">
        <v>11</v>
      </c>
      <c r="G64232" t="s">
        <v>11</v>
      </c>
      <c r="H64232" t="s">
        <v>156086</v>
      </c>
      <c r="I64232">
        <v>5</v>
      </c>
      <c r="J64232">
        <v>187</v>
      </c>
      <c r="K64232">
        <v>24</v>
      </c>
      <c r="L64232">
        <v>0</v>
      </c>
    </row>
    <row r="64233" spans="1:12" x14ac:dyDescent="0.3">
      <c r="A64233" t="s">
        <v>107885</v>
      </c>
      <c r="B64233" t="s">
        <v>107886</v>
      </c>
      <c r="C64233" t="s">
        <v>11</v>
      </c>
      <c r="D64233" t="s">
        <v>11</v>
      </c>
      <c r="E64233" t="s">
        <v>6618</v>
      </c>
      <c r="F64233" t="s">
        <v>11</v>
      </c>
      <c r="G64233" t="s">
        <v>11</v>
      </c>
      <c r="H64233" t="s">
        <v>155551</v>
      </c>
      <c r="I64233">
        <v>5</v>
      </c>
      <c r="J64233">
        <v>938</v>
      </c>
      <c r="K64233">
        <v>30</v>
      </c>
      <c r="L64233">
        <v>0</v>
      </c>
    </row>
    <row r="64234" spans="1:12" x14ac:dyDescent="0.3">
      <c r="A64234" t="s">
        <v>107887</v>
      </c>
      <c r="B64234" t="s">
        <v>40642</v>
      </c>
      <c r="C64234" t="s">
        <v>11</v>
      </c>
      <c r="D64234" t="s">
        <v>11</v>
      </c>
      <c r="E64234" t="s">
        <v>40642</v>
      </c>
      <c r="F64234" t="s">
        <v>11</v>
      </c>
      <c r="G64234" t="s">
        <v>11</v>
      </c>
      <c r="H64234" t="s">
        <v>160270</v>
      </c>
      <c r="I64234">
        <v>5</v>
      </c>
      <c r="J64234">
        <v>323</v>
      </c>
      <c r="K64234">
        <v>34</v>
      </c>
      <c r="L64234">
        <v>0</v>
      </c>
    </row>
    <row r="64235" spans="1:12" x14ac:dyDescent="0.3">
      <c r="A64235" t="s">
        <v>44305</v>
      </c>
      <c r="B64235" t="s">
        <v>41285</v>
      </c>
      <c r="C64235" t="s">
        <v>11</v>
      </c>
      <c r="D64235" t="s">
        <v>11</v>
      </c>
      <c r="E64235" t="s">
        <v>41285</v>
      </c>
      <c r="F64235" t="s">
        <v>11</v>
      </c>
      <c r="G64235" t="s">
        <v>11</v>
      </c>
      <c r="H64235" t="s">
        <v>155963</v>
      </c>
      <c r="I64235">
        <v>5</v>
      </c>
      <c r="J64235">
        <v>721</v>
      </c>
      <c r="K64235">
        <v>47</v>
      </c>
      <c r="L64235">
        <v>0</v>
      </c>
    </row>
    <row r="64236" spans="1:12" x14ac:dyDescent="0.3">
      <c r="A64236" t="s">
        <v>31540</v>
      </c>
      <c r="B64236" t="s">
        <v>31541</v>
      </c>
      <c r="C64236" t="s">
        <v>11</v>
      </c>
      <c r="D64236" t="s">
        <v>11</v>
      </c>
      <c r="E64236" t="s">
        <v>31542</v>
      </c>
      <c r="F64236" t="s">
        <v>11</v>
      </c>
      <c r="G64236" t="s">
        <v>11</v>
      </c>
      <c r="H64236" t="s">
        <v>156205</v>
      </c>
      <c r="I64236">
        <v>5</v>
      </c>
      <c r="J64236">
        <v>585</v>
      </c>
      <c r="K64236">
        <v>13</v>
      </c>
      <c r="L64236">
        <v>0</v>
      </c>
    </row>
    <row r="64237" spans="1:12" x14ac:dyDescent="0.3">
      <c r="A64237" t="s">
        <v>107888</v>
      </c>
      <c r="B64237" t="s">
        <v>16786</v>
      </c>
      <c r="C64237" t="s">
        <v>11</v>
      </c>
      <c r="D64237" t="s">
        <v>11</v>
      </c>
      <c r="E64237" t="s">
        <v>17725</v>
      </c>
      <c r="F64237" t="s">
        <v>11</v>
      </c>
      <c r="G64237" t="s">
        <v>11</v>
      </c>
      <c r="H64237" t="s">
        <v>158751</v>
      </c>
      <c r="I64237">
        <v>5</v>
      </c>
      <c r="J64237">
        <v>702</v>
      </c>
      <c r="K64237">
        <v>59</v>
      </c>
      <c r="L64237">
        <v>0</v>
      </c>
    </row>
    <row r="64238" spans="1:12" x14ac:dyDescent="0.3">
      <c r="A64238" t="s">
        <v>107889</v>
      </c>
      <c r="B64238" t="s">
        <v>41810</v>
      </c>
      <c r="C64238" t="s">
        <v>11</v>
      </c>
      <c r="D64238" t="s">
        <v>11</v>
      </c>
      <c r="E64238" t="s">
        <v>107890</v>
      </c>
      <c r="F64238" t="s">
        <v>11</v>
      </c>
      <c r="G64238" t="s">
        <v>11</v>
      </c>
      <c r="H64238" t="s">
        <v>155612</v>
      </c>
      <c r="I64238">
        <v>5</v>
      </c>
      <c r="J64238">
        <v>181</v>
      </c>
      <c r="K64238">
        <v>52</v>
      </c>
      <c r="L64238">
        <v>0</v>
      </c>
    </row>
    <row r="64239" spans="1:12" x14ac:dyDescent="0.3">
      <c r="A64239" t="s">
        <v>7484</v>
      </c>
      <c r="B64239" t="s">
        <v>107891</v>
      </c>
      <c r="C64239" t="s">
        <v>11</v>
      </c>
      <c r="D64239" t="s">
        <v>11</v>
      </c>
      <c r="E64239" t="s">
        <v>252</v>
      </c>
      <c r="F64239" t="s">
        <v>11</v>
      </c>
      <c r="G64239" t="s">
        <v>11</v>
      </c>
      <c r="H64239" t="s">
        <v>154875</v>
      </c>
      <c r="I64239">
        <v>5</v>
      </c>
      <c r="J64239">
        <v>1407</v>
      </c>
      <c r="K64239">
        <v>43</v>
      </c>
      <c r="L64239">
        <v>0</v>
      </c>
    </row>
    <row r="64240" spans="1:12" x14ac:dyDescent="0.3">
      <c r="A64240" t="s">
        <v>95423</v>
      </c>
      <c r="B64240" t="s">
        <v>69980</v>
      </c>
      <c r="C64240" t="s">
        <v>11</v>
      </c>
      <c r="D64240" t="s">
        <v>11</v>
      </c>
      <c r="E64240" t="s">
        <v>95424</v>
      </c>
      <c r="F64240" t="s">
        <v>11</v>
      </c>
      <c r="G64240" t="s">
        <v>11</v>
      </c>
      <c r="H64240" t="s">
        <v>164615</v>
      </c>
      <c r="I64240">
        <v>5</v>
      </c>
      <c r="J64240">
        <v>233</v>
      </c>
      <c r="K64240">
        <v>38</v>
      </c>
      <c r="L64240">
        <v>0</v>
      </c>
    </row>
    <row r="64241" spans="1:12" x14ac:dyDescent="0.3">
      <c r="A64241" t="s">
        <v>3341</v>
      </c>
      <c r="B64241" t="s">
        <v>107892</v>
      </c>
      <c r="C64241" t="s">
        <v>11</v>
      </c>
      <c r="D64241" t="s">
        <v>11</v>
      </c>
      <c r="E64241" t="s">
        <v>8698</v>
      </c>
      <c r="F64241" t="s">
        <v>11</v>
      </c>
      <c r="G64241" t="s">
        <v>11</v>
      </c>
      <c r="H64241" t="s">
        <v>155753</v>
      </c>
      <c r="I64241">
        <v>5</v>
      </c>
      <c r="J64241">
        <v>1338</v>
      </c>
      <c r="K64241">
        <v>85</v>
      </c>
      <c r="L64241">
        <v>0</v>
      </c>
    </row>
    <row r="64242" spans="1:12" x14ac:dyDescent="0.3">
      <c r="A64242" t="s">
        <v>107893</v>
      </c>
      <c r="B64242" t="s">
        <v>29162</v>
      </c>
      <c r="C64242" t="s">
        <v>11</v>
      </c>
      <c r="D64242" t="s">
        <v>11</v>
      </c>
      <c r="E64242" t="s">
        <v>8248</v>
      </c>
      <c r="F64242" t="s">
        <v>11</v>
      </c>
      <c r="G64242" t="s">
        <v>11</v>
      </c>
      <c r="H64242" t="s">
        <v>155414</v>
      </c>
      <c r="I64242">
        <v>5</v>
      </c>
      <c r="J64242">
        <v>233</v>
      </c>
      <c r="K64242">
        <v>55</v>
      </c>
      <c r="L64242">
        <v>0</v>
      </c>
    </row>
    <row r="64243" spans="1:12" x14ac:dyDescent="0.3">
      <c r="A64243" t="s">
        <v>107894</v>
      </c>
      <c r="B64243" t="s">
        <v>91800</v>
      </c>
      <c r="C64243" t="s">
        <v>11</v>
      </c>
      <c r="D64243" t="s">
        <v>11</v>
      </c>
      <c r="E64243" t="s">
        <v>50446</v>
      </c>
      <c r="F64243" t="s">
        <v>11</v>
      </c>
      <c r="G64243" t="s">
        <v>11</v>
      </c>
      <c r="H64243" t="s">
        <v>156062</v>
      </c>
      <c r="I64243">
        <v>5</v>
      </c>
      <c r="J64243">
        <v>1338</v>
      </c>
      <c r="K64243">
        <v>60</v>
      </c>
      <c r="L64243">
        <v>0</v>
      </c>
    </row>
    <row r="64244" spans="1:12" x14ac:dyDescent="0.3">
      <c r="A64244" t="s">
        <v>107895</v>
      </c>
      <c r="B64244" t="s">
        <v>43031</v>
      </c>
      <c r="C64244" t="s">
        <v>11</v>
      </c>
      <c r="D64244" t="s">
        <v>11</v>
      </c>
      <c r="E64244" t="s">
        <v>43031</v>
      </c>
      <c r="F64244" t="s">
        <v>11</v>
      </c>
      <c r="G64244" t="s">
        <v>11</v>
      </c>
      <c r="H64244" t="s">
        <v>160249</v>
      </c>
      <c r="I64244">
        <v>5</v>
      </c>
      <c r="J64244">
        <v>752</v>
      </c>
      <c r="K64244">
        <v>22</v>
      </c>
      <c r="L64244">
        <v>0</v>
      </c>
    </row>
    <row r="64245" spans="1:12" x14ac:dyDescent="0.3">
      <c r="A64245" t="s">
        <v>107896</v>
      </c>
      <c r="B64245" t="s">
        <v>107897</v>
      </c>
      <c r="C64245" t="s">
        <v>11</v>
      </c>
      <c r="D64245" t="s">
        <v>11</v>
      </c>
      <c r="E64245" t="s">
        <v>9096</v>
      </c>
      <c r="F64245" t="s">
        <v>11</v>
      </c>
      <c r="G64245" t="s">
        <v>11</v>
      </c>
      <c r="H64245" t="s">
        <v>157380</v>
      </c>
      <c r="I64245">
        <v>5</v>
      </c>
      <c r="J64245">
        <v>585</v>
      </c>
      <c r="K64245">
        <v>50</v>
      </c>
      <c r="L64245">
        <v>0</v>
      </c>
    </row>
    <row r="64246" spans="1:12" x14ac:dyDescent="0.3">
      <c r="A64246" t="s">
        <v>107898</v>
      </c>
      <c r="B64246" t="s">
        <v>24089</v>
      </c>
      <c r="C64246" t="s">
        <v>11</v>
      </c>
      <c r="D64246" t="s">
        <v>11</v>
      </c>
      <c r="E64246" t="s">
        <v>529</v>
      </c>
      <c r="F64246" t="s">
        <v>11</v>
      </c>
      <c r="G64246" t="s">
        <v>11</v>
      </c>
      <c r="H64246" t="s">
        <v>154842</v>
      </c>
      <c r="I64246">
        <v>5</v>
      </c>
      <c r="J64246">
        <v>1382</v>
      </c>
      <c r="K64246">
        <v>21</v>
      </c>
      <c r="L64246">
        <v>0</v>
      </c>
    </row>
    <row r="64247" spans="1:12" x14ac:dyDescent="0.3">
      <c r="A64247" t="s">
        <v>107899</v>
      </c>
      <c r="B64247" t="s">
        <v>107900</v>
      </c>
      <c r="C64247" t="s">
        <v>11</v>
      </c>
      <c r="D64247" t="s">
        <v>11</v>
      </c>
      <c r="E64247" t="s">
        <v>107900</v>
      </c>
      <c r="F64247" t="s">
        <v>11</v>
      </c>
      <c r="G64247" t="s">
        <v>11</v>
      </c>
      <c r="H64247" t="s">
        <v>155185</v>
      </c>
      <c r="I64247">
        <v>5</v>
      </c>
      <c r="J64247">
        <v>1405</v>
      </c>
      <c r="K64247">
        <v>30</v>
      </c>
      <c r="L64247">
        <v>0</v>
      </c>
    </row>
    <row r="64248" spans="1:12" x14ac:dyDescent="0.3">
      <c r="A64248" t="s">
        <v>107901</v>
      </c>
      <c r="B64248" t="s">
        <v>107902</v>
      </c>
      <c r="C64248" t="s">
        <v>11</v>
      </c>
      <c r="D64248" t="s">
        <v>11</v>
      </c>
      <c r="E64248" t="s">
        <v>107902</v>
      </c>
      <c r="F64248" t="s">
        <v>11</v>
      </c>
      <c r="G64248" t="s">
        <v>11</v>
      </c>
      <c r="H64248" t="s">
        <v>156597</v>
      </c>
      <c r="I64248">
        <v>5</v>
      </c>
      <c r="J64248">
        <v>569</v>
      </c>
      <c r="K64248">
        <v>25</v>
      </c>
      <c r="L64248">
        <v>0</v>
      </c>
    </row>
    <row r="64249" spans="1:12" x14ac:dyDescent="0.3">
      <c r="A64249" t="s">
        <v>107903</v>
      </c>
      <c r="B64249" t="s">
        <v>107904</v>
      </c>
      <c r="C64249" t="s">
        <v>11</v>
      </c>
      <c r="D64249" t="s">
        <v>11</v>
      </c>
      <c r="E64249" t="s">
        <v>107905</v>
      </c>
      <c r="F64249" t="s">
        <v>11</v>
      </c>
      <c r="G64249" t="s">
        <v>11</v>
      </c>
      <c r="H64249" t="s">
        <v>158687</v>
      </c>
      <c r="I64249">
        <v>5</v>
      </c>
      <c r="J64249">
        <v>702</v>
      </c>
      <c r="K64249">
        <v>8</v>
      </c>
      <c r="L64249">
        <v>0</v>
      </c>
    </row>
    <row r="64250" spans="1:12" x14ac:dyDescent="0.3">
      <c r="A64250" t="s">
        <v>100765</v>
      </c>
      <c r="B64250" t="s">
        <v>36379</v>
      </c>
      <c r="C64250" t="s">
        <v>11</v>
      </c>
      <c r="D64250" t="s">
        <v>11</v>
      </c>
      <c r="E64250" t="s">
        <v>107906</v>
      </c>
      <c r="F64250" t="s">
        <v>11</v>
      </c>
      <c r="G64250" t="s">
        <v>11</v>
      </c>
      <c r="H64250" t="s">
        <v>159920</v>
      </c>
      <c r="I64250">
        <v>5</v>
      </c>
      <c r="J64250">
        <v>632</v>
      </c>
      <c r="K64250">
        <v>8</v>
      </c>
      <c r="L64250">
        <v>0</v>
      </c>
    </row>
    <row r="64251" spans="1:12" x14ac:dyDescent="0.3">
      <c r="A64251" t="s">
        <v>47741</v>
      </c>
      <c r="B64251" t="s">
        <v>107907</v>
      </c>
      <c r="C64251" t="s">
        <v>11</v>
      </c>
      <c r="D64251" t="s">
        <v>11</v>
      </c>
      <c r="E64251" t="s">
        <v>107907</v>
      </c>
      <c r="F64251" t="s">
        <v>11</v>
      </c>
      <c r="G64251" t="s">
        <v>11</v>
      </c>
      <c r="H64251" t="s">
        <v>162530</v>
      </c>
      <c r="I64251">
        <v>5</v>
      </c>
      <c r="J64251">
        <v>410</v>
      </c>
      <c r="K64251">
        <v>52</v>
      </c>
      <c r="L64251">
        <v>0</v>
      </c>
    </row>
    <row r="64252" spans="1:12" x14ac:dyDescent="0.3">
      <c r="A64252" t="s">
        <v>107908</v>
      </c>
      <c r="B64252" t="s">
        <v>13140</v>
      </c>
      <c r="C64252" t="s">
        <v>11</v>
      </c>
      <c r="D64252" t="s">
        <v>11</v>
      </c>
      <c r="E64252" t="s">
        <v>96315</v>
      </c>
      <c r="F64252" t="s">
        <v>11</v>
      </c>
      <c r="G64252" t="s">
        <v>11</v>
      </c>
      <c r="H64252" t="s">
        <v>157778</v>
      </c>
      <c r="I64252">
        <v>5</v>
      </c>
      <c r="J64252">
        <v>502</v>
      </c>
      <c r="K64252">
        <v>57</v>
      </c>
      <c r="L64252">
        <v>0</v>
      </c>
    </row>
    <row r="64253" spans="1:12" x14ac:dyDescent="0.3">
      <c r="A64253" t="s">
        <v>107909</v>
      </c>
      <c r="B64253" t="s">
        <v>107910</v>
      </c>
      <c r="C64253" t="s">
        <v>11</v>
      </c>
      <c r="D64253" t="s">
        <v>11</v>
      </c>
      <c r="E64253" t="s">
        <v>107910</v>
      </c>
      <c r="F64253" t="s">
        <v>11</v>
      </c>
      <c r="G64253" t="s">
        <v>11</v>
      </c>
      <c r="H64253" t="s">
        <v>155219</v>
      </c>
      <c r="I64253">
        <v>5</v>
      </c>
      <c r="J64253">
        <v>351</v>
      </c>
      <c r="K64253">
        <v>12</v>
      </c>
      <c r="L64253">
        <v>0</v>
      </c>
    </row>
    <row r="64254" spans="1:12" x14ac:dyDescent="0.3">
      <c r="A64254" t="s">
        <v>107911</v>
      </c>
      <c r="B64254" t="s">
        <v>107912</v>
      </c>
      <c r="C64254" t="s">
        <v>11</v>
      </c>
      <c r="D64254" t="s">
        <v>11</v>
      </c>
      <c r="E64254" t="s">
        <v>107912</v>
      </c>
      <c r="F64254" t="s">
        <v>11</v>
      </c>
      <c r="G64254" t="s">
        <v>11</v>
      </c>
      <c r="H64254" t="s">
        <v>164616</v>
      </c>
      <c r="I64254">
        <v>5</v>
      </c>
      <c r="J64254">
        <v>754</v>
      </c>
      <c r="K64254">
        <v>48</v>
      </c>
      <c r="L64254">
        <v>0</v>
      </c>
    </row>
    <row r="64255" spans="1:12" x14ac:dyDescent="0.3">
      <c r="A64255" t="s">
        <v>107913</v>
      </c>
      <c r="B64255" t="s">
        <v>107914</v>
      </c>
      <c r="C64255" t="s">
        <v>11</v>
      </c>
      <c r="D64255" t="s">
        <v>11</v>
      </c>
      <c r="E64255" t="s">
        <v>107914</v>
      </c>
      <c r="F64255" t="s">
        <v>11</v>
      </c>
      <c r="G64255" t="s">
        <v>11</v>
      </c>
      <c r="H64255" t="s">
        <v>156631</v>
      </c>
      <c r="I64255">
        <v>5</v>
      </c>
      <c r="J64255">
        <v>181</v>
      </c>
      <c r="K64255">
        <v>63</v>
      </c>
      <c r="L64255">
        <v>0</v>
      </c>
    </row>
    <row r="64256" spans="1:12" x14ac:dyDescent="0.3">
      <c r="A64256" t="s">
        <v>107915</v>
      </c>
      <c r="B64256" t="s">
        <v>107916</v>
      </c>
      <c r="C64256" t="s">
        <v>11</v>
      </c>
      <c r="D64256" t="s">
        <v>11</v>
      </c>
      <c r="E64256" t="s">
        <v>573</v>
      </c>
      <c r="F64256" t="s">
        <v>11</v>
      </c>
      <c r="G64256" t="s">
        <v>11</v>
      </c>
      <c r="H64256" t="s">
        <v>154969</v>
      </c>
      <c r="I64256">
        <v>5</v>
      </c>
      <c r="J64256">
        <v>1382</v>
      </c>
      <c r="K64256">
        <v>55</v>
      </c>
      <c r="L64256">
        <v>0</v>
      </c>
    </row>
    <row r="64257" spans="1:12" x14ac:dyDescent="0.3">
      <c r="A64257" t="s">
        <v>107917</v>
      </c>
      <c r="B64257" t="s">
        <v>107918</v>
      </c>
      <c r="C64257" t="s">
        <v>11</v>
      </c>
      <c r="D64257" t="s">
        <v>11</v>
      </c>
      <c r="E64257" t="s">
        <v>377</v>
      </c>
      <c r="F64257" t="s">
        <v>11</v>
      </c>
      <c r="G64257" t="s">
        <v>11</v>
      </c>
      <c r="H64257" t="s">
        <v>155177</v>
      </c>
      <c r="I64257">
        <v>5</v>
      </c>
      <c r="J64257">
        <v>773</v>
      </c>
      <c r="K64257">
        <v>35</v>
      </c>
      <c r="L64257">
        <v>0</v>
      </c>
    </row>
    <row r="64258" spans="1:12" x14ac:dyDescent="0.3">
      <c r="A64258" t="s">
        <v>107919</v>
      </c>
      <c r="B64258" t="s">
        <v>107920</v>
      </c>
      <c r="C64258" t="s">
        <v>11</v>
      </c>
      <c r="D64258" t="s">
        <v>11</v>
      </c>
      <c r="E64258" t="s">
        <v>9203</v>
      </c>
      <c r="F64258" t="s">
        <v>11</v>
      </c>
      <c r="G64258" t="s">
        <v>11</v>
      </c>
      <c r="H64258" t="s">
        <v>159442</v>
      </c>
      <c r="I64258">
        <v>5</v>
      </c>
      <c r="J64258">
        <v>221</v>
      </c>
      <c r="K64258">
        <v>73</v>
      </c>
      <c r="L64258">
        <v>0</v>
      </c>
    </row>
    <row r="64259" spans="1:12" x14ac:dyDescent="0.3">
      <c r="A64259" t="s">
        <v>107921</v>
      </c>
      <c r="B64259" t="s">
        <v>107922</v>
      </c>
      <c r="C64259" t="s">
        <v>11</v>
      </c>
      <c r="D64259" t="s">
        <v>11</v>
      </c>
      <c r="E64259" t="s">
        <v>107922</v>
      </c>
      <c r="F64259" t="s">
        <v>11</v>
      </c>
      <c r="G64259" t="s">
        <v>11</v>
      </c>
      <c r="H64259" t="s">
        <v>160168</v>
      </c>
      <c r="I64259">
        <v>5</v>
      </c>
      <c r="J64259">
        <v>937</v>
      </c>
      <c r="K64259">
        <v>46</v>
      </c>
      <c r="L64259">
        <v>0</v>
      </c>
    </row>
    <row r="64260" spans="1:12" x14ac:dyDescent="0.3">
      <c r="A64260" t="s">
        <v>107923</v>
      </c>
      <c r="B64260" t="s">
        <v>47600</v>
      </c>
      <c r="C64260" t="s">
        <v>11</v>
      </c>
      <c r="D64260" t="s">
        <v>11</v>
      </c>
      <c r="E64260" t="s">
        <v>13656</v>
      </c>
      <c r="F64260" t="s">
        <v>11</v>
      </c>
      <c r="G64260" t="s">
        <v>11</v>
      </c>
      <c r="H64260" t="s">
        <v>155164</v>
      </c>
      <c r="I64260">
        <v>5</v>
      </c>
      <c r="J64260">
        <v>837</v>
      </c>
      <c r="K64260">
        <v>7</v>
      </c>
      <c r="L64260">
        <v>0</v>
      </c>
    </row>
    <row r="64261" spans="1:12" x14ac:dyDescent="0.3">
      <c r="A64261" t="s">
        <v>107924</v>
      </c>
      <c r="B64261" t="s">
        <v>107925</v>
      </c>
      <c r="C64261" t="s">
        <v>11</v>
      </c>
      <c r="D64261" t="s">
        <v>11</v>
      </c>
      <c r="E64261" t="s">
        <v>502</v>
      </c>
      <c r="F64261" t="s">
        <v>11</v>
      </c>
      <c r="G64261" t="s">
        <v>11</v>
      </c>
      <c r="H64261" t="s">
        <v>160421</v>
      </c>
      <c r="I64261">
        <v>5</v>
      </c>
      <c r="J64261">
        <v>938</v>
      </c>
      <c r="K64261">
        <v>43</v>
      </c>
      <c r="L64261">
        <v>0</v>
      </c>
    </row>
    <row r="64262" spans="1:12" x14ac:dyDescent="0.3">
      <c r="A64262" t="s">
        <v>107926</v>
      </c>
      <c r="B64262" t="s">
        <v>107927</v>
      </c>
      <c r="C64262" t="s">
        <v>11</v>
      </c>
      <c r="D64262" t="s">
        <v>11</v>
      </c>
      <c r="E64262" t="s">
        <v>107927</v>
      </c>
      <c r="F64262" t="s">
        <v>11</v>
      </c>
      <c r="G64262" t="s">
        <v>11</v>
      </c>
      <c r="H64262" t="s">
        <v>157991</v>
      </c>
      <c r="I64262">
        <v>5</v>
      </c>
      <c r="J64262">
        <v>609</v>
      </c>
      <c r="K64262">
        <v>23</v>
      </c>
      <c r="L64262">
        <v>0</v>
      </c>
    </row>
    <row r="64263" spans="1:12" x14ac:dyDescent="0.3">
      <c r="A64263" t="s">
        <v>107928</v>
      </c>
      <c r="B64263" t="s">
        <v>53443</v>
      </c>
      <c r="C64263" t="s">
        <v>11</v>
      </c>
      <c r="D64263" t="s">
        <v>11</v>
      </c>
      <c r="E64263" t="s">
        <v>53443</v>
      </c>
      <c r="F64263" t="s">
        <v>11</v>
      </c>
      <c r="G64263" t="s">
        <v>11</v>
      </c>
      <c r="H64263" t="s">
        <v>155999</v>
      </c>
      <c r="I64263">
        <v>5</v>
      </c>
      <c r="J64263">
        <v>1131</v>
      </c>
      <c r="K64263">
        <v>68</v>
      </c>
      <c r="L64263">
        <v>0</v>
      </c>
    </row>
    <row r="64264" spans="1:12" x14ac:dyDescent="0.3">
      <c r="A64264" t="s">
        <v>107929</v>
      </c>
      <c r="B64264" t="s">
        <v>107930</v>
      </c>
      <c r="C64264" t="s">
        <v>11</v>
      </c>
      <c r="D64264" t="s">
        <v>11</v>
      </c>
      <c r="E64264" t="s">
        <v>107930</v>
      </c>
      <c r="F64264" t="s">
        <v>11</v>
      </c>
      <c r="G64264" t="s">
        <v>11</v>
      </c>
      <c r="H64264" t="s">
        <v>155927</v>
      </c>
      <c r="I64264">
        <v>5</v>
      </c>
      <c r="J64264">
        <v>879</v>
      </c>
      <c r="K64264">
        <v>56</v>
      </c>
      <c r="L64264">
        <v>0</v>
      </c>
    </row>
    <row r="64265" spans="1:12" x14ac:dyDescent="0.3">
      <c r="A64265" t="s">
        <v>34574</v>
      </c>
      <c r="B64265" t="s">
        <v>3341</v>
      </c>
      <c r="C64265" t="s">
        <v>11</v>
      </c>
      <c r="D64265" t="s">
        <v>11</v>
      </c>
      <c r="E64265" t="s">
        <v>55525</v>
      </c>
      <c r="F64265" t="s">
        <v>11</v>
      </c>
      <c r="G64265" t="s">
        <v>11</v>
      </c>
      <c r="H64265" t="s">
        <v>156390</v>
      </c>
      <c r="I64265">
        <v>5</v>
      </c>
      <c r="J64265">
        <v>773</v>
      </c>
      <c r="K64265">
        <v>28</v>
      </c>
      <c r="L64265">
        <v>0</v>
      </c>
    </row>
    <row r="64266" spans="1:12" x14ac:dyDescent="0.3">
      <c r="A64266" t="s">
        <v>107931</v>
      </c>
      <c r="B64266" t="s">
        <v>107932</v>
      </c>
      <c r="C64266" t="s">
        <v>11</v>
      </c>
      <c r="D64266" t="s">
        <v>11</v>
      </c>
      <c r="E64266" t="s">
        <v>107932</v>
      </c>
      <c r="F64266" t="s">
        <v>11</v>
      </c>
      <c r="G64266" t="s">
        <v>11</v>
      </c>
      <c r="H64266" t="s">
        <v>158991</v>
      </c>
      <c r="I64266">
        <v>5</v>
      </c>
      <c r="J64266">
        <v>983</v>
      </c>
      <c r="K64266">
        <v>23</v>
      </c>
      <c r="L64266">
        <v>0</v>
      </c>
    </row>
    <row r="64267" spans="1:12" x14ac:dyDescent="0.3">
      <c r="A64267" t="s">
        <v>107933</v>
      </c>
      <c r="B64267" t="s">
        <v>27555</v>
      </c>
      <c r="C64267" t="s">
        <v>11</v>
      </c>
      <c r="D64267" t="s">
        <v>11</v>
      </c>
      <c r="E64267" t="s">
        <v>529</v>
      </c>
      <c r="F64267" t="s">
        <v>11</v>
      </c>
      <c r="G64267" t="s">
        <v>11</v>
      </c>
      <c r="H64267" t="s">
        <v>156294</v>
      </c>
      <c r="I64267">
        <v>5</v>
      </c>
      <c r="J64267">
        <v>1131</v>
      </c>
      <c r="K64267">
        <v>45</v>
      </c>
      <c r="L64267">
        <v>0</v>
      </c>
    </row>
    <row r="64268" spans="1:12" x14ac:dyDescent="0.3">
      <c r="A64268" t="s">
        <v>107934</v>
      </c>
      <c r="B64268" t="s">
        <v>107935</v>
      </c>
      <c r="C64268" t="s">
        <v>11</v>
      </c>
      <c r="D64268" t="s">
        <v>11</v>
      </c>
      <c r="E64268" t="s">
        <v>107936</v>
      </c>
      <c r="F64268" t="s">
        <v>11</v>
      </c>
      <c r="G64268" t="s">
        <v>11</v>
      </c>
      <c r="H64268" t="s">
        <v>154950</v>
      </c>
      <c r="I64268">
        <v>5</v>
      </c>
      <c r="J64268">
        <v>62</v>
      </c>
      <c r="K64268">
        <v>58</v>
      </c>
      <c r="L64268">
        <v>0</v>
      </c>
    </row>
    <row r="64269" spans="1:12" x14ac:dyDescent="0.3">
      <c r="A64269" t="s">
        <v>107937</v>
      </c>
      <c r="B64269" t="s">
        <v>107938</v>
      </c>
      <c r="C64269" t="s">
        <v>11</v>
      </c>
      <c r="D64269" t="s">
        <v>11</v>
      </c>
      <c r="E64269" t="s">
        <v>1239</v>
      </c>
      <c r="F64269" t="s">
        <v>11</v>
      </c>
      <c r="G64269" t="s">
        <v>11</v>
      </c>
      <c r="H64269" t="s">
        <v>163647</v>
      </c>
      <c r="I64269">
        <v>5</v>
      </c>
      <c r="J64269">
        <v>679</v>
      </c>
      <c r="K64269">
        <v>48</v>
      </c>
      <c r="L64269">
        <v>0</v>
      </c>
    </row>
    <row r="64270" spans="1:12" x14ac:dyDescent="0.3">
      <c r="A64270" t="s">
        <v>54893</v>
      </c>
      <c r="B64270" t="s">
        <v>54894</v>
      </c>
      <c r="C64270" t="s">
        <v>11</v>
      </c>
      <c r="D64270" t="s">
        <v>11</v>
      </c>
      <c r="E64270" t="s">
        <v>1332</v>
      </c>
      <c r="F64270" t="s">
        <v>11</v>
      </c>
      <c r="G64270" t="s">
        <v>11</v>
      </c>
      <c r="H64270" t="s">
        <v>156343</v>
      </c>
      <c r="I64270">
        <v>5</v>
      </c>
      <c r="J64270">
        <v>1088</v>
      </c>
      <c r="K64270">
        <v>52</v>
      </c>
      <c r="L64270">
        <v>0</v>
      </c>
    </row>
    <row r="64271" spans="1:12" x14ac:dyDescent="0.3">
      <c r="A64271" t="s">
        <v>107939</v>
      </c>
      <c r="B64271" t="s">
        <v>107940</v>
      </c>
      <c r="C64271" t="s">
        <v>11</v>
      </c>
      <c r="D64271" t="s">
        <v>11</v>
      </c>
      <c r="E64271" t="s">
        <v>107941</v>
      </c>
      <c r="F64271" t="s">
        <v>11</v>
      </c>
      <c r="G64271" t="s">
        <v>11</v>
      </c>
      <c r="H64271" t="s">
        <v>154827</v>
      </c>
      <c r="I64271">
        <v>5</v>
      </c>
      <c r="J64271">
        <v>984</v>
      </c>
      <c r="K64271">
        <v>23</v>
      </c>
      <c r="L64271">
        <v>0</v>
      </c>
    </row>
    <row r="64272" spans="1:12" x14ac:dyDescent="0.3">
      <c r="A64272" t="s">
        <v>6270</v>
      </c>
      <c r="B64272" t="s">
        <v>107942</v>
      </c>
      <c r="C64272" t="s">
        <v>11</v>
      </c>
      <c r="D64272" t="s">
        <v>11</v>
      </c>
      <c r="E64272" t="s">
        <v>107943</v>
      </c>
      <c r="F64272" t="s">
        <v>11</v>
      </c>
      <c r="G64272" t="s">
        <v>11</v>
      </c>
      <c r="H64272" t="s">
        <v>158011</v>
      </c>
      <c r="I64272">
        <v>5</v>
      </c>
      <c r="J64272">
        <v>1507</v>
      </c>
      <c r="K64272">
        <v>26</v>
      </c>
      <c r="L64272">
        <v>0</v>
      </c>
    </row>
    <row r="64273" spans="1:12" x14ac:dyDescent="0.3">
      <c r="A64273" t="s">
        <v>54845</v>
      </c>
      <c r="B64273" t="s">
        <v>63252</v>
      </c>
      <c r="C64273" t="s">
        <v>11</v>
      </c>
      <c r="D64273" t="s">
        <v>11</v>
      </c>
      <c r="E64273" t="s">
        <v>502</v>
      </c>
      <c r="F64273" t="s">
        <v>11</v>
      </c>
      <c r="G64273" t="s">
        <v>11</v>
      </c>
      <c r="H64273" t="s">
        <v>159739</v>
      </c>
      <c r="I64273">
        <v>5</v>
      </c>
      <c r="J64273">
        <v>1338</v>
      </c>
      <c r="K64273">
        <v>80</v>
      </c>
      <c r="L64273">
        <v>0</v>
      </c>
    </row>
    <row r="64274" spans="1:12" x14ac:dyDescent="0.3">
      <c r="A64274" t="s">
        <v>107944</v>
      </c>
      <c r="B64274" t="s">
        <v>107945</v>
      </c>
      <c r="C64274" t="s">
        <v>11</v>
      </c>
      <c r="D64274" t="s">
        <v>11</v>
      </c>
      <c r="E64274" t="s">
        <v>7592</v>
      </c>
      <c r="F64274" t="s">
        <v>11</v>
      </c>
      <c r="G64274" t="s">
        <v>11</v>
      </c>
      <c r="H64274" t="s">
        <v>164617</v>
      </c>
      <c r="I64274">
        <v>5</v>
      </c>
      <c r="J64274">
        <v>1338</v>
      </c>
      <c r="K64274">
        <v>31</v>
      </c>
      <c r="L64274">
        <v>0</v>
      </c>
    </row>
    <row r="64275" spans="1:12" x14ac:dyDescent="0.3">
      <c r="A64275" t="s">
        <v>107946</v>
      </c>
      <c r="B64275" t="s">
        <v>40743</v>
      </c>
      <c r="C64275" t="s">
        <v>11</v>
      </c>
      <c r="D64275" t="s">
        <v>11</v>
      </c>
      <c r="E64275" t="s">
        <v>19</v>
      </c>
      <c r="F64275" t="s">
        <v>11</v>
      </c>
      <c r="G64275" t="s">
        <v>11</v>
      </c>
      <c r="H64275" t="s">
        <v>162674</v>
      </c>
      <c r="I64275">
        <v>5</v>
      </c>
      <c r="J64275">
        <v>323</v>
      </c>
      <c r="K64275">
        <v>36</v>
      </c>
      <c r="L64275">
        <v>0</v>
      </c>
    </row>
    <row r="64276" spans="1:12" x14ac:dyDescent="0.3">
      <c r="A64276" t="s">
        <v>107947</v>
      </c>
      <c r="B64276" t="s">
        <v>107948</v>
      </c>
      <c r="C64276" t="s">
        <v>11</v>
      </c>
      <c r="D64276" t="s">
        <v>11</v>
      </c>
      <c r="E64276" t="s">
        <v>18104</v>
      </c>
      <c r="F64276" t="s">
        <v>11</v>
      </c>
      <c r="G64276" t="s">
        <v>11</v>
      </c>
      <c r="H64276" t="s">
        <v>157897</v>
      </c>
      <c r="I64276">
        <v>5</v>
      </c>
      <c r="J64276">
        <v>1328</v>
      </c>
      <c r="K64276">
        <v>37</v>
      </c>
      <c r="L64276">
        <v>0</v>
      </c>
    </row>
    <row r="64277" spans="1:12" x14ac:dyDescent="0.3">
      <c r="A64277" t="s">
        <v>65256</v>
      </c>
      <c r="B64277" t="s">
        <v>33283</v>
      </c>
      <c r="C64277" t="s">
        <v>11</v>
      </c>
      <c r="D64277" t="s">
        <v>11</v>
      </c>
      <c r="E64277" t="s">
        <v>40016</v>
      </c>
      <c r="F64277" t="s">
        <v>11</v>
      </c>
      <c r="G64277" t="s">
        <v>11</v>
      </c>
      <c r="H64277" t="s">
        <v>159449</v>
      </c>
      <c r="I64277">
        <v>5</v>
      </c>
      <c r="J64277">
        <v>835</v>
      </c>
      <c r="K64277">
        <v>38</v>
      </c>
      <c r="L64277">
        <v>0</v>
      </c>
    </row>
    <row r="64278" spans="1:12" x14ac:dyDescent="0.3">
      <c r="A64278" t="s">
        <v>107949</v>
      </c>
      <c r="B64278" t="s">
        <v>107950</v>
      </c>
      <c r="C64278" t="s">
        <v>11</v>
      </c>
      <c r="D64278" t="s">
        <v>11</v>
      </c>
      <c r="E64278" t="s">
        <v>22509</v>
      </c>
      <c r="F64278" t="s">
        <v>11</v>
      </c>
      <c r="G64278" t="s">
        <v>11</v>
      </c>
      <c r="H64278" t="s">
        <v>160270</v>
      </c>
      <c r="I64278">
        <v>5</v>
      </c>
      <c r="J64278">
        <v>1093</v>
      </c>
      <c r="K64278">
        <v>54</v>
      </c>
      <c r="L64278">
        <v>0</v>
      </c>
    </row>
    <row r="64279" spans="1:12" x14ac:dyDescent="0.3">
      <c r="A64279" t="s">
        <v>107951</v>
      </c>
      <c r="B64279" t="s">
        <v>107952</v>
      </c>
      <c r="C64279" t="s">
        <v>11</v>
      </c>
      <c r="D64279" t="s">
        <v>11</v>
      </c>
      <c r="E64279" t="s">
        <v>7003</v>
      </c>
      <c r="F64279" t="s">
        <v>11</v>
      </c>
      <c r="G64279" t="s">
        <v>11</v>
      </c>
      <c r="H64279" t="s">
        <v>156423</v>
      </c>
      <c r="I64279">
        <v>5</v>
      </c>
      <c r="J64279">
        <v>1172</v>
      </c>
      <c r="K64279">
        <v>75</v>
      </c>
      <c r="L64279">
        <v>0</v>
      </c>
    </row>
    <row r="64280" spans="1:12" x14ac:dyDescent="0.3">
      <c r="A64280" t="s">
        <v>48206</v>
      </c>
      <c r="B64280" t="s">
        <v>48207</v>
      </c>
      <c r="C64280" t="s">
        <v>11</v>
      </c>
      <c r="D64280" t="s">
        <v>11</v>
      </c>
      <c r="E64280" t="s">
        <v>8521</v>
      </c>
      <c r="F64280" t="s">
        <v>11</v>
      </c>
      <c r="G64280" t="s">
        <v>11</v>
      </c>
      <c r="H64280" t="s">
        <v>156632</v>
      </c>
      <c r="I64280">
        <v>5</v>
      </c>
      <c r="J64280">
        <v>1524</v>
      </c>
      <c r="K64280">
        <v>45</v>
      </c>
      <c r="L64280">
        <v>0</v>
      </c>
    </row>
    <row r="64281" spans="1:12" x14ac:dyDescent="0.3">
      <c r="A64281" t="s">
        <v>107953</v>
      </c>
      <c r="B64281" t="s">
        <v>107954</v>
      </c>
      <c r="C64281" t="s">
        <v>11</v>
      </c>
      <c r="D64281" t="s">
        <v>11</v>
      </c>
      <c r="E64281" t="s">
        <v>107954</v>
      </c>
      <c r="F64281" t="s">
        <v>11</v>
      </c>
      <c r="G64281" t="s">
        <v>11</v>
      </c>
      <c r="H64281" t="s">
        <v>163776</v>
      </c>
      <c r="I64281">
        <v>5</v>
      </c>
      <c r="J64281">
        <v>134</v>
      </c>
      <c r="K64281">
        <v>50</v>
      </c>
      <c r="L64281">
        <v>0</v>
      </c>
    </row>
    <row r="64282" spans="1:12" x14ac:dyDescent="0.3">
      <c r="A64282" t="s">
        <v>107955</v>
      </c>
      <c r="B64282" t="s">
        <v>63254</v>
      </c>
      <c r="C64282" t="s">
        <v>11</v>
      </c>
      <c r="D64282" t="s">
        <v>11</v>
      </c>
      <c r="E64282" t="s">
        <v>63254</v>
      </c>
      <c r="F64282" t="s">
        <v>11</v>
      </c>
      <c r="G64282" t="s">
        <v>11</v>
      </c>
      <c r="H64282" t="s">
        <v>155245</v>
      </c>
      <c r="I64282">
        <v>5</v>
      </c>
      <c r="J64282">
        <v>134</v>
      </c>
      <c r="K64282">
        <v>37</v>
      </c>
      <c r="L64282">
        <v>0</v>
      </c>
    </row>
    <row r="64283" spans="1:12" x14ac:dyDescent="0.3">
      <c r="A64283" t="s">
        <v>107956</v>
      </c>
      <c r="B64283" t="s">
        <v>107957</v>
      </c>
      <c r="C64283" t="s">
        <v>11</v>
      </c>
      <c r="D64283" t="s">
        <v>11</v>
      </c>
      <c r="E64283" t="s">
        <v>107957</v>
      </c>
      <c r="F64283" t="s">
        <v>11</v>
      </c>
      <c r="G64283" t="s">
        <v>11</v>
      </c>
      <c r="H64283" t="s">
        <v>155773</v>
      </c>
      <c r="I64283">
        <v>5</v>
      </c>
      <c r="J64283">
        <v>645</v>
      </c>
      <c r="K64283">
        <v>54</v>
      </c>
      <c r="L64283">
        <v>0</v>
      </c>
    </row>
    <row r="64284" spans="1:12" x14ac:dyDescent="0.3">
      <c r="A64284" t="s">
        <v>107958</v>
      </c>
      <c r="B64284" t="s">
        <v>55090</v>
      </c>
      <c r="C64284" t="s">
        <v>11</v>
      </c>
      <c r="D64284" t="s">
        <v>11</v>
      </c>
      <c r="E64284" t="s">
        <v>724</v>
      </c>
      <c r="F64284" t="s">
        <v>11</v>
      </c>
      <c r="G64284" t="s">
        <v>11</v>
      </c>
      <c r="H64284" t="s">
        <v>159927</v>
      </c>
      <c r="I64284">
        <v>5</v>
      </c>
      <c r="J64284">
        <v>1884</v>
      </c>
      <c r="K64284">
        <v>82</v>
      </c>
      <c r="L64284">
        <v>0</v>
      </c>
    </row>
    <row r="64285" spans="1:12" x14ac:dyDescent="0.3">
      <c r="A64285" t="s">
        <v>107959</v>
      </c>
      <c r="B64285" t="s">
        <v>23841</v>
      </c>
      <c r="C64285" t="s">
        <v>11</v>
      </c>
      <c r="D64285" t="s">
        <v>11</v>
      </c>
      <c r="E64285" t="s">
        <v>9115</v>
      </c>
      <c r="F64285" t="s">
        <v>11</v>
      </c>
      <c r="G64285" t="s">
        <v>11</v>
      </c>
      <c r="H64285" t="s">
        <v>155396</v>
      </c>
      <c r="I64285">
        <v>5</v>
      </c>
      <c r="J64285">
        <v>1256</v>
      </c>
      <c r="K64285">
        <v>37</v>
      </c>
      <c r="L64285">
        <v>0</v>
      </c>
    </row>
    <row r="64286" spans="1:12" x14ac:dyDescent="0.3">
      <c r="A64286" t="s">
        <v>107960</v>
      </c>
      <c r="B64286" t="s">
        <v>107961</v>
      </c>
      <c r="C64286" t="s">
        <v>11</v>
      </c>
      <c r="D64286" t="s">
        <v>11</v>
      </c>
      <c r="E64286" t="s">
        <v>27249</v>
      </c>
      <c r="F64286" t="s">
        <v>11</v>
      </c>
      <c r="G64286" t="s">
        <v>11</v>
      </c>
      <c r="H64286" t="s">
        <v>155164</v>
      </c>
      <c r="I64286">
        <v>5</v>
      </c>
      <c r="J64286">
        <v>1633</v>
      </c>
      <c r="K64286">
        <v>69</v>
      </c>
      <c r="L64286">
        <v>0</v>
      </c>
    </row>
    <row r="64287" spans="1:12" x14ac:dyDescent="0.3">
      <c r="A64287" t="s">
        <v>107962</v>
      </c>
      <c r="B64287" t="s">
        <v>107963</v>
      </c>
      <c r="C64287" t="s">
        <v>11</v>
      </c>
      <c r="D64287" t="s">
        <v>11</v>
      </c>
      <c r="E64287" t="s">
        <v>1035</v>
      </c>
      <c r="F64287" t="s">
        <v>11</v>
      </c>
      <c r="G64287" t="s">
        <v>11</v>
      </c>
      <c r="H64287" t="s">
        <v>155357</v>
      </c>
      <c r="I64287">
        <v>5</v>
      </c>
      <c r="J64287">
        <v>938</v>
      </c>
      <c r="K64287">
        <v>30</v>
      </c>
      <c r="L64287">
        <v>0</v>
      </c>
    </row>
    <row r="64288" spans="1:12" x14ac:dyDescent="0.3">
      <c r="A64288" t="s">
        <v>107964</v>
      </c>
      <c r="B64288" t="s">
        <v>107965</v>
      </c>
      <c r="C64288" t="s">
        <v>11</v>
      </c>
      <c r="D64288" t="s">
        <v>11</v>
      </c>
      <c r="E64288" t="s">
        <v>99351</v>
      </c>
      <c r="F64288" t="s">
        <v>11</v>
      </c>
      <c r="G64288" t="s">
        <v>11</v>
      </c>
      <c r="H64288" t="s">
        <v>160253</v>
      </c>
      <c r="I64288">
        <v>5</v>
      </c>
      <c r="J64288">
        <v>323</v>
      </c>
      <c r="K64288">
        <v>54</v>
      </c>
      <c r="L64288">
        <v>0</v>
      </c>
    </row>
    <row r="64289" spans="1:12" x14ac:dyDescent="0.3">
      <c r="A64289" t="s">
        <v>107966</v>
      </c>
      <c r="B64289" t="s">
        <v>107967</v>
      </c>
      <c r="C64289" t="s">
        <v>11</v>
      </c>
      <c r="D64289" t="s">
        <v>11</v>
      </c>
      <c r="E64289" t="s">
        <v>107967</v>
      </c>
      <c r="F64289" t="s">
        <v>11</v>
      </c>
      <c r="G64289" t="s">
        <v>11</v>
      </c>
      <c r="H64289" t="s">
        <v>155047</v>
      </c>
      <c r="I64289">
        <v>5</v>
      </c>
      <c r="J64289">
        <v>134</v>
      </c>
      <c r="K64289">
        <v>41</v>
      </c>
      <c r="L64289">
        <v>0</v>
      </c>
    </row>
    <row r="64290" spans="1:12" x14ac:dyDescent="0.3">
      <c r="A64290" t="s">
        <v>107968</v>
      </c>
      <c r="B64290" t="s">
        <v>34103</v>
      </c>
      <c r="C64290" t="s">
        <v>11</v>
      </c>
      <c r="D64290" t="s">
        <v>11</v>
      </c>
      <c r="E64290" t="s">
        <v>29560</v>
      </c>
      <c r="F64290" t="s">
        <v>11</v>
      </c>
      <c r="G64290" t="s">
        <v>11</v>
      </c>
      <c r="H64290" t="s">
        <v>155137</v>
      </c>
      <c r="I64290">
        <v>5</v>
      </c>
      <c r="J64290">
        <v>1093</v>
      </c>
      <c r="K64290">
        <v>27</v>
      </c>
      <c r="L64290">
        <v>0</v>
      </c>
    </row>
    <row r="64291" spans="1:12" x14ac:dyDescent="0.3">
      <c r="A64291" t="s">
        <v>107969</v>
      </c>
      <c r="B64291" t="s">
        <v>43471</v>
      </c>
      <c r="C64291" t="s">
        <v>11</v>
      </c>
      <c r="D64291" t="s">
        <v>11</v>
      </c>
      <c r="E64291" t="s">
        <v>1332</v>
      </c>
      <c r="F64291" t="s">
        <v>11</v>
      </c>
      <c r="G64291" t="s">
        <v>11</v>
      </c>
      <c r="H64291" t="s">
        <v>154900</v>
      </c>
      <c r="I64291">
        <v>5</v>
      </c>
      <c r="J64291">
        <v>585</v>
      </c>
      <c r="K64291">
        <v>47</v>
      </c>
      <c r="L64291">
        <v>0</v>
      </c>
    </row>
    <row r="64292" spans="1:12" x14ac:dyDescent="0.3">
      <c r="A64292" t="s">
        <v>96510</v>
      </c>
      <c r="B64292" t="s">
        <v>47763</v>
      </c>
      <c r="C64292" t="s">
        <v>11</v>
      </c>
      <c r="D64292" t="s">
        <v>11</v>
      </c>
      <c r="E64292" t="s">
        <v>8521</v>
      </c>
      <c r="F64292" t="s">
        <v>11</v>
      </c>
      <c r="G64292" t="s">
        <v>11</v>
      </c>
      <c r="H64292" t="s">
        <v>157962</v>
      </c>
      <c r="I64292">
        <v>5</v>
      </c>
      <c r="J64292">
        <v>1025</v>
      </c>
      <c r="K64292">
        <v>46</v>
      </c>
      <c r="L64292">
        <v>0</v>
      </c>
    </row>
    <row r="64293" spans="1:12" x14ac:dyDescent="0.3">
      <c r="A64293" t="s">
        <v>107970</v>
      </c>
      <c r="B64293" t="s">
        <v>107971</v>
      </c>
      <c r="C64293" t="s">
        <v>11</v>
      </c>
      <c r="D64293" t="s">
        <v>11</v>
      </c>
      <c r="E64293" t="s">
        <v>7549</v>
      </c>
      <c r="F64293" t="s">
        <v>11</v>
      </c>
      <c r="G64293" t="s">
        <v>11</v>
      </c>
      <c r="H64293" t="s">
        <v>155076</v>
      </c>
      <c r="I64293">
        <v>5</v>
      </c>
      <c r="J64293">
        <v>323</v>
      </c>
      <c r="K64293">
        <v>51</v>
      </c>
      <c r="L64293">
        <v>0</v>
      </c>
    </row>
    <row r="64294" spans="1:12" x14ac:dyDescent="0.3">
      <c r="A64294" t="s">
        <v>107972</v>
      </c>
      <c r="B64294" t="s">
        <v>11716</v>
      </c>
      <c r="C64294" t="s">
        <v>11</v>
      </c>
      <c r="D64294" t="s">
        <v>11</v>
      </c>
      <c r="E64294" t="s">
        <v>35584</v>
      </c>
      <c r="F64294" t="s">
        <v>11</v>
      </c>
      <c r="G64294" t="s">
        <v>11</v>
      </c>
      <c r="H64294" t="s">
        <v>156086</v>
      </c>
      <c r="I64294">
        <v>5</v>
      </c>
      <c r="J64294">
        <v>187</v>
      </c>
      <c r="K64294">
        <v>24</v>
      </c>
      <c r="L64294">
        <v>0</v>
      </c>
    </row>
    <row r="64295" spans="1:12" x14ac:dyDescent="0.3">
      <c r="A64295" t="s">
        <v>107973</v>
      </c>
      <c r="B64295" t="s">
        <v>18501</v>
      </c>
      <c r="C64295" t="s">
        <v>11</v>
      </c>
      <c r="D64295" t="s">
        <v>11</v>
      </c>
      <c r="E64295" t="s">
        <v>36261</v>
      </c>
      <c r="F64295" t="s">
        <v>11</v>
      </c>
      <c r="G64295" t="s">
        <v>11</v>
      </c>
      <c r="H64295" t="s">
        <v>156210</v>
      </c>
      <c r="I64295">
        <v>5</v>
      </c>
      <c r="J64295">
        <v>748</v>
      </c>
      <c r="K64295">
        <v>46</v>
      </c>
      <c r="L64295">
        <v>0</v>
      </c>
    </row>
    <row r="64296" spans="1:12" x14ac:dyDescent="0.3">
      <c r="A64296" t="s">
        <v>37489</v>
      </c>
      <c r="B64296" t="s">
        <v>107974</v>
      </c>
      <c r="C64296" t="s">
        <v>11</v>
      </c>
      <c r="D64296" t="s">
        <v>11</v>
      </c>
      <c r="E64296" t="s">
        <v>107974</v>
      </c>
      <c r="F64296" t="s">
        <v>11</v>
      </c>
      <c r="G64296" t="s">
        <v>11</v>
      </c>
      <c r="H64296" t="s">
        <v>160449</v>
      </c>
      <c r="I64296">
        <v>5</v>
      </c>
      <c r="J64296">
        <v>683</v>
      </c>
      <c r="K64296">
        <v>8</v>
      </c>
      <c r="L64296">
        <v>0</v>
      </c>
    </row>
    <row r="64297" spans="1:12" x14ac:dyDescent="0.3">
      <c r="A64297" t="s">
        <v>107975</v>
      </c>
      <c r="B64297" t="s">
        <v>96573</v>
      </c>
      <c r="C64297" t="s">
        <v>11</v>
      </c>
      <c r="D64297" t="s">
        <v>11</v>
      </c>
      <c r="E64297" t="s">
        <v>96573</v>
      </c>
      <c r="F64297" t="s">
        <v>11</v>
      </c>
      <c r="G64297" t="s">
        <v>11</v>
      </c>
      <c r="H64297" t="s">
        <v>154858</v>
      </c>
      <c r="I64297">
        <v>5</v>
      </c>
      <c r="J64297">
        <v>134</v>
      </c>
      <c r="K64297">
        <v>30</v>
      </c>
      <c r="L64297">
        <v>0</v>
      </c>
    </row>
    <row r="64298" spans="1:12" x14ac:dyDescent="0.3">
      <c r="A64298" t="s">
        <v>107976</v>
      </c>
      <c r="B64298" t="s">
        <v>10017</v>
      </c>
      <c r="C64298" t="s">
        <v>11</v>
      </c>
      <c r="D64298" t="s">
        <v>11</v>
      </c>
      <c r="E64298" t="s">
        <v>316</v>
      </c>
      <c r="F64298" t="s">
        <v>11</v>
      </c>
      <c r="G64298" t="s">
        <v>11</v>
      </c>
      <c r="H64298" t="s">
        <v>155130</v>
      </c>
      <c r="I64298">
        <v>5</v>
      </c>
      <c r="J64298">
        <v>1338</v>
      </c>
      <c r="K64298">
        <v>44</v>
      </c>
      <c r="L64298">
        <v>0</v>
      </c>
    </row>
    <row r="64299" spans="1:12" x14ac:dyDescent="0.3">
      <c r="A64299" t="s">
        <v>107977</v>
      </c>
      <c r="B64299" t="s">
        <v>27448</v>
      </c>
      <c r="C64299" t="s">
        <v>11</v>
      </c>
      <c r="D64299" t="s">
        <v>11</v>
      </c>
      <c r="E64299" t="s">
        <v>1089</v>
      </c>
      <c r="F64299" t="s">
        <v>11</v>
      </c>
      <c r="G64299" t="s">
        <v>11</v>
      </c>
      <c r="H64299" t="s">
        <v>156711</v>
      </c>
      <c r="I64299">
        <v>5</v>
      </c>
      <c r="J64299">
        <v>1507</v>
      </c>
      <c r="K64299">
        <v>35</v>
      </c>
      <c r="L64299">
        <v>0</v>
      </c>
    </row>
    <row r="64300" spans="1:12" x14ac:dyDescent="0.3">
      <c r="A64300" t="s">
        <v>107978</v>
      </c>
      <c r="B64300" t="s">
        <v>107979</v>
      </c>
      <c r="C64300" t="s">
        <v>11</v>
      </c>
      <c r="D64300" t="s">
        <v>11</v>
      </c>
      <c r="E64300" t="s">
        <v>37904</v>
      </c>
      <c r="F64300" t="s">
        <v>11</v>
      </c>
      <c r="G64300" t="s">
        <v>11</v>
      </c>
      <c r="H64300" t="s">
        <v>157665</v>
      </c>
      <c r="I64300">
        <v>5</v>
      </c>
      <c r="J64300">
        <v>1256</v>
      </c>
      <c r="K64300">
        <v>53</v>
      </c>
      <c r="L64300">
        <v>0</v>
      </c>
    </row>
    <row r="64301" spans="1:12" x14ac:dyDescent="0.3">
      <c r="A64301" t="s">
        <v>107980</v>
      </c>
      <c r="B64301" t="s">
        <v>107981</v>
      </c>
      <c r="C64301" t="s">
        <v>11</v>
      </c>
      <c r="D64301" t="s">
        <v>11</v>
      </c>
      <c r="E64301" t="s">
        <v>28</v>
      </c>
      <c r="F64301" t="s">
        <v>11</v>
      </c>
      <c r="G64301" t="s">
        <v>11</v>
      </c>
      <c r="H64301" t="s">
        <v>163463</v>
      </c>
      <c r="I64301">
        <v>5</v>
      </c>
      <c r="J64301">
        <v>166</v>
      </c>
      <c r="K64301">
        <v>51</v>
      </c>
      <c r="L64301">
        <v>0</v>
      </c>
    </row>
    <row r="64302" spans="1:12" x14ac:dyDescent="0.3">
      <c r="A64302" t="s">
        <v>107982</v>
      </c>
      <c r="B64302" t="s">
        <v>40350</v>
      </c>
      <c r="C64302" t="s">
        <v>11</v>
      </c>
      <c r="D64302" t="s">
        <v>11</v>
      </c>
      <c r="E64302" t="s">
        <v>34</v>
      </c>
      <c r="F64302" t="s">
        <v>11</v>
      </c>
      <c r="G64302" t="s">
        <v>11</v>
      </c>
      <c r="H64302" t="s">
        <v>155441</v>
      </c>
      <c r="I64302">
        <v>5</v>
      </c>
      <c r="J64302">
        <v>181</v>
      </c>
      <c r="K64302">
        <v>21</v>
      </c>
      <c r="L64302">
        <v>0</v>
      </c>
    </row>
    <row r="64303" spans="1:12" x14ac:dyDescent="0.3">
      <c r="A64303" t="s">
        <v>107983</v>
      </c>
      <c r="B64303" t="s">
        <v>59733</v>
      </c>
      <c r="C64303" t="s">
        <v>11</v>
      </c>
      <c r="D64303" t="s">
        <v>11</v>
      </c>
      <c r="E64303" t="s">
        <v>6286</v>
      </c>
      <c r="F64303" t="s">
        <v>11</v>
      </c>
      <c r="G64303" t="s">
        <v>11</v>
      </c>
      <c r="H64303" t="s">
        <v>160426</v>
      </c>
      <c r="I64303">
        <v>5</v>
      </c>
      <c r="J64303">
        <v>1078</v>
      </c>
      <c r="K64303">
        <v>29</v>
      </c>
      <c r="L64303">
        <v>0</v>
      </c>
    </row>
    <row r="64304" spans="1:12" x14ac:dyDescent="0.3">
      <c r="A64304" t="s">
        <v>107984</v>
      </c>
      <c r="B64304" t="s">
        <v>69414</v>
      </c>
      <c r="C64304" t="s">
        <v>11</v>
      </c>
      <c r="D64304" t="s">
        <v>11</v>
      </c>
      <c r="E64304" t="s">
        <v>69414</v>
      </c>
      <c r="F64304" t="s">
        <v>11</v>
      </c>
      <c r="G64304" t="s">
        <v>11</v>
      </c>
      <c r="H64304" t="s">
        <v>154964</v>
      </c>
      <c r="I64304">
        <v>5</v>
      </c>
      <c r="J64304">
        <v>323</v>
      </c>
      <c r="K64304">
        <v>62</v>
      </c>
      <c r="L64304">
        <v>0</v>
      </c>
    </row>
    <row r="64305" spans="1:12" x14ac:dyDescent="0.3">
      <c r="A64305" t="s">
        <v>54774</v>
      </c>
      <c r="B64305" t="s">
        <v>38797</v>
      </c>
      <c r="C64305" t="s">
        <v>11</v>
      </c>
      <c r="D64305" t="s">
        <v>11</v>
      </c>
      <c r="E64305" t="s">
        <v>19227</v>
      </c>
      <c r="F64305" t="s">
        <v>11</v>
      </c>
      <c r="G64305" t="s">
        <v>11</v>
      </c>
      <c r="H64305" t="s">
        <v>154994</v>
      </c>
      <c r="I64305">
        <v>5</v>
      </c>
      <c r="J64305">
        <v>761</v>
      </c>
      <c r="K64305">
        <v>30</v>
      </c>
      <c r="L64305">
        <v>0</v>
      </c>
    </row>
    <row r="64306" spans="1:12" x14ac:dyDescent="0.3">
      <c r="A64306" t="s">
        <v>107985</v>
      </c>
      <c r="B64306" t="s">
        <v>40336</v>
      </c>
      <c r="C64306" t="s">
        <v>11</v>
      </c>
      <c r="D64306" t="s">
        <v>11</v>
      </c>
      <c r="E64306" t="s">
        <v>7205</v>
      </c>
      <c r="F64306" t="s">
        <v>11</v>
      </c>
      <c r="G64306" t="s">
        <v>11</v>
      </c>
      <c r="H64306" t="s">
        <v>155174</v>
      </c>
      <c r="I64306">
        <v>5</v>
      </c>
      <c r="J64306">
        <v>181</v>
      </c>
      <c r="K64306">
        <v>52</v>
      </c>
      <c r="L64306">
        <v>0</v>
      </c>
    </row>
    <row r="64307" spans="1:12" x14ac:dyDescent="0.3">
      <c r="A64307" t="s">
        <v>107986</v>
      </c>
      <c r="B64307" t="s">
        <v>107987</v>
      </c>
      <c r="C64307" t="s">
        <v>11</v>
      </c>
      <c r="D64307" t="s">
        <v>11</v>
      </c>
      <c r="E64307" t="s">
        <v>10953</v>
      </c>
      <c r="F64307" t="s">
        <v>11</v>
      </c>
      <c r="G64307" t="s">
        <v>11</v>
      </c>
      <c r="H64307" t="s">
        <v>154848</v>
      </c>
      <c r="I64307">
        <v>5</v>
      </c>
      <c r="J64307">
        <v>468</v>
      </c>
      <c r="K64307">
        <v>33</v>
      </c>
      <c r="L64307">
        <v>0</v>
      </c>
    </row>
    <row r="64308" spans="1:12" x14ac:dyDescent="0.3">
      <c r="A64308" t="s">
        <v>107988</v>
      </c>
      <c r="B64308" t="s">
        <v>107989</v>
      </c>
      <c r="C64308" t="s">
        <v>11</v>
      </c>
      <c r="D64308" t="s">
        <v>11</v>
      </c>
      <c r="E64308" t="s">
        <v>19794</v>
      </c>
      <c r="F64308" t="s">
        <v>11</v>
      </c>
      <c r="G64308" t="s">
        <v>11</v>
      </c>
      <c r="H64308" t="s">
        <v>162722</v>
      </c>
      <c r="I64308">
        <v>5</v>
      </c>
      <c r="J64308">
        <v>990</v>
      </c>
      <c r="K64308">
        <v>30</v>
      </c>
      <c r="L64308">
        <v>0</v>
      </c>
    </row>
    <row r="64309" spans="1:12" x14ac:dyDescent="0.3">
      <c r="A64309" t="s">
        <v>107990</v>
      </c>
      <c r="B64309" t="s">
        <v>7481</v>
      </c>
      <c r="C64309" t="s">
        <v>11</v>
      </c>
      <c r="D64309" t="s">
        <v>11</v>
      </c>
      <c r="E64309" t="s">
        <v>35584</v>
      </c>
      <c r="F64309" t="s">
        <v>11</v>
      </c>
      <c r="G64309" t="s">
        <v>11</v>
      </c>
      <c r="H64309" t="s">
        <v>156086</v>
      </c>
      <c r="I64309">
        <v>5</v>
      </c>
      <c r="J64309">
        <v>187</v>
      </c>
      <c r="K64309">
        <v>25</v>
      </c>
      <c r="L64309">
        <v>0</v>
      </c>
    </row>
    <row r="64310" spans="1:12" x14ac:dyDescent="0.3">
      <c r="A64310" t="s">
        <v>107991</v>
      </c>
      <c r="B64310" t="s">
        <v>107992</v>
      </c>
      <c r="C64310" t="s">
        <v>11</v>
      </c>
      <c r="D64310" t="s">
        <v>11</v>
      </c>
      <c r="E64310" t="s">
        <v>38266</v>
      </c>
      <c r="F64310" t="s">
        <v>11</v>
      </c>
      <c r="G64310" t="s">
        <v>11</v>
      </c>
      <c r="H64310" t="s">
        <v>155270</v>
      </c>
      <c r="I64310">
        <v>5</v>
      </c>
      <c r="J64310">
        <v>1350</v>
      </c>
      <c r="K64310">
        <v>25</v>
      </c>
      <c r="L64310">
        <v>0</v>
      </c>
    </row>
    <row r="64311" spans="1:12" x14ac:dyDescent="0.3">
      <c r="A64311" t="s">
        <v>96607</v>
      </c>
      <c r="B64311" t="s">
        <v>47752</v>
      </c>
      <c r="C64311" t="s">
        <v>11</v>
      </c>
      <c r="D64311" t="s">
        <v>11</v>
      </c>
      <c r="E64311" t="s">
        <v>107993</v>
      </c>
      <c r="F64311" t="s">
        <v>11</v>
      </c>
      <c r="G64311" t="s">
        <v>11</v>
      </c>
      <c r="H64311" t="s">
        <v>157517</v>
      </c>
      <c r="I64311">
        <v>5</v>
      </c>
      <c r="J64311">
        <v>683</v>
      </c>
      <c r="K64311">
        <v>24</v>
      </c>
      <c r="L64311">
        <v>0</v>
      </c>
    </row>
    <row r="64312" spans="1:12" x14ac:dyDescent="0.3">
      <c r="A64312" t="s">
        <v>39057</v>
      </c>
      <c r="B64312" t="s">
        <v>107994</v>
      </c>
      <c r="C64312" t="s">
        <v>11</v>
      </c>
      <c r="D64312" t="s">
        <v>11</v>
      </c>
      <c r="E64312" t="s">
        <v>27249</v>
      </c>
      <c r="F64312" t="s">
        <v>11</v>
      </c>
      <c r="G64312" t="s">
        <v>11</v>
      </c>
      <c r="H64312" t="s">
        <v>154968</v>
      </c>
      <c r="I64312">
        <v>5</v>
      </c>
      <c r="J64312">
        <v>1131</v>
      </c>
      <c r="K64312">
        <v>70</v>
      </c>
      <c r="L64312">
        <v>0</v>
      </c>
    </row>
    <row r="64313" spans="1:12" x14ac:dyDescent="0.3">
      <c r="A64313" t="s">
        <v>107995</v>
      </c>
      <c r="B64313" t="s">
        <v>107996</v>
      </c>
      <c r="C64313" t="s">
        <v>11</v>
      </c>
      <c r="D64313" t="s">
        <v>11</v>
      </c>
      <c r="E64313" t="s">
        <v>107996</v>
      </c>
      <c r="F64313" t="s">
        <v>11</v>
      </c>
      <c r="G64313" t="s">
        <v>11</v>
      </c>
      <c r="H64313" t="s">
        <v>154892</v>
      </c>
      <c r="I64313">
        <v>5</v>
      </c>
      <c r="J64313">
        <v>1008</v>
      </c>
      <c r="K64313">
        <v>29</v>
      </c>
      <c r="L64313">
        <v>0</v>
      </c>
    </row>
    <row r="64314" spans="1:12" x14ac:dyDescent="0.3">
      <c r="A64314" t="s">
        <v>107997</v>
      </c>
      <c r="B64314" t="s">
        <v>107998</v>
      </c>
      <c r="C64314" t="s">
        <v>11</v>
      </c>
      <c r="D64314" t="s">
        <v>11</v>
      </c>
      <c r="E64314" t="s">
        <v>1166</v>
      </c>
      <c r="F64314" t="s">
        <v>11</v>
      </c>
      <c r="G64314" t="s">
        <v>11</v>
      </c>
      <c r="H64314" t="s">
        <v>157882</v>
      </c>
      <c r="I64314">
        <v>5</v>
      </c>
      <c r="J64314">
        <v>1131</v>
      </c>
      <c r="K64314">
        <v>54</v>
      </c>
      <c r="L64314">
        <v>0</v>
      </c>
    </row>
    <row r="64315" spans="1:12" x14ac:dyDescent="0.3">
      <c r="A64315" t="s">
        <v>107999</v>
      </c>
      <c r="B64315" t="s">
        <v>108000</v>
      </c>
      <c r="C64315" t="s">
        <v>11</v>
      </c>
      <c r="D64315" t="s">
        <v>11</v>
      </c>
      <c r="E64315" t="s">
        <v>108000</v>
      </c>
      <c r="F64315" t="s">
        <v>11</v>
      </c>
      <c r="G64315" t="s">
        <v>11</v>
      </c>
      <c r="H64315" t="s">
        <v>154899</v>
      </c>
      <c r="I64315">
        <v>5</v>
      </c>
      <c r="J64315">
        <v>754</v>
      </c>
      <c r="K64315">
        <v>18</v>
      </c>
      <c r="L64315">
        <v>0</v>
      </c>
    </row>
    <row r="64316" spans="1:12" x14ac:dyDescent="0.3">
      <c r="A64316" t="s">
        <v>108001</v>
      </c>
      <c r="B64316" t="s">
        <v>25130</v>
      </c>
      <c r="C64316" t="s">
        <v>11</v>
      </c>
      <c r="D64316" t="s">
        <v>11</v>
      </c>
      <c r="E64316" t="s">
        <v>25130</v>
      </c>
      <c r="F64316" t="s">
        <v>11</v>
      </c>
      <c r="G64316" t="s">
        <v>11</v>
      </c>
      <c r="H64316" t="s">
        <v>159919</v>
      </c>
      <c r="I64316">
        <v>5</v>
      </c>
      <c r="J64316">
        <v>117</v>
      </c>
      <c r="K64316">
        <v>36</v>
      </c>
      <c r="L64316">
        <v>0</v>
      </c>
    </row>
    <row r="64317" spans="1:12" x14ac:dyDescent="0.3">
      <c r="A64317" t="s">
        <v>108002</v>
      </c>
      <c r="B64317" t="s">
        <v>108003</v>
      </c>
      <c r="C64317" t="s">
        <v>11</v>
      </c>
      <c r="D64317" t="s">
        <v>11</v>
      </c>
      <c r="E64317" t="s">
        <v>108004</v>
      </c>
      <c r="F64317" t="s">
        <v>11</v>
      </c>
      <c r="G64317" t="s">
        <v>11</v>
      </c>
      <c r="H64317" t="s">
        <v>156820</v>
      </c>
      <c r="I64317">
        <v>5</v>
      </c>
      <c r="J64317">
        <v>134</v>
      </c>
      <c r="K64317">
        <v>16</v>
      </c>
      <c r="L64317">
        <v>0</v>
      </c>
    </row>
    <row r="64318" spans="1:12" x14ac:dyDescent="0.3">
      <c r="A64318" t="s">
        <v>108005</v>
      </c>
      <c r="B64318" t="s">
        <v>108006</v>
      </c>
      <c r="C64318" t="s">
        <v>11</v>
      </c>
      <c r="D64318" t="s">
        <v>11</v>
      </c>
      <c r="E64318" t="s">
        <v>6704</v>
      </c>
      <c r="F64318" t="s">
        <v>11</v>
      </c>
      <c r="G64318" t="s">
        <v>11</v>
      </c>
      <c r="H64318" t="s">
        <v>161551</v>
      </c>
      <c r="I64318">
        <v>5</v>
      </c>
      <c r="J64318">
        <v>1172</v>
      </c>
      <c r="K64318">
        <v>22</v>
      </c>
      <c r="L64318">
        <v>0</v>
      </c>
    </row>
    <row r="64319" spans="1:12" x14ac:dyDescent="0.3">
      <c r="A64319" t="s">
        <v>108007</v>
      </c>
      <c r="B64319" t="s">
        <v>15807</v>
      </c>
      <c r="C64319" t="s">
        <v>11</v>
      </c>
      <c r="D64319" t="s">
        <v>11</v>
      </c>
      <c r="E64319" t="s">
        <v>15704</v>
      </c>
      <c r="F64319" t="s">
        <v>11</v>
      </c>
      <c r="G64319" t="s">
        <v>11</v>
      </c>
      <c r="H64319" t="s">
        <v>164618</v>
      </c>
      <c r="I64319">
        <v>5</v>
      </c>
      <c r="J64319">
        <v>585</v>
      </c>
      <c r="K64319">
        <v>50</v>
      </c>
      <c r="L64319">
        <v>0</v>
      </c>
    </row>
    <row r="64320" spans="1:12" x14ac:dyDescent="0.3">
      <c r="A64320" t="s">
        <v>108008</v>
      </c>
      <c r="B64320" t="s">
        <v>108009</v>
      </c>
      <c r="C64320" t="s">
        <v>11</v>
      </c>
      <c r="D64320" t="s">
        <v>11</v>
      </c>
      <c r="E64320" t="s">
        <v>14888</v>
      </c>
      <c r="F64320" t="s">
        <v>11</v>
      </c>
      <c r="G64320" t="s">
        <v>11</v>
      </c>
      <c r="H64320" t="s">
        <v>155879</v>
      </c>
      <c r="I64320">
        <v>5</v>
      </c>
      <c r="J64320">
        <v>1172</v>
      </c>
      <c r="K64320">
        <v>62</v>
      </c>
      <c r="L64320">
        <v>0</v>
      </c>
    </row>
    <row r="64321" spans="1:12" x14ac:dyDescent="0.3">
      <c r="A64321" t="s">
        <v>100751</v>
      </c>
      <c r="B64321" t="s">
        <v>40690</v>
      </c>
      <c r="C64321" t="s">
        <v>11</v>
      </c>
      <c r="D64321" t="s">
        <v>11</v>
      </c>
      <c r="E64321" t="s">
        <v>40691</v>
      </c>
      <c r="F64321" t="s">
        <v>11</v>
      </c>
      <c r="G64321" t="s">
        <v>11</v>
      </c>
      <c r="H64321" t="s">
        <v>159208</v>
      </c>
      <c r="I64321">
        <v>5</v>
      </c>
      <c r="J64321">
        <v>323</v>
      </c>
      <c r="K64321">
        <v>36</v>
      </c>
      <c r="L64321">
        <v>0</v>
      </c>
    </row>
    <row r="64322" spans="1:12" x14ac:dyDescent="0.3">
      <c r="A64322" t="s">
        <v>105374</v>
      </c>
      <c r="B64322" t="s">
        <v>9887</v>
      </c>
      <c r="C64322" t="s">
        <v>11</v>
      </c>
      <c r="D64322" t="s">
        <v>11</v>
      </c>
      <c r="E64322" t="s">
        <v>9888</v>
      </c>
      <c r="F64322" t="s">
        <v>11</v>
      </c>
      <c r="G64322" t="s">
        <v>11</v>
      </c>
      <c r="H64322" t="s">
        <v>158791</v>
      </c>
      <c r="I64322">
        <v>5</v>
      </c>
      <c r="J64322">
        <v>1008</v>
      </c>
      <c r="K64322">
        <v>8</v>
      </c>
      <c r="L64322">
        <v>0</v>
      </c>
    </row>
    <row r="64323" spans="1:12" x14ac:dyDescent="0.3">
      <c r="A64323" t="s">
        <v>108010</v>
      </c>
      <c r="B64323" t="s">
        <v>108011</v>
      </c>
      <c r="C64323" t="s">
        <v>11</v>
      </c>
      <c r="D64323" t="s">
        <v>11</v>
      </c>
      <c r="E64323" t="s">
        <v>108012</v>
      </c>
      <c r="F64323" t="s">
        <v>11</v>
      </c>
      <c r="G64323" t="s">
        <v>11</v>
      </c>
      <c r="H64323" t="s">
        <v>162613</v>
      </c>
      <c r="I64323">
        <v>5</v>
      </c>
      <c r="J64323">
        <v>281</v>
      </c>
      <c r="K64323">
        <v>46</v>
      </c>
      <c r="L64323">
        <v>0</v>
      </c>
    </row>
    <row r="64324" spans="1:12" x14ac:dyDescent="0.3">
      <c r="A64324" t="s">
        <v>108013</v>
      </c>
      <c r="B64324" t="s">
        <v>97174</v>
      </c>
      <c r="C64324" t="s">
        <v>11</v>
      </c>
      <c r="D64324" t="s">
        <v>11</v>
      </c>
      <c r="E64324" t="s">
        <v>97174</v>
      </c>
      <c r="F64324" t="s">
        <v>11</v>
      </c>
      <c r="G64324" t="s">
        <v>11</v>
      </c>
      <c r="H64324" t="s">
        <v>154862</v>
      </c>
      <c r="I64324">
        <v>5</v>
      </c>
      <c r="J64324">
        <v>754</v>
      </c>
      <c r="K64324">
        <v>34</v>
      </c>
      <c r="L64324">
        <v>0</v>
      </c>
    </row>
    <row r="64325" spans="1:12" x14ac:dyDescent="0.3">
      <c r="A64325" t="s">
        <v>108014</v>
      </c>
      <c r="B64325" t="s">
        <v>108015</v>
      </c>
      <c r="C64325" t="s">
        <v>11</v>
      </c>
      <c r="D64325" t="s">
        <v>11</v>
      </c>
      <c r="E64325" t="s">
        <v>108015</v>
      </c>
      <c r="F64325" t="s">
        <v>11</v>
      </c>
      <c r="G64325" t="s">
        <v>11</v>
      </c>
      <c r="H64325" t="s">
        <v>155001</v>
      </c>
      <c r="I64325">
        <v>5</v>
      </c>
      <c r="J64325">
        <v>585</v>
      </c>
      <c r="K64325">
        <v>44</v>
      </c>
      <c r="L64325">
        <v>0</v>
      </c>
    </row>
    <row r="64326" spans="1:12" x14ac:dyDescent="0.3">
      <c r="A64326" t="s">
        <v>95672</v>
      </c>
      <c r="B64326" t="s">
        <v>58962</v>
      </c>
      <c r="C64326" t="s">
        <v>11</v>
      </c>
      <c r="D64326" t="s">
        <v>11</v>
      </c>
      <c r="E64326" t="s">
        <v>58962</v>
      </c>
      <c r="F64326" t="s">
        <v>11</v>
      </c>
      <c r="G64326" t="s">
        <v>11</v>
      </c>
      <c r="H64326" t="s">
        <v>162152</v>
      </c>
      <c r="I64326">
        <v>5</v>
      </c>
      <c r="J64326">
        <v>245</v>
      </c>
      <c r="K64326">
        <v>56</v>
      </c>
      <c r="L64326">
        <v>0</v>
      </c>
    </row>
    <row r="64327" spans="1:12" x14ac:dyDescent="0.3">
      <c r="A64327" t="s">
        <v>61892</v>
      </c>
      <c r="B64327" t="s">
        <v>108016</v>
      </c>
      <c r="C64327" t="s">
        <v>11</v>
      </c>
      <c r="D64327" t="s">
        <v>11</v>
      </c>
      <c r="E64327" t="s">
        <v>7008</v>
      </c>
      <c r="F64327" t="s">
        <v>11</v>
      </c>
      <c r="G64327" t="s">
        <v>11</v>
      </c>
      <c r="H64327" t="s">
        <v>157854</v>
      </c>
      <c r="I64327">
        <v>5</v>
      </c>
      <c r="J64327">
        <v>937</v>
      </c>
      <c r="K64327">
        <v>21</v>
      </c>
      <c r="L64327">
        <v>0</v>
      </c>
    </row>
    <row r="64328" spans="1:12" x14ac:dyDescent="0.3">
      <c r="A64328" t="s">
        <v>108017</v>
      </c>
      <c r="B64328" t="s">
        <v>108018</v>
      </c>
      <c r="C64328" t="s">
        <v>11</v>
      </c>
      <c r="D64328" t="s">
        <v>11</v>
      </c>
      <c r="E64328" t="s">
        <v>520</v>
      </c>
      <c r="F64328" t="s">
        <v>11</v>
      </c>
      <c r="G64328" t="s">
        <v>11</v>
      </c>
      <c r="H64328" t="s">
        <v>156201</v>
      </c>
      <c r="I64328">
        <v>5</v>
      </c>
      <c r="J64328">
        <v>1523</v>
      </c>
      <c r="K64328">
        <v>51</v>
      </c>
      <c r="L64328">
        <v>0</v>
      </c>
    </row>
    <row r="64329" spans="1:12" x14ac:dyDescent="0.3">
      <c r="A64329" t="s">
        <v>108019</v>
      </c>
      <c r="B64329" t="s">
        <v>108020</v>
      </c>
      <c r="C64329" t="s">
        <v>11</v>
      </c>
      <c r="D64329" t="s">
        <v>11</v>
      </c>
      <c r="E64329" t="s">
        <v>108020</v>
      </c>
      <c r="F64329" t="s">
        <v>11</v>
      </c>
      <c r="G64329" t="s">
        <v>11</v>
      </c>
      <c r="H64329" t="s">
        <v>154877</v>
      </c>
      <c r="I64329">
        <v>5</v>
      </c>
      <c r="J64329">
        <v>181</v>
      </c>
      <c r="K64329">
        <v>50</v>
      </c>
      <c r="L64329">
        <v>0</v>
      </c>
    </row>
    <row r="64330" spans="1:12" x14ac:dyDescent="0.3">
      <c r="A64330" t="s">
        <v>97036</v>
      </c>
      <c r="B64330" t="s">
        <v>40336</v>
      </c>
      <c r="C64330" t="s">
        <v>11</v>
      </c>
      <c r="D64330" t="s">
        <v>11</v>
      </c>
      <c r="E64330" t="s">
        <v>40336</v>
      </c>
      <c r="F64330" t="s">
        <v>11</v>
      </c>
      <c r="G64330" t="s">
        <v>11</v>
      </c>
      <c r="H64330" t="s">
        <v>164619</v>
      </c>
      <c r="I64330">
        <v>5</v>
      </c>
      <c r="J64330">
        <v>421</v>
      </c>
      <c r="K64330">
        <v>19</v>
      </c>
      <c r="L64330">
        <v>0</v>
      </c>
    </row>
    <row r="64331" spans="1:12" x14ac:dyDescent="0.3">
      <c r="A64331" t="s">
        <v>108021</v>
      </c>
      <c r="B64331" t="s">
        <v>108022</v>
      </c>
      <c r="C64331" t="s">
        <v>11</v>
      </c>
      <c r="D64331" t="s">
        <v>11</v>
      </c>
      <c r="E64331" t="s">
        <v>8505</v>
      </c>
      <c r="F64331" t="s">
        <v>11</v>
      </c>
      <c r="G64331" t="s">
        <v>11</v>
      </c>
      <c r="H64331" t="s">
        <v>157854</v>
      </c>
      <c r="I64331">
        <v>5</v>
      </c>
      <c r="J64331">
        <v>937</v>
      </c>
      <c r="K64331">
        <v>16</v>
      </c>
      <c r="L64331">
        <v>0</v>
      </c>
    </row>
    <row r="64332" spans="1:12" x14ac:dyDescent="0.3">
      <c r="A64332" t="s">
        <v>108023</v>
      </c>
      <c r="B64332" t="s">
        <v>34103</v>
      </c>
      <c r="C64332" t="s">
        <v>11</v>
      </c>
      <c r="D64332" t="s">
        <v>11</v>
      </c>
      <c r="E64332" t="s">
        <v>29584</v>
      </c>
      <c r="F64332" t="s">
        <v>11</v>
      </c>
      <c r="G64332" t="s">
        <v>11</v>
      </c>
      <c r="H64332" t="s">
        <v>156267</v>
      </c>
      <c r="I64332">
        <v>5</v>
      </c>
      <c r="J64332">
        <v>1093</v>
      </c>
      <c r="K64332">
        <v>46</v>
      </c>
      <c r="L64332">
        <v>0</v>
      </c>
    </row>
    <row r="64333" spans="1:12" x14ac:dyDescent="0.3">
      <c r="A64333" t="s">
        <v>25245</v>
      </c>
      <c r="B64333" t="s">
        <v>54756</v>
      </c>
      <c r="C64333" t="s">
        <v>11</v>
      </c>
      <c r="D64333" t="s">
        <v>11</v>
      </c>
      <c r="E64333" t="s">
        <v>54756</v>
      </c>
      <c r="F64333" t="s">
        <v>11</v>
      </c>
      <c r="G64333" t="s">
        <v>11</v>
      </c>
      <c r="H64333" t="s">
        <v>155356</v>
      </c>
      <c r="I64333">
        <v>5</v>
      </c>
      <c r="J64333">
        <v>1382</v>
      </c>
      <c r="K64333">
        <v>59</v>
      </c>
      <c r="L64333">
        <v>0</v>
      </c>
    </row>
    <row r="64334" spans="1:12" x14ac:dyDescent="0.3">
      <c r="A64334" t="s">
        <v>108024</v>
      </c>
      <c r="B64334" t="s">
        <v>36675</v>
      </c>
      <c r="C64334" t="s">
        <v>11</v>
      </c>
      <c r="D64334" t="s">
        <v>11</v>
      </c>
      <c r="E64334" t="s">
        <v>31666</v>
      </c>
      <c r="F64334" t="s">
        <v>11</v>
      </c>
      <c r="G64334" t="s">
        <v>11</v>
      </c>
      <c r="H64334" t="s">
        <v>164620</v>
      </c>
      <c r="I64334">
        <v>5</v>
      </c>
      <c r="J64334">
        <v>702</v>
      </c>
      <c r="K64334">
        <v>33</v>
      </c>
      <c r="L64334">
        <v>0</v>
      </c>
    </row>
    <row r="64335" spans="1:12" x14ac:dyDescent="0.3">
      <c r="A64335" t="s">
        <v>108025</v>
      </c>
      <c r="B64335" t="s">
        <v>28043</v>
      </c>
      <c r="C64335" t="s">
        <v>11</v>
      </c>
      <c r="D64335" t="s">
        <v>11</v>
      </c>
      <c r="E64335" t="s">
        <v>28043</v>
      </c>
      <c r="F64335" t="s">
        <v>11</v>
      </c>
      <c r="G64335" t="s">
        <v>11</v>
      </c>
      <c r="H64335" t="s">
        <v>156961</v>
      </c>
      <c r="I64335">
        <v>5</v>
      </c>
      <c r="J64335">
        <v>879</v>
      </c>
      <c r="K64335">
        <v>35</v>
      </c>
      <c r="L64335">
        <v>0</v>
      </c>
    </row>
    <row r="64336" spans="1:12" x14ac:dyDescent="0.3">
      <c r="A64336" t="s">
        <v>108026</v>
      </c>
      <c r="B64336" t="s">
        <v>108027</v>
      </c>
      <c r="C64336" t="s">
        <v>11</v>
      </c>
      <c r="D64336" t="s">
        <v>11</v>
      </c>
      <c r="E64336" t="s">
        <v>1332</v>
      </c>
      <c r="F64336" t="s">
        <v>11</v>
      </c>
      <c r="G64336" t="s">
        <v>11</v>
      </c>
      <c r="H64336" t="s">
        <v>155319</v>
      </c>
      <c r="I64336">
        <v>5</v>
      </c>
      <c r="J64336">
        <v>762</v>
      </c>
      <c r="K64336">
        <v>44</v>
      </c>
      <c r="L64336">
        <v>0</v>
      </c>
    </row>
    <row r="64337" spans="1:12" x14ac:dyDescent="0.3">
      <c r="A64337" t="s">
        <v>108028</v>
      </c>
      <c r="B64337" t="s">
        <v>32794</v>
      </c>
      <c r="C64337" t="s">
        <v>11</v>
      </c>
      <c r="D64337" t="s">
        <v>11</v>
      </c>
      <c r="E64337" t="s">
        <v>108029</v>
      </c>
      <c r="F64337" t="s">
        <v>11</v>
      </c>
      <c r="G64337" t="s">
        <v>11</v>
      </c>
      <c r="H64337" t="s">
        <v>164621</v>
      </c>
      <c r="I64337">
        <v>5</v>
      </c>
      <c r="J64337">
        <v>445</v>
      </c>
      <c r="K64337">
        <v>8</v>
      </c>
      <c r="L64337">
        <v>0</v>
      </c>
    </row>
    <row r="64338" spans="1:12" x14ac:dyDescent="0.3">
      <c r="A64338" t="s">
        <v>108030</v>
      </c>
      <c r="B64338" t="s">
        <v>31630</v>
      </c>
      <c r="C64338" t="s">
        <v>11</v>
      </c>
      <c r="D64338" t="s">
        <v>11</v>
      </c>
      <c r="E64338" t="s">
        <v>729</v>
      </c>
      <c r="F64338" t="s">
        <v>11</v>
      </c>
      <c r="G64338" t="s">
        <v>11</v>
      </c>
      <c r="H64338" t="s">
        <v>154925</v>
      </c>
      <c r="I64338">
        <v>5</v>
      </c>
      <c r="J64338">
        <v>517</v>
      </c>
      <c r="K64338">
        <v>58</v>
      </c>
      <c r="L64338">
        <v>0</v>
      </c>
    </row>
    <row r="64339" spans="1:12" x14ac:dyDescent="0.3">
      <c r="A64339" t="s">
        <v>108031</v>
      </c>
      <c r="B64339" t="s">
        <v>108032</v>
      </c>
      <c r="C64339" t="s">
        <v>11</v>
      </c>
      <c r="D64339" t="s">
        <v>11</v>
      </c>
      <c r="E64339" t="s">
        <v>7527</v>
      </c>
      <c r="F64339" t="s">
        <v>11</v>
      </c>
      <c r="G64339" t="s">
        <v>11</v>
      </c>
      <c r="H64339" t="s">
        <v>164622</v>
      </c>
      <c r="I64339">
        <v>5</v>
      </c>
      <c r="J64339">
        <v>562</v>
      </c>
      <c r="K64339">
        <v>29</v>
      </c>
      <c r="L64339">
        <v>0</v>
      </c>
    </row>
    <row r="64340" spans="1:12" x14ac:dyDescent="0.3">
      <c r="A64340" t="s">
        <v>108033</v>
      </c>
      <c r="B64340" t="s">
        <v>108034</v>
      </c>
      <c r="C64340" t="s">
        <v>11</v>
      </c>
      <c r="D64340" t="s">
        <v>11</v>
      </c>
      <c r="E64340" t="s">
        <v>17718</v>
      </c>
      <c r="F64340" t="s">
        <v>11</v>
      </c>
      <c r="G64340" t="s">
        <v>11</v>
      </c>
      <c r="H64340" t="s">
        <v>155375</v>
      </c>
      <c r="I64340">
        <v>5</v>
      </c>
      <c r="J64340">
        <v>702</v>
      </c>
      <c r="K64340">
        <v>40</v>
      </c>
      <c r="L64340">
        <v>0</v>
      </c>
    </row>
    <row r="64341" spans="1:12" x14ac:dyDescent="0.3">
      <c r="A64341" t="s">
        <v>108035</v>
      </c>
      <c r="B64341" t="s">
        <v>22953</v>
      </c>
      <c r="C64341" t="s">
        <v>11</v>
      </c>
      <c r="D64341" t="s">
        <v>11</v>
      </c>
      <c r="E64341" t="s">
        <v>21359</v>
      </c>
      <c r="F64341" t="s">
        <v>11</v>
      </c>
      <c r="G64341" t="s">
        <v>11</v>
      </c>
      <c r="H64341" t="s">
        <v>155515</v>
      </c>
      <c r="I64341">
        <v>5</v>
      </c>
      <c r="J64341">
        <v>938</v>
      </c>
      <c r="K64341">
        <v>41</v>
      </c>
      <c r="L64341">
        <v>0</v>
      </c>
    </row>
    <row r="64342" spans="1:12" x14ac:dyDescent="0.3">
      <c r="A64342" t="s">
        <v>105457</v>
      </c>
      <c r="B64342" t="s">
        <v>4585</v>
      </c>
      <c r="C64342" t="s">
        <v>11</v>
      </c>
      <c r="D64342" t="s">
        <v>11</v>
      </c>
      <c r="E64342" t="s">
        <v>2700</v>
      </c>
      <c r="F64342" t="s">
        <v>11</v>
      </c>
      <c r="G64342" t="s">
        <v>11</v>
      </c>
      <c r="H64342" t="s">
        <v>164623</v>
      </c>
      <c r="I64342">
        <v>5</v>
      </c>
      <c r="J64342">
        <v>702</v>
      </c>
      <c r="K64342">
        <v>49</v>
      </c>
      <c r="L64342">
        <v>0</v>
      </c>
    </row>
    <row r="64343" spans="1:12" x14ac:dyDescent="0.3">
      <c r="A64343" t="s">
        <v>108036</v>
      </c>
      <c r="B64343" t="s">
        <v>108037</v>
      </c>
      <c r="C64343" t="s">
        <v>11</v>
      </c>
      <c r="D64343" t="s">
        <v>11</v>
      </c>
      <c r="E64343" t="s">
        <v>605</v>
      </c>
      <c r="F64343" t="s">
        <v>11</v>
      </c>
      <c r="G64343" t="s">
        <v>11</v>
      </c>
      <c r="H64343" t="s">
        <v>156586</v>
      </c>
      <c r="I64343">
        <v>5</v>
      </c>
      <c r="J64343">
        <v>702</v>
      </c>
      <c r="K64343">
        <v>12</v>
      </c>
      <c r="L64343">
        <v>0</v>
      </c>
    </row>
    <row r="64344" spans="1:12" x14ac:dyDescent="0.3">
      <c r="A64344" t="s">
        <v>108038</v>
      </c>
      <c r="B64344" t="s">
        <v>55504</v>
      </c>
      <c r="C64344" t="s">
        <v>11</v>
      </c>
      <c r="D64344" t="s">
        <v>11</v>
      </c>
      <c r="E64344" t="s">
        <v>29981</v>
      </c>
      <c r="F64344" t="s">
        <v>11</v>
      </c>
      <c r="G64344" t="s">
        <v>11</v>
      </c>
      <c r="H64344" t="s">
        <v>160313</v>
      </c>
      <c r="I64344">
        <v>5</v>
      </c>
      <c r="J64344">
        <v>1054</v>
      </c>
      <c r="K64344">
        <v>28</v>
      </c>
      <c r="L64344">
        <v>0</v>
      </c>
    </row>
    <row r="64345" spans="1:12" x14ac:dyDescent="0.3">
      <c r="A64345" t="s">
        <v>108039</v>
      </c>
      <c r="B64345" t="s">
        <v>40726</v>
      </c>
      <c r="C64345" t="s">
        <v>11</v>
      </c>
      <c r="D64345" t="s">
        <v>11</v>
      </c>
      <c r="E64345" t="s">
        <v>40726</v>
      </c>
      <c r="F64345" t="s">
        <v>11</v>
      </c>
      <c r="G64345" t="s">
        <v>11</v>
      </c>
      <c r="H64345" t="s">
        <v>157947</v>
      </c>
      <c r="I64345">
        <v>5</v>
      </c>
      <c r="J64345">
        <v>569</v>
      </c>
      <c r="K64345">
        <v>18</v>
      </c>
      <c r="L64345">
        <v>0</v>
      </c>
    </row>
    <row r="64346" spans="1:12" x14ac:dyDescent="0.3">
      <c r="A64346" t="s">
        <v>108040</v>
      </c>
      <c r="B64346" t="s">
        <v>108041</v>
      </c>
      <c r="C64346" t="s">
        <v>11</v>
      </c>
      <c r="D64346" t="s">
        <v>11</v>
      </c>
      <c r="E64346" t="s">
        <v>24563</v>
      </c>
      <c r="F64346" t="s">
        <v>11</v>
      </c>
      <c r="G64346" t="s">
        <v>11</v>
      </c>
      <c r="H64346" t="s">
        <v>161222</v>
      </c>
      <c r="I64346">
        <v>5</v>
      </c>
      <c r="J64346">
        <v>879</v>
      </c>
      <c r="K64346">
        <v>21</v>
      </c>
      <c r="L64346">
        <v>0</v>
      </c>
    </row>
    <row r="64347" spans="1:12" x14ac:dyDescent="0.3">
      <c r="A64347" t="s">
        <v>108042</v>
      </c>
      <c r="B64347" t="s">
        <v>108043</v>
      </c>
      <c r="C64347" t="s">
        <v>11</v>
      </c>
      <c r="D64347" t="s">
        <v>11</v>
      </c>
      <c r="E64347" t="s">
        <v>108043</v>
      </c>
      <c r="F64347" t="s">
        <v>11</v>
      </c>
      <c r="G64347" t="s">
        <v>11</v>
      </c>
      <c r="H64347" t="s">
        <v>154874</v>
      </c>
      <c r="I64347">
        <v>5</v>
      </c>
      <c r="J64347">
        <v>134</v>
      </c>
      <c r="K64347">
        <v>65</v>
      </c>
      <c r="L64347">
        <v>0</v>
      </c>
    </row>
    <row r="64348" spans="1:12" x14ac:dyDescent="0.3">
      <c r="A64348" t="s">
        <v>108044</v>
      </c>
      <c r="B64348" t="s">
        <v>28775</v>
      </c>
      <c r="C64348" t="s">
        <v>11</v>
      </c>
      <c r="D64348" t="s">
        <v>11</v>
      </c>
      <c r="E64348" t="s">
        <v>28776</v>
      </c>
      <c r="F64348" t="s">
        <v>11</v>
      </c>
      <c r="G64348" t="s">
        <v>11</v>
      </c>
      <c r="H64348" t="s">
        <v>160186</v>
      </c>
      <c r="I64348">
        <v>5</v>
      </c>
      <c r="J64348">
        <v>569</v>
      </c>
      <c r="K64348">
        <v>58</v>
      </c>
      <c r="L64348">
        <v>0</v>
      </c>
    </row>
    <row r="64349" spans="1:12" x14ac:dyDescent="0.3">
      <c r="A64349" t="s">
        <v>108045</v>
      </c>
      <c r="B64349" t="s">
        <v>108046</v>
      </c>
      <c r="C64349" t="s">
        <v>11</v>
      </c>
      <c r="D64349" t="s">
        <v>11</v>
      </c>
      <c r="E64349" t="s">
        <v>108047</v>
      </c>
      <c r="F64349" t="s">
        <v>11</v>
      </c>
      <c r="G64349" t="s">
        <v>11</v>
      </c>
      <c r="H64349" t="s">
        <v>156171</v>
      </c>
      <c r="I64349">
        <v>5</v>
      </c>
      <c r="J64349">
        <v>683</v>
      </c>
      <c r="K64349">
        <v>44</v>
      </c>
      <c r="L64349">
        <v>0</v>
      </c>
    </row>
    <row r="64350" spans="1:12" x14ac:dyDescent="0.3">
      <c r="A64350" t="s">
        <v>108048</v>
      </c>
      <c r="B64350" t="s">
        <v>18103</v>
      </c>
      <c r="C64350" t="s">
        <v>11</v>
      </c>
      <c r="D64350" t="s">
        <v>11</v>
      </c>
      <c r="E64350" t="s">
        <v>40813</v>
      </c>
      <c r="F64350" t="s">
        <v>11</v>
      </c>
      <c r="G64350" t="s">
        <v>11</v>
      </c>
      <c r="H64350" t="s">
        <v>156525</v>
      </c>
      <c r="I64350">
        <v>5</v>
      </c>
      <c r="J64350">
        <v>835</v>
      </c>
      <c r="K64350">
        <v>41</v>
      </c>
      <c r="L64350">
        <v>0</v>
      </c>
    </row>
    <row r="64351" spans="1:12" x14ac:dyDescent="0.3">
      <c r="A64351" t="s">
        <v>108049</v>
      </c>
      <c r="B64351" t="s">
        <v>108050</v>
      </c>
      <c r="C64351" t="s">
        <v>11</v>
      </c>
      <c r="D64351" t="s">
        <v>11</v>
      </c>
      <c r="E64351" t="s">
        <v>18968</v>
      </c>
      <c r="F64351" t="s">
        <v>11</v>
      </c>
      <c r="G64351" t="s">
        <v>11</v>
      </c>
      <c r="H64351" t="s">
        <v>154860</v>
      </c>
      <c r="I64351">
        <v>5</v>
      </c>
      <c r="J64351">
        <v>754</v>
      </c>
      <c r="K64351">
        <v>31</v>
      </c>
      <c r="L64351">
        <v>0</v>
      </c>
    </row>
    <row r="64352" spans="1:12" x14ac:dyDescent="0.3">
      <c r="A64352" t="s">
        <v>108051</v>
      </c>
      <c r="B64352" t="s">
        <v>108052</v>
      </c>
      <c r="C64352" t="s">
        <v>11</v>
      </c>
      <c r="D64352" t="s">
        <v>11</v>
      </c>
      <c r="E64352" t="s">
        <v>108052</v>
      </c>
      <c r="F64352" t="s">
        <v>11</v>
      </c>
      <c r="G64352" t="s">
        <v>11</v>
      </c>
      <c r="H64352" t="s">
        <v>154880</v>
      </c>
      <c r="I64352">
        <v>5</v>
      </c>
      <c r="J64352">
        <v>1063</v>
      </c>
      <c r="K64352">
        <v>26</v>
      </c>
      <c r="L64352">
        <v>0</v>
      </c>
    </row>
    <row r="64353" spans="1:12" x14ac:dyDescent="0.3">
      <c r="A64353" t="s">
        <v>108053</v>
      </c>
      <c r="B64353" t="s">
        <v>108054</v>
      </c>
      <c r="C64353" t="s">
        <v>11</v>
      </c>
      <c r="D64353" t="s">
        <v>11</v>
      </c>
      <c r="E64353" t="s">
        <v>55525</v>
      </c>
      <c r="F64353" t="s">
        <v>11</v>
      </c>
      <c r="G64353" t="s">
        <v>11</v>
      </c>
      <c r="H64353" t="s">
        <v>156188</v>
      </c>
      <c r="I64353">
        <v>5</v>
      </c>
      <c r="J64353">
        <v>569</v>
      </c>
      <c r="K64353">
        <v>53</v>
      </c>
      <c r="L64353">
        <v>0</v>
      </c>
    </row>
    <row r="64354" spans="1:12" x14ac:dyDescent="0.3">
      <c r="A64354" t="s">
        <v>108055</v>
      </c>
      <c r="B64354" t="s">
        <v>27581</v>
      </c>
      <c r="C64354" t="s">
        <v>11</v>
      </c>
      <c r="D64354" t="s">
        <v>11</v>
      </c>
      <c r="E64354" t="s">
        <v>43256</v>
      </c>
      <c r="F64354" t="s">
        <v>11</v>
      </c>
      <c r="G64354" t="s">
        <v>11</v>
      </c>
      <c r="H64354" t="s">
        <v>154911</v>
      </c>
      <c r="I64354">
        <v>5</v>
      </c>
      <c r="J64354">
        <v>1131</v>
      </c>
      <c r="K64354">
        <v>30</v>
      </c>
      <c r="L64354">
        <v>0</v>
      </c>
    </row>
    <row r="64355" spans="1:12" x14ac:dyDescent="0.3">
      <c r="A64355" t="s">
        <v>1046</v>
      </c>
      <c r="B64355" t="s">
        <v>108056</v>
      </c>
      <c r="C64355" t="s">
        <v>11</v>
      </c>
      <c r="D64355" t="s">
        <v>11</v>
      </c>
      <c r="E64355" t="s">
        <v>108057</v>
      </c>
      <c r="F64355" t="s">
        <v>11</v>
      </c>
      <c r="G64355" t="s">
        <v>11</v>
      </c>
      <c r="H64355" t="s">
        <v>155087</v>
      </c>
      <c r="I64355">
        <v>5</v>
      </c>
      <c r="J64355">
        <v>1519</v>
      </c>
      <c r="K64355">
        <v>59</v>
      </c>
      <c r="L64355">
        <v>0</v>
      </c>
    </row>
    <row r="64356" spans="1:12" x14ac:dyDescent="0.3">
      <c r="A64356" t="s">
        <v>108058</v>
      </c>
      <c r="B64356" t="s">
        <v>108059</v>
      </c>
      <c r="C64356" t="s">
        <v>11</v>
      </c>
      <c r="D64356" t="s">
        <v>11</v>
      </c>
      <c r="E64356" t="s">
        <v>108059</v>
      </c>
      <c r="F64356" t="s">
        <v>11</v>
      </c>
      <c r="G64356" t="s">
        <v>11</v>
      </c>
      <c r="H64356" t="s">
        <v>157700</v>
      </c>
      <c r="I64356">
        <v>5</v>
      </c>
      <c r="J64356">
        <v>835</v>
      </c>
      <c r="K64356">
        <v>57</v>
      </c>
      <c r="L64356">
        <v>0</v>
      </c>
    </row>
    <row r="64357" spans="1:12" x14ac:dyDescent="0.3">
      <c r="A64357" t="s">
        <v>108060</v>
      </c>
      <c r="B64357" t="s">
        <v>108061</v>
      </c>
      <c r="C64357" t="s">
        <v>11</v>
      </c>
      <c r="D64357" t="s">
        <v>11</v>
      </c>
      <c r="E64357" t="s">
        <v>10898</v>
      </c>
      <c r="F64357" t="s">
        <v>11</v>
      </c>
      <c r="G64357" t="s">
        <v>11</v>
      </c>
      <c r="H64357" t="s">
        <v>157992</v>
      </c>
      <c r="I64357">
        <v>5</v>
      </c>
      <c r="J64357">
        <v>879</v>
      </c>
      <c r="K64357">
        <v>14</v>
      </c>
      <c r="L64357">
        <v>0</v>
      </c>
    </row>
    <row r="64358" spans="1:12" x14ac:dyDescent="0.3">
      <c r="A64358" t="s">
        <v>1143</v>
      </c>
      <c r="B64358" t="s">
        <v>108062</v>
      </c>
      <c r="C64358" t="s">
        <v>11</v>
      </c>
      <c r="D64358" t="s">
        <v>11</v>
      </c>
      <c r="E64358" t="s">
        <v>18081</v>
      </c>
      <c r="F64358" t="s">
        <v>11</v>
      </c>
      <c r="G64358" t="s">
        <v>11</v>
      </c>
      <c r="H64358" t="s">
        <v>155281</v>
      </c>
      <c r="I64358">
        <v>5</v>
      </c>
      <c r="J64358">
        <v>1172</v>
      </c>
      <c r="K64358">
        <v>39</v>
      </c>
      <c r="L64358">
        <v>0</v>
      </c>
    </row>
    <row r="64359" spans="1:12" x14ac:dyDescent="0.3">
      <c r="A64359" t="s">
        <v>108063</v>
      </c>
      <c r="B64359" t="s">
        <v>108064</v>
      </c>
      <c r="C64359" t="s">
        <v>11</v>
      </c>
      <c r="D64359" t="s">
        <v>11</v>
      </c>
      <c r="E64359" t="s">
        <v>11973</v>
      </c>
      <c r="F64359" t="s">
        <v>11</v>
      </c>
      <c r="G64359" t="s">
        <v>11</v>
      </c>
      <c r="H64359" t="s">
        <v>155122</v>
      </c>
      <c r="I64359">
        <v>5</v>
      </c>
      <c r="J64359">
        <v>938</v>
      </c>
      <c r="K64359">
        <v>26</v>
      </c>
      <c r="L64359">
        <v>0</v>
      </c>
    </row>
    <row r="64360" spans="1:12" x14ac:dyDescent="0.3">
      <c r="A64360" t="s">
        <v>108065</v>
      </c>
      <c r="B64360" t="s">
        <v>108066</v>
      </c>
      <c r="C64360" t="s">
        <v>11</v>
      </c>
      <c r="D64360" t="s">
        <v>11</v>
      </c>
      <c r="E64360" t="s">
        <v>108066</v>
      </c>
      <c r="F64360" t="s">
        <v>11</v>
      </c>
      <c r="G64360" t="s">
        <v>11</v>
      </c>
      <c r="H64360" t="s">
        <v>155075</v>
      </c>
      <c r="I64360">
        <v>5</v>
      </c>
      <c r="J64360">
        <v>759</v>
      </c>
      <c r="K64360">
        <v>21</v>
      </c>
      <c r="L64360">
        <v>0</v>
      </c>
    </row>
    <row r="64361" spans="1:12" x14ac:dyDescent="0.3">
      <c r="A64361" t="s">
        <v>108067</v>
      </c>
      <c r="B64361" t="s">
        <v>108068</v>
      </c>
      <c r="C64361" t="s">
        <v>11</v>
      </c>
      <c r="D64361" t="s">
        <v>11</v>
      </c>
      <c r="E64361" t="s">
        <v>1246</v>
      </c>
      <c r="F64361" t="s">
        <v>11</v>
      </c>
      <c r="G64361" t="s">
        <v>11</v>
      </c>
      <c r="H64361" t="s">
        <v>160249</v>
      </c>
      <c r="I64361">
        <v>5</v>
      </c>
      <c r="J64361">
        <v>752</v>
      </c>
      <c r="K64361">
        <v>27</v>
      </c>
      <c r="L64361">
        <v>0</v>
      </c>
    </row>
    <row r="64362" spans="1:12" x14ac:dyDescent="0.3">
      <c r="A64362" t="s">
        <v>30981</v>
      </c>
      <c r="B64362" t="s">
        <v>100425</v>
      </c>
      <c r="C64362" t="s">
        <v>11</v>
      </c>
      <c r="D64362" t="s">
        <v>11</v>
      </c>
      <c r="E64362" t="s">
        <v>49842</v>
      </c>
      <c r="F64362" t="s">
        <v>11</v>
      </c>
      <c r="G64362" t="s">
        <v>11</v>
      </c>
      <c r="H64362" t="s">
        <v>161840</v>
      </c>
      <c r="I64362">
        <v>5</v>
      </c>
      <c r="J64362">
        <v>713</v>
      </c>
      <c r="K64362">
        <v>28</v>
      </c>
      <c r="L64362">
        <v>0</v>
      </c>
    </row>
    <row r="64363" spans="1:12" x14ac:dyDescent="0.3">
      <c r="A64363" t="s">
        <v>108069</v>
      </c>
      <c r="B64363" t="s">
        <v>108070</v>
      </c>
      <c r="C64363" t="s">
        <v>11</v>
      </c>
      <c r="D64363" t="s">
        <v>11</v>
      </c>
      <c r="E64363" t="s">
        <v>108071</v>
      </c>
      <c r="F64363" t="s">
        <v>11</v>
      </c>
      <c r="G64363" t="s">
        <v>11</v>
      </c>
      <c r="H64363" t="s">
        <v>155546</v>
      </c>
      <c r="I64363">
        <v>5</v>
      </c>
      <c r="J64363">
        <v>550</v>
      </c>
      <c r="K64363">
        <v>13</v>
      </c>
      <c r="L64363">
        <v>0</v>
      </c>
    </row>
    <row r="64364" spans="1:12" x14ac:dyDescent="0.3">
      <c r="A64364" t="s">
        <v>108072</v>
      </c>
      <c r="B64364" t="s">
        <v>108073</v>
      </c>
      <c r="C64364" t="s">
        <v>11</v>
      </c>
      <c r="D64364" t="s">
        <v>11</v>
      </c>
      <c r="E64364" t="s">
        <v>108074</v>
      </c>
      <c r="F64364" t="s">
        <v>11</v>
      </c>
      <c r="G64364" t="s">
        <v>11</v>
      </c>
      <c r="H64364" t="s">
        <v>155902</v>
      </c>
      <c r="I64364">
        <v>5</v>
      </c>
      <c r="J64364">
        <v>428</v>
      </c>
      <c r="K64364">
        <v>15</v>
      </c>
      <c r="L64364">
        <v>0</v>
      </c>
    </row>
    <row r="64365" spans="1:12" x14ac:dyDescent="0.3">
      <c r="A64365" t="s">
        <v>108075</v>
      </c>
      <c r="B64365" t="s">
        <v>108076</v>
      </c>
      <c r="C64365" t="s">
        <v>11</v>
      </c>
      <c r="D64365" t="s">
        <v>11</v>
      </c>
      <c r="E64365" t="s">
        <v>108077</v>
      </c>
      <c r="F64365" t="s">
        <v>11</v>
      </c>
      <c r="G64365" t="s">
        <v>11</v>
      </c>
      <c r="H64365" t="s">
        <v>155130</v>
      </c>
      <c r="I64365">
        <v>5</v>
      </c>
      <c r="J64365">
        <v>721</v>
      </c>
      <c r="K64365">
        <v>41</v>
      </c>
      <c r="L64365">
        <v>0</v>
      </c>
    </row>
    <row r="64366" spans="1:12" x14ac:dyDescent="0.3">
      <c r="A64366" t="s">
        <v>108078</v>
      </c>
      <c r="B64366" t="s">
        <v>108079</v>
      </c>
      <c r="C64366" t="s">
        <v>11</v>
      </c>
      <c r="D64366" t="s">
        <v>11</v>
      </c>
      <c r="E64366" t="s">
        <v>16789</v>
      </c>
      <c r="F64366" t="s">
        <v>11</v>
      </c>
      <c r="G64366" t="s">
        <v>11</v>
      </c>
      <c r="H64366" t="s">
        <v>159101</v>
      </c>
      <c r="I64366">
        <v>5</v>
      </c>
      <c r="J64366">
        <v>949</v>
      </c>
      <c r="K64366">
        <v>34</v>
      </c>
      <c r="L64366">
        <v>0</v>
      </c>
    </row>
    <row r="64367" spans="1:12" x14ac:dyDescent="0.3">
      <c r="A64367" t="s">
        <v>108080</v>
      </c>
      <c r="B64367" t="s">
        <v>28367</v>
      </c>
      <c r="C64367" t="s">
        <v>11</v>
      </c>
      <c r="D64367" t="s">
        <v>11</v>
      </c>
      <c r="E64367" t="s">
        <v>28367</v>
      </c>
      <c r="F64367" t="s">
        <v>11</v>
      </c>
      <c r="G64367" t="s">
        <v>11</v>
      </c>
      <c r="H64367" t="s">
        <v>155546</v>
      </c>
      <c r="I64367">
        <v>5</v>
      </c>
      <c r="J64367">
        <v>753</v>
      </c>
      <c r="K64367">
        <v>8</v>
      </c>
      <c r="L64367">
        <v>0</v>
      </c>
    </row>
    <row r="64368" spans="1:12" x14ac:dyDescent="0.3">
      <c r="A64368" t="s">
        <v>108081</v>
      </c>
      <c r="B64368" t="s">
        <v>108082</v>
      </c>
      <c r="C64368" t="s">
        <v>11</v>
      </c>
      <c r="D64368" t="s">
        <v>11</v>
      </c>
      <c r="E64368" t="s">
        <v>523</v>
      </c>
      <c r="F64368" t="s">
        <v>11</v>
      </c>
      <c r="G64368" t="s">
        <v>11</v>
      </c>
      <c r="H64368" t="s">
        <v>155485</v>
      </c>
      <c r="I64368">
        <v>5</v>
      </c>
      <c r="J64368">
        <v>702</v>
      </c>
      <c r="K64368">
        <v>11</v>
      </c>
      <c r="L64368">
        <v>0</v>
      </c>
    </row>
    <row r="64369" spans="1:12" x14ac:dyDescent="0.3">
      <c r="A64369" t="s">
        <v>108083</v>
      </c>
      <c r="B64369" t="s">
        <v>108084</v>
      </c>
      <c r="C64369" t="s">
        <v>11</v>
      </c>
      <c r="D64369" t="s">
        <v>11</v>
      </c>
      <c r="E64369" t="s">
        <v>108084</v>
      </c>
      <c r="F64369" t="s">
        <v>11</v>
      </c>
      <c r="G64369" t="s">
        <v>11</v>
      </c>
      <c r="H64369" t="s">
        <v>155108</v>
      </c>
      <c r="I64369">
        <v>5</v>
      </c>
      <c r="J64369">
        <v>702</v>
      </c>
      <c r="K64369">
        <v>7</v>
      </c>
      <c r="L64369">
        <v>0</v>
      </c>
    </row>
    <row r="64370" spans="1:12" x14ac:dyDescent="0.3">
      <c r="A64370" t="s">
        <v>108085</v>
      </c>
      <c r="B64370" t="s">
        <v>108086</v>
      </c>
      <c r="C64370" t="s">
        <v>11</v>
      </c>
      <c r="D64370" t="s">
        <v>11</v>
      </c>
      <c r="E64370" t="s">
        <v>23080</v>
      </c>
      <c r="F64370" t="s">
        <v>11</v>
      </c>
      <c r="G64370" t="s">
        <v>11</v>
      </c>
      <c r="H64370" t="s">
        <v>157824</v>
      </c>
      <c r="I64370">
        <v>5</v>
      </c>
      <c r="J64370">
        <v>1172</v>
      </c>
      <c r="K64370">
        <v>59</v>
      </c>
      <c r="L64370">
        <v>0</v>
      </c>
    </row>
    <row r="64371" spans="1:12" x14ac:dyDescent="0.3">
      <c r="A64371" t="s">
        <v>108087</v>
      </c>
      <c r="B64371" t="s">
        <v>33869</v>
      </c>
      <c r="C64371" t="s">
        <v>11</v>
      </c>
      <c r="D64371" t="s">
        <v>11</v>
      </c>
      <c r="E64371" t="s">
        <v>55687</v>
      </c>
      <c r="F64371" t="s">
        <v>11</v>
      </c>
      <c r="G64371" t="s">
        <v>11</v>
      </c>
      <c r="H64371" t="s">
        <v>156802</v>
      </c>
      <c r="I64371">
        <v>5</v>
      </c>
      <c r="J64371">
        <v>569</v>
      </c>
      <c r="K64371">
        <v>26</v>
      </c>
      <c r="L64371">
        <v>0</v>
      </c>
    </row>
    <row r="64372" spans="1:12" x14ac:dyDescent="0.3">
      <c r="A64372" t="s">
        <v>108088</v>
      </c>
      <c r="B64372" t="s">
        <v>23931</v>
      </c>
      <c r="C64372" t="s">
        <v>11</v>
      </c>
      <c r="D64372" t="s">
        <v>11</v>
      </c>
      <c r="E64372" t="s">
        <v>1078</v>
      </c>
      <c r="F64372" t="s">
        <v>11</v>
      </c>
      <c r="G64372" t="s">
        <v>11</v>
      </c>
      <c r="H64372" t="s">
        <v>155174</v>
      </c>
      <c r="I64372">
        <v>5</v>
      </c>
      <c r="J64372">
        <v>1256</v>
      </c>
      <c r="K64372">
        <v>49</v>
      </c>
      <c r="L64372">
        <v>0</v>
      </c>
    </row>
    <row r="64373" spans="1:12" x14ac:dyDescent="0.3">
      <c r="A64373" t="s">
        <v>108089</v>
      </c>
      <c r="B64373" t="s">
        <v>98216</v>
      </c>
      <c r="C64373" t="s">
        <v>11</v>
      </c>
      <c r="D64373" t="s">
        <v>11</v>
      </c>
      <c r="E64373" t="s">
        <v>98216</v>
      </c>
      <c r="F64373" t="s">
        <v>11</v>
      </c>
      <c r="G64373" t="s">
        <v>11</v>
      </c>
      <c r="H64373" t="s">
        <v>160735</v>
      </c>
      <c r="I64373">
        <v>5</v>
      </c>
      <c r="J64373">
        <v>1063</v>
      </c>
      <c r="K64373">
        <v>51</v>
      </c>
      <c r="L64373">
        <v>0</v>
      </c>
    </row>
    <row r="64374" spans="1:12" x14ac:dyDescent="0.3">
      <c r="A64374" t="s">
        <v>108090</v>
      </c>
      <c r="B64374" t="s">
        <v>108091</v>
      </c>
      <c r="C64374" t="s">
        <v>11</v>
      </c>
      <c r="D64374" t="s">
        <v>11</v>
      </c>
      <c r="E64374" t="s">
        <v>108091</v>
      </c>
      <c r="F64374" t="s">
        <v>11</v>
      </c>
      <c r="G64374" t="s">
        <v>11</v>
      </c>
      <c r="H64374" t="s">
        <v>158156</v>
      </c>
      <c r="I64374">
        <v>5</v>
      </c>
      <c r="J64374">
        <v>516</v>
      </c>
      <c r="K64374">
        <v>55</v>
      </c>
      <c r="L64374">
        <v>0</v>
      </c>
    </row>
    <row r="64375" spans="1:12" x14ac:dyDescent="0.3">
      <c r="A64375" t="s">
        <v>108092</v>
      </c>
      <c r="B64375" t="s">
        <v>108093</v>
      </c>
      <c r="C64375" t="s">
        <v>11</v>
      </c>
      <c r="D64375" t="s">
        <v>11</v>
      </c>
      <c r="E64375" t="s">
        <v>29040</v>
      </c>
      <c r="F64375" t="s">
        <v>11</v>
      </c>
      <c r="G64375" t="s">
        <v>11</v>
      </c>
      <c r="H64375" t="s">
        <v>157950</v>
      </c>
      <c r="I64375">
        <v>5</v>
      </c>
      <c r="J64375">
        <v>721</v>
      </c>
      <c r="K64375">
        <v>25</v>
      </c>
      <c r="L64375">
        <v>0</v>
      </c>
    </row>
    <row r="64376" spans="1:12" x14ac:dyDescent="0.3">
      <c r="A64376" t="s">
        <v>108094</v>
      </c>
      <c r="B64376" t="s">
        <v>108095</v>
      </c>
      <c r="C64376" t="s">
        <v>11</v>
      </c>
      <c r="D64376" t="s">
        <v>11</v>
      </c>
      <c r="E64376" t="s">
        <v>41579</v>
      </c>
      <c r="F64376" t="s">
        <v>11</v>
      </c>
      <c r="G64376" t="s">
        <v>11</v>
      </c>
      <c r="H64376" t="s">
        <v>154929</v>
      </c>
      <c r="I64376">
        <v>5</v>
      </c>
      <c r="J64376">
        <v>1093</v>
      </c>
      <c r="K64376">
        <v>41</v>
      </c>
      <c r="L64376">
        <v>0</v>
      </c>
    </row>
    <row r="64377" spans="1:12" x14ac:dyDescent="0.3">
      <c r="A64377" t="s">
        <v>108096</v>
      </c>
      <c r="B64377" t="s">
        <v>108097</v>
      </c>
      <c r="C64377" t="s">
        <v>11</v>
      </c>
      <c r="D64377" t="s">
        <v>11</v>
      </c>
      <c r="E64377" t="s">
        <v>6904</v>
      </c>
      <c r="F64377" t="s">
        <v>11</v>
      </c>
      <c r="G64377" t="s">
        <v>11</v>
      </c>
      <c r="H64377" t="s">
        <v>155459</v>
      </c>
      <c r="I64377">
        <v>5</v>
      </c>
      <c r="J64377">
        <v>609</v>
      </c>
      <c r="K64377">
        <v>48</v>
      </c>
      <c r="L64377">
        <v>0</v>
      </c>
    </row>
    <row r="64378" spans="1:12" x14ac:dyDescent="0.3">
      <c r="A64378" t="s">
        <v>108098</v>
      </c>
      <c r="B64378" t="s">
        <v>108099</v>
      </c>
      <c r="C64378" t="s">
        <v>11</v>
      </c>
      <c r="D64378" t="s">
        <v>11</v>
      </c>
      <c r="E64378" t="s">
        <v>108099</v>
      </c>
      <c r="F64378" t="s">
        <v>11</v>
      </c>
      <c r="G64378" t="s">
        <v>11</v>
      </c>
      <c r="H64378" t="s">
        <v>154893</v>
      </c>
      <c r="I64378">
        <v>5</v>
      </c>
      <c r="J64378">
        <v>773</v>
      </c>
      <c r="K64378">
        <v>57</v>
      </c>
      <c r="L64378">
        <v>0</v>
      </c>
    </row>
    <row r="64379" spans="1:12" x14ac:dyDescent="0.3">
      <c r="A64379" t="s">
        <v>108100</v>
      </c>
      <c r="B64379" t="s">
        <v>11529</v>
      </c>
      <c r="C64379" t="s">
        <v>11</v>
      </c>
      <c r="D64379" t="s">
        <v>11</v>
      </c>
      <c r="E64379" t="s">
        <v>11529</v>
      </c>
      <c r="F64379" t="s">
        <v>11</v>
      </c>
      <c r="G64379" t="s">
        <v>11</v>
      </c>
      <c r="H64379" t="s">
        <v>156514</v>
      </c>
      <c r="I64379">
        <v>5</v>
      </c>
      <c r="J64379">
        <v>351</v>
      </c>
      <c r="K64379">
        <v>30</v>
      </c>
      <c r="L64379">
        <v>0</v>
      </c>
    </row>
    <row r="64380" spans="1:12" x14ac:dyDescent="0.3">
      <c r="A64380" t="s">
        <v>108101</v>
      </c>
      <c r="B64380" t="s">
        <v>96727</v>
      </c>
      <c r="C64380" t="s">
        <v>11</v>
      </c>
      <c r="D64380" t="s">
        <v>11</v>
      </c>
      <c r="E64380" t="s">
        <v>96727</v>
      </c>
      <c r="F64380" t="s">
        <v>11</v>
      </c>
      <c r="G64380" t="s">
        <v>11</v>
      </c>
      <c r="H64380" t="s">
        <v>157332</v>
      </c>
      <c r="I64380">
        <v>5</v>
      </c>
      <c r="J64380">
        <v>585</v>
      </c>
      <c r="K64380">
        <v>49</v>
      </c>
      <c r="L64380">
        <v>0</v>
      </c>
    </row>
    <row r="64381" spans="1:12" x14ac:dyDescent="0.3">
      <c r="A64381" t="s">
        <v>108102</v>
      </c>
      <c r="B64381" t="s">
        <v>99563</v>
      </c>
      <c r="C64381" t="s">
        <v>11</v>
      </c>
      <c r="D64381" t="s">
        <v>11</v>
      </c>
      <c r="E64381" t="s">
        <v>243</v>
      </c>
      <c r="F64381" t="s">
        <v>11</v>
      </c>
      <c r="G64381" t="s">
        <v>11</v>
      </c>
      <c r="H64381" t="s">
        <v>156522</v>
      </c>
      <c r="I64381">
        <v>5</v>
      </c>
      <c r="J64381">
        <v>233</v>
      </c>
      <c r="K64381">
        <v>60</v>
      </c>
      <c r="L64381">
        <v>0</v>
      </c>
    </row>
    <row r="64382" spans="1:12" x14ac:dyDescent="0.3">
      <c r="A64382" t="s">
        <v>108103</v>
      </c>
      <c r="B64382" t="s">
        <v>108104</v>
      </c>
      <c r="C64382" t="s">
        <v>11</v>
      </c>
      <c r="D64382" t="s">
        <v>11</v>
      </c>
      <c r="E64382" t="s">
        <v>9781</v>
      </c>
      <c r="F64382" t="s">
        <v>11</v>
      </c>
      <c r="G64382" t="s">
        <v>11</v>
      </c>
      <c r="H64382" t="s">
        <v>154969</v>
      </c>
      <c r="I64382">
        <v>5</v>
      </c>
      <c r="J64382">
        <v>844</v>
      </c>
      <c r="K64382">
        <v>28</v>
      </c>
      <c r="L64382">
        <v>0</v>
      </c>
    </row>
    <row r="64383" spans="1:12" x14ac:dyDescent="0.3">
      <c r="A64383" t="s">
        <v>108105</v>
      </c>
      <c r="B64383" t="s">
        <v>36310</v>
      </c>
      <c r="C64383" t="s">
        <v>11</v>
      </c>
      <c r="D64383" t="s">
        <v>11</v>
      </c>
      <c r="E64383" t="s">
        <v>4926</v>
      </c>
      <c r="F64383" t="s">
        <v>11</v>
      </c>
      <c r="G64383" t="s">
        <v>11</v>
      </c>
      <c r="H64383" t="s">
        <v>164624</v>
      </c>
      <c r="I64383">
        <v>5</v>
      </c>
      <c r="J64383">
        <v>651</v>
      </c>
      <c r="K64383">
        <v>8</v>
      </c>
      <c r="L64383">
        <v>0</v>
      </c>
    </row>
    <row r="64384" spans="1:12" x14ac:dyDescent="0.3">
      <c r="A64384" t="s">
        <v>108106</v>
      </c>
      <c r="B64384" t="s">
        <v>1780</v>
      </c>
      <c r="C64384" t="s">
        <v>11</v>
      </c>
      <c r="D64384" t="s">
        <v>11</v>
      </c>
      <c r="E64384" t="s">
        <v>1780</v>
      </c>
      <c r="F64384" t="s">
        <v>11</v>
      </c>
      <c r="G64384" t="s">
        <v>11</v>
      </c>
      <c r="H64384" t="s">
        <v>155141</v>
      </c>
      <c r="I64384">
        <v>5</v>
      </c>
      <c r="J64384">
        <v>502</v>
      </c>
      <c r="K64384">
        <v>8</v>
      </c>
      <c r="L64384">
        <v>0</v>
      </c>
    </row>
    <row r="64385" spans="1:12" x14ac:dyDescent="0.3">
      <c r="A64385" t="s">
        <v>108107</v>
      </c>
      <c r="B64385" t="s">
        <v>108108</v>
      </c>
      <c r="C64385" t="s">
        <v>11</v>
      </c>
      <c r="D64385" t="s">
        <v>11</v>
      </c>
      <c r="E64385" t="s">
        <v>108108</v>
      </c>
      <c r="F64385" t="s">
        <v>11</v>
      </c>
      <c r="G64385" t="s">
        <v>11</v>
      </c>
      <c r="H64385" t="s">
        <v>156179</v>
      </c>
      <c r="I64385">
        <v>5</v>
      </c>
      <c r="J64385">
        <v>1350</v>
      </c>
      <c r="K64385">
        <v>43</v>
      </c>
      <c r="L64385">
        <v>0</v>
      </c>
    </row>
    <row r="64386" spans="1:12" x14ac:dyDescent="0.3">
      <c r="A64386" t="s">
        <v>108109</v>
      </c>
      <c r="B64386" t="s">
        <v>26891</v>
      </c>
      <c r="C64386" t="s">
        <v>11</v>
      </c>
      <c r="D64386" t="s">
        <v>11</v>
      </c>
      <c r="E64386" t="s">
        <v>108110</v>
      </c>
      <c r="F64386" t="s">
        <v>11</v>
      </c>
      <c r="G64386" t="s">
        <v>11</v>
      </c>
      <c r="H64386" t="s">
        <v>156121</v>
      </c>
      <c r="I64386">
        <v>5</v>
      </c>
      <c r="J64386">
        <v>233</v>
      </c>
      <c r="K64386">
        <v>47</v>
      </c>
      <c r="L64386">
        <v>0</v>
      </c>
    </row>
    <row r="64387" spans="1:12" x14ac:dyDescent="0.3">
      <c r="A64387" t="s">
        <v>108111</v>
      </c>
      <c r="B64387" t="s">
        <v>108112</v>
      </c>
      <c r="C64387" t="s">
        <v>11</v>
      </c>
      <c r="D64387" t="s">
        <v>11</v>
      </c>
      <c r="E64387" t="s">
        <v>520</v>
      </c>
      <c r="F64387" t="s">
        <v>11</v>
      </c>
      <c r="G64387" t="s">
        <v>11</v>
      </c>
      <c r="H64387" t="s">
        <v>159200</v>
      </c>
      <c r="I64387">
        <v>5</v>
      </c>
      <c r="J64387">
        <v>468</v>
      </c>
      <c r="K64387">
        <v>42</v>
      </c>
      <c r="L64387">
        <v>0</v>
      </c>
    </row>
    <row r="64388" spans="1:12" x14ac:dyDescent="0.3">
      <c r="A64388" t="s">
        <v>108113</v>
      </c>
      <c r="B64388" t="s">
        <v>108114</v>
      </c>
      <c r="C64388" t="s">
        <v>11</v>
      </c>
      <c r="D64388" t="s">
        <v>11</v>
      </c>
      <c r="E64388" t="s">
        <v>282</v>
      </c>
      <c r="F64388" t="s">
        <v>11</v>
      </c>
      <c r="G64388" t="s">
        <v>11</v>
      </c>
      <c r="H64388" t="s">
        <v>156209</v>
      </c>
      <c r="I64388">
        <v>5</v>
      </c>
      <c r="J64388">
        <v>773</v>
      </c>
      <c r="K64388">
        <v>60</v>
      </c>
      <c r="L64388">
        <v>0</v>
      </c>
    </row>
    <row r="64389" spans="1:12" x14ac:dyDescent="0.3">
      <c r="A64389" t="s">
        <v>108115</v>
      </c>
      <c r="B64389" t="s">
        <v>96899</v>
      </c>
      <c r="C64389" t="s">
        <v>11</v>
      </c>
      <c r="D64389" t="s">
        <v>11</v>
      </c>
      <c r="E64389" t="s">
        <v>96899</v>
      </c>
      <c r="F64389" t="s">
        <v>11</v>
      </c>
      <c r="G64389" t="s">
        <v>11</v>
      </c>
      <c r="H64389" t="s">
        <v>155616</v>
      </c>
      <c r="I64389">
        <v>5</v>
      </c>
      <c r="J64389">
        <v>377</v>
      </c>
      <c r="K64389">
        <v>41</v>
      </c>
      <c r="L64389">
        <v>0</v>
      </c>
    </row>
    <row r="64390" spans="1:12" x14ac:dyDescent="0.3">
      <c r="A64390" t="s">
        <v>108116</v>
      </c>
      <c r="B64390" t="s">
        <v>42033</v>
      </c>
      <c r="C64390" t="s">
        <v>11</v>
      </c>
      <c r="D64390" t="s">
        <v>11</v>
      </c>
      <c r="E64390" t="s">
        <v>42033</v>
      </c>
      <c r="F64390" t="s">
        <v>11</v>
      </c>
      <c r="G64390" t="s">
        <v>11</v>
      </c>
      <c r="H64390" t="s">
        <v>154982</v>
      </c>
      <c r="I64390">
        <v>5</v>
      </c>
      <c r="J64390">
        <v>375</v>
      </c>
      <c r="K64390">
        <v>6</v>
      </c>
      <c r="L64390">
        <v>0</v>
      </c>
    </row>
    <row r="64391" spans="1:12" x14ac:dyDescent="0.3">
      <c r="A64391" t="s">
        <v>108117</v>
      </c>
      <c r="B64391" t="s">
        <v>96817</v>
      </c>
      <c r="C64391" t="s">
        <v>11</v>
      </c>
      <c r="D64391" t="s">
        <v>11</v>
      </c>
      <c r="E64391" t="s">
        <v>108118</v>
      </c>
      <c r="F64391" t="s">
        <v>11</v>
      </c>
      <c r="G64391" t="s">
        <v>11</v>
      </c>
      <c r="H64391" t="s">
        <v>155200</v>
      </c>
      <c r="I64391">
        <v>5</v>
      </c>
      <c r="J64391">
        <v>491</v>
      </c>
      <c r="K64391">
        <v>46</v>
      </c>
      <c r="L64391">
        <v>0</v>
      </c>
    </row>
    <row r="64392" spans="1:12" x14ac:dyDescent="0.3">
      <c r="A64392" t="s">
        <v>108119</v>
      </c>
      <c r="B64392" t="s">
        <v>108120</v>
      </c>
      <c r="C64392" t="s">
        <v>11</v>
      </c>
      <c r="D64392" t="s">
        <v>11</v>
      </c>
      <c r="E64392" t="s">
        <v>108121</v>
      </c>
      <c r="F64392" t="s">
        <v>11</v>
      </c>
      <c r="G64392" t="s">
        <v>11</v>
      </c>
      <c r="H64392" t="s">
        <v>156587</v>
      </c>
      <c r="I64392">
        <v>5</v>
      </c>
      <c r="J64392">
        <v>879</v>
      </c>
      <c r="K64392">
        <v>61</v>
      </c>
      <c r="L64392">
        <v>0</v>
      </c>
    </row>
    <row r="64393" spans="1:12" x14ac:dyDescent="0.3">
      <c r="A64393" t="s">
        <v>108122</v>
      </c>
      <c r="B64393" t="s">
        <v>108123</v>
      </c>
      <c r="C64393" t="s">
        <v>11</v>
      </c>
      <c r="D64393" t="s">
        <v>11</v>
      </c>
      <c r="E64393" t="s">
        <v>374</v>
      </c>
      <c r="F64393" t="s">
        <v>11</v>
      </c>
      <c r="G64393" t="s">
        <v>11</v>
      </c>
      <c r="H64393" t="s">
        <v>156297</v>
      </c>
      <c r="I64393">
        <v>5</v>
      </c>
      <c r="J64393">
        <v>670</v>
      </c>
      <c r="K64393">
        <v>22</v>
      </c>
      <c r="L64393">
        <v>0</v>
      </c>
    </row>
    <row r="64394" spans="1:12" x14ac:dyDescent="0.3">
      <c r="A64394" t="s">
        <v>108124</v>
      </c>
      <c r="B64394" t="s">
        <v>14804</v>
      </c>
      <c r="C64394" t="s">
        <v>11</v>
      </c>
      <c r="D64394" t="s">
        <v>11</v>
      </c>
      <c r="E64394" t="s">
        <v>8488</v>
      </c>
      <c r="F64394" t="s">
        <v>11</v>
      </c>
      <c r="G64394" t="s">
        <v>11</v>
      </c>
      <c r="H64394" t="s">
        <v>154922</v>
      </c>
      <c r="I64394">
        <v>5</v>
      </c>
      <c r="J64394">
        <v>879</v>
      </c>
      <c r="K64394">
        <v>19</v>
      </c>
      <c r="L64394">
        <v>0</v>
      </c>
    </row>
    <row r="64395" spans="1:12" x14ac:dyDescent="0.3">
      <c r="A64395" t="s">
        <v>108125</v>
      </c>
      <c r="B64395" t="s">
        <v>108126</v>
      </c>
      <c r="C64395" t="s">
        <v>11</v>
      </c>
      <c r="D64395" t="s">
        <v>11</v>
      </c>
      <c r="E64395" t="s">
        <v>108126</v>
      </c>
      <c r="F64395" t="s">
        <v>11</v>
      </c>
      <c r="G64395" t="s">
        <v>11</v>
      </c>
      <c r="H64395" t="s">
        <v>156006</v>
      </c>
      <c r="I64395">
        <v>5</v>
      </c>
      <c r="J64395">
        <v>233</v>
      </c>
      <c r="K64395">
        <v>28</v>
      </c>
      <c r="L64395">
        <v>0</v>
      </c>
    </row>
    <row r="64396" spans="1:12" x14ac:dyDescent="0.3">
      <c r="A64396" t="s">
        <v>108127</v>
      </c>
      <c r="B64396" t="s">
        <v>108128</v>
      </c>
      <c r="C64396" t="s">
        <v>11</v>
      </c>
      <c r="D64396" t="s">
        <v>11</v>
      </c>
      <c r="E64396" t="s">
        <v>1131</v>
      </c>
      <c r="F64396" t="s">
        <v>11</v>
      </c>
      <c r="G64396" t="s">
        <v>11</v>
      </c>
      <c r="H64396" t="s">
        <v>155229</v>
      </c>
      <c r="I64396">
        <v>5</v>
      </c>
      <c r="J64396">
        <v>421</v>
      </c>
      <c r="K64396">
        <v>33</v>
      </c>
      <c r="L64396">
        <v>0</v>
      </c>
    </row>
    <row r="64397" spans="1:12" x14ac:dyDescent="0.3">
      <c r="A64397" t="s">
        <v>108129</v>
      </c>
      <c r="B64397" t="s">
        <v>76282</v>
      </c>
      <c r="C64397" t="s">
        <v>11</v>
      </c>
      <c r="D64397" t="s">
        <v>11</v>
      </c>
      <c r="E64397" t="s">
        <v>8621</v>
      </c>
      <c r="F64397" t="s">
        <v>11</v>
      </c>
      <c r="G64397" t="s">
        <v>11</v>
      </c>
      <c r="H64397" t="s">
        <v>155152</v>
      </c>
      <c r="I64397">
        <v>5</v>
      </c>
      <c r="J64397">
        <v>754</v>
      </c>
      <c r="K64397">
        <v>16</v>
      </c>
      <c r="L64397">
        <v>0</v>
      </c>
    </row>
    <row r="64398" spans="1:12" x14ac:dyDescent="0.3">
      <c r="A64398" t="s">
        <v>108130</v>
      </c>
      <c r="B64398" t="s">
        <v>66221</v>
      </c>
      <c r="C64398" t="s">
        <v>11</v>
      </c>
      <c r="D64398" t="s">
        <v>11</v>
      </c>
      <c r="E64398" t="s">
        <v>66221</v>
      </c>
      <c r="F64398" t="s">
        <v>11</v>
      </c>
      <c r="G64398" t="s">
        <v>11</v>
      </c>
      <c r="H64398" t="s">
        <v>164625</v>
      </c>
      <c r="I64398">
        <v>5</v>
      </c>
      <c r="J64398">
        <v>468</v>
      </c>
      <c r="K64398">
        <v>60</v>
      </c>
      <c r="L64398">
        <v>0</v>
      </c>
    </row>
    <row r="64399" spans="1:12" x14ac:dyDescent="0.3">
      <c r="A64399" t="s">
        <v>108131</v>
      </c>
      <c r="B64399" t="s">
        <v>66221</v>
      </c>
      <c r="C64399" t="s">
        <v>11</v>
      </c>
      <c r="D64399" t="s">
        <v>11</v>
      </c>
      <c r="E64399" t="s">
        <v>66221</v>
      </c>
      <c r="F64399" t="s">
        <v>11</v>
      </c>
      <c r="G64399" t="s">
        <v>11</v>
      </c>
      <c r="H64399" t="s">
        <v>162659</v>
      </c>
      <c r="I64399">
        <v>5</v>
      </c>
      <c r="J64399">
        <v>702</v>
      </c>
      <c r="K64399">
        <v>34</v>
      </c>
      <c r="L64399">
        <v>0</v>
      </c>
    </row>
    <row r="64400" spans="1:12" x14ac:dyDescent="0.3">
      <c r="A64400" t="s">
        <v>108132</v>
      </c>
      <c r="B64400" t="s">
        <v>108133</v>
      </c>
      <c r="C64400" t="s">
        <v>11</v>
      </c>
      <c r="D64400" t="s">
        <v>11</v>
      </c>
      <c r="E64400" t="s">
        <v>22222</v>
      </c>
      <c r="F64400" t="s">
        <v>11</v>
      </c>
      <c r="G64400" t="s">
        <v>11</v>
      </c>
      <c r="H64400" t="s">
        <v>156578</v>
      </c>
      <c r="I64400">
        <v>5</v>
      </c>
      <c r="J64400">
        <v>1172</v>
      </c>
      <c r="K64400">
        <v>39</v>
      </c>
      <c r="L64400">
        <v>0</v>
      </c>
    </row>
    <row r="64401" spans="1:12" x14ac:dyDescent="0.3">
      <c r="A64401" t="s">
        <v>108134</v>
      </c>
      <c r="B64401" t="s">
        <v>98897</v>
      </c>
      <c r="C64401" t="s">
        <v>11</v>
      </c>
      <c r="D64401" t="s">
        <v>11</v>
      </c>
      <c r="E64401" t="s">
        <v>98897</v>
      </c>
      <c r="F64401" t="s">
        <v>11</v>
      </c>
      <c r="G64401" t="s">
        <v>11</v>
      </c>
      <c r="H64401" t="s">
        <v>164626</v>
      </c>
      <c r="I64401">
        <v>5</v>
      </c>
      <c r="J64401">
        <v>352</v>
      </c>
      <c r="K64401">
        <v>21</v>
      </c>
      <c r="L64401">
        <v>0</v>
      </c>
    </row>
    <row r="64402" spans="1:12" x14ac:dyDescent="0.3">
      <c r="A64402" t="s">
        <v>108135</v>
      </c>
      <c r="B64402" t="s">
        <v>108136</v>
      </c>
      <c r="C64402" t="s">
        <v>11</v>
      </c>
      <c r="D64402" t="s">
        <v>11</v>
      </c>
      <c r="E64402" t="s">
        <v>32706</v>
      </c>
      <c r="F64402" t="s">
        <v>11</v>
      </c>
      <c r="G64402" t="s">
        <v>11</v>
      </c>
      <c r="H64402" t="s">
        <v>163960</v>
      </c>
      <c r="I64402">
        <v>5</v>
      </c>
      <c r="J64402">
        <v>585</v>
      </c>
      <c r="K64402">
        <v>38</v>
      </c>
      <c r="L64402">
        <v>0</v>
      </c>
    </row>
    <row r="64403" spans="1:12" x14ac:dyDescent="0.3">
      <c r="A64403" t="s">
        <v>37925</v>
      </c>
      <c r="B64403" t="s">
        <v>98005</v>
      </c>
      <c r="C64403" t="s">
        <v>11</v>
      </c>
      <c r="D64403" t="s">
        <v>11</v>
      </c>
      <c r="E64403" t="s">
        <v>98005</v>
      </c>
      <c r="F64403" t="s">
        <v>11</v>
      </c>
      <c r="G64403" t="s">
        <v>11</v>
      </c>
      <c r="H64403" t="s">
        <v>156293</v>
      </c>
      <c r="I64403">
        <v>5</v>
      </c>
      <c r="J64403">
        <v>1238</v>
      </c>
      <c r="K64403">
        <v>58</v>
      </c>
      <c r="L64403">
        <v>0</v>
      </c>
    </row>
    <row r="64404" spans="1:12" x14ac:dyDescent="0.3">
      <c r="A64404" t="s">
        <v>108137</v>
      </c>
      <c r="B64404" t="s">
        <v>32572</v>
      </c>
      <c r="C64404" t="s">
        <v>11</v>
      </c>
      <c r="D64404" t="s">
        <v>11</v>
      </c>
      <c r="E64404" t="s">
        <v>51895</v>
      </c>
      <c r="F64404" t="s">
        <v>11</v>
      </c>
      <c r="G64404" t="s">
        <v>11</v>
      </c>
      <c r="H64404" t="s">
        <v>160154</v>
      </c>
      <c r="I64404">
        <v>5</v>
      </c>
      <c r="J64404">
        <v>468</v>
      </c>
      <c r="K64404">
        <v>45</v>
      </c>
      <c r="L64404">
        <v>0</v>
      </c>
    </row>
    <row r="64405" spans="1:12" x14ac:dyDescent="0.3">
      <c r="A64405" t="s">
        <v>108138</v>
      </c>
      <c r="B64405" t="s">
        <v>66221</v>
      </c>
      <c r="C64405" t="s">
        <v>11</v>
      </c>
      <c r="D64405" t="s">
        <v>11</v>
      </c>
      <c r="E64405" t="s">
        <v>66221</v>
      </c>
      <c r="F64405" t="s">
        <v>11</v>
      </c>
      <c r="G64405" t="s">
        <v>11</v>
      </c>
      <c r="H64405" t="s">
        <v>163311</v>
      </c>
      <c r="I64405">
        <v>5</v>
      </c>
      <c r="J64405">
        <v>352</v>
      </c>
      <c r="K64405">
        <v>17</v>
      </c>
      <c r="L64405">
        <v>0</v>
      </c>
    </row>
    <row r="64406" spans="1:12" x14ac:dyDescent="0.3">
      <c r="A64406" t="s">
        <v>108139</v>
      </c>
      <c r="B64406" t="s">
        <v>108140</v>
      </c>
      <c r="C64406" t="s">
        <v>11</v>
      </c>
      <c r="D64406" t="s">
        <v>11</v>
      </c>
      <c r="E64406" t="s">
        <v>108140</v>
      </c>
      <c r="F64406" t="s">
        <v>11</v>
      </c>
      <c r="G64406" t="s">
        <v>11</v>
      </c>
      <c r="H64406" t="s">
        <v>162488</v>
      </c>
      <c r="I64406">
        <v>5</v>
      </c>
      <c r="J64406">
        <v>609</v>
      </c>
      <c r="K64406">
        <v>14</v>
      </c>
      <c r="L64406">
        <v>0</v>
      </c>
    </row>
    <row r="64407" spans="1:12" x14ac:dyDescent="0.3">
      <c r="A64407" t="s">
        <v>108141</v>
      </c>
      <c r="B64407" t="s">
        <v>11529</v>
      </c>
      <c r="C64407" t="s">
        <v>11</v>
      </c>
      <c r="D64407" t="s">
        <v>11</v>
      </c>
      <c r="E64407" t="s">
        <v>11529</v>
      </c>
      <c r="F64407" t="s">
        <v>11</v>
      </c>
      <c r="G64407" t="s">
        <v>11</v>
      </c>
      <c r="H64407" t="s">
        <v>155999</v>
      </c>
      <c r="I64407">
        <v>5</v>
      </c>
      <c r="J64407">
        <v>351</v>
      </c>
      <c r="K64407">
        <v>56</v>
      </c>
      <c r="L64407">
        <v>0</v>
      </c>
    </row>
    <row r="64408" spans="1:12" x14ac:dyDescent="0.3">
      <c r="A64408" t="s">
        <v>108142</v>
      </c>
      <c r="B64408" t="s">
        <v>12202</v>
      </c>
      <c r="C64408" t="s">
        <v>11</v>
      </c>
      <c r="D64408" t="s">
        <v>11</v>
      </c>
      <c r="E64408" t="s">
        <v>12202</v>
      </c>
      <c r="F64408" t="s">
        <v>11</v>
      </c>
      <c r="G64408" t="s">
        <v>11</v>
      </c>
      <c r="H64408" t="s">
        <v>156130</v>
      </c>
      <c r="I64408">
        <v>5</v>
      </c>
      <c r="J64408">
        <v>937</v>
      </c>
      <c r="K64408">
        <v>22</v>
      </c>
      <c r="L64408">
        <v>0</v>
      </c>
    </row>
    <row r="64409" spans="1:12" x14ac:dyDescent="0.3">
      <c r="A64409" t="s">
        <v>108143</v>
      </c>
      <c r="B64409" t="s">
        <v>108144</v>
      </c>
      <c r="C64409" t="s">
        <v>11</v>
      </c>
      <c r="D64409" t="s">
        <v>11</v>
      </c>
      <c r="E64409" t="s">
        <v>108144</v>
      </c>
      <c r="F64409" t="s">
        <v>11</v>
      </c>
      <c r="G64409" t="s">
        <v>11</v>
      </c>
      <c r="H64409" t="s">
        <v>156262</v>
      </c>
      <c r="I64409">
        <v>5</v>
      </c>
      <c r="J64409">
        <v>1774</v>
      </c>
      <c r="K64409">
        <v>13</v>
      </c>
      <c r="L64409">
        <v>0</v>
      </c>
    </row>
    <row r="64410" spans="1:12" x14ac:dyDescent="0.3">
      <c r="A64410" t="s">
        <v>108145</v>
      </c>
      <c r="B64410" t="s">
        <v>108146</v>
      </c>
      <c r="C64410" t="s">
        <v>11</v>
      </c>
      <c r="D64410" t="s">
        <v>11</v>
      </c>
      <c r="E64410" t="s">
        <v>627</v>
      </c>
      <c r="F64410" t="s">
        <v>11</v>
      </c>
      <c r="G64410" t="s">
        <v>11</v>
      </c>
      <c r="H64410" t="s">
        <v>156238</v>
      </c>
      <c r="I64410">
        <v>5</v>
      </c>
      <c r="J64410">
        <v>568</v>
      </c>
      <c r="K64410">
        <v>32</v>
      </c>
      <c r="L64410">
        <v>0</v>
      </c>
    </row>
    <row r="64411" spans="1:12" x14ac:dyDescent="0.3">
      <c r="A64411" t="s">
        <v>108147</v>
      </c>
      <c r="B64411" t="s">
        <v>97938</v>
      </c>
      <c r="C64411" t="s">
        <v>11</v>
      </c>
      <c r="D64411" t="s">
        <v>11</v>
      </c>
      <c r="E64411" t="s">
        <v>1679</v>
      </c>
      <c r="F64411" t="s">
        <v>11</v>
      </c>
      <c r="G64411" t="s">
        <v>11</v>
      </c>
      <c r="H64411" t="s">
        <v>155668</v>
      </c>
      <c r="I64411">
        <v>5</v>
      </c>
      <c r="J64411">
        <v>1008</v>
      </c>
      <c r="K64411">
        <v>33</v>
      </c>
      <c r="L64411">
        <v>0</v>
      </c>
    </row>
    <row r="64412" spans="1:12" x14ac:dyDescent="0.3">
      <c r="A64412" t="s">
        <v>108148</v>
      </c>
      <c r="B64412" t="s">
        <v>108140</v>
      </c>
      <c r="C64412" t="s">
        <v>11</v>
      </c>
      <c r="D64412" t="s">
        <v>11</v>
      </c>
      <c r="E64412" t="s">
        <v>108140</v>
      </c>
      <c r="F64412" t="s">
        <v>11</v>
      </c>
      <c r="G64412" t="s">
        <v>11</v>
      </c>
      <c r="H64412" t="s">
        <v>162488</v>
      </c>
      <c r="I64412">
        <v>5</v>
      </c>
      <c r="J64412">
        <v>609</v>
      </c>
      <c r="K64412">
        <v>60</v>
      </c>
      <c r="L64412">
        <v>0</v>
      </c>
    </row>
    <row r="64413" spans="1:12" x14ac:dyDescent="0.3">
      <c r="A64413" t="s">
        <v>108149</v>
      </c>
      <c r="B64413" t="s">
        <v>12224</v>
      </c>
      <c r="C64413" t="s">
        <v>11</v>
      </c>
      <c r="D64413" t="s">
        <v>11</v>
      </c>
      <c r="E64413" t="s">
        <v>11505</v>
      </c>
      <c r="F64413" t="s">
        <v>11</v>
      </c>
      <c r="G64413" t="s">
        <v>11</v>
      </c>
      <c r="H64413" t="s">
        <v>156632</v>
      </c>
      <c r="I64413">
        <v>5</v>
      </c>
      <c r="J64413">
        <v>117</v>
      </c>
      <c r="K64413">
        <v>49</v>
      </c>
      <c r="L64413">
        <v>0</v>
      </c>
    </row>
    <row r="64414" spans="1:12" x14ac:dyDescent="0.3">
      <c r="A64414" t="s">
        <v>108150</v>
      </c>
      <c r="B64414" t="s">
        <v>96727</v>
      </c>
      <c r="C64414" t="s">
        <v>11</v>
      </c>
      <c r="D64414" t="s">
        <v>11</v>
      </c>
      <c r="E64414" t="s">
        <v>96727</v>
      </c>
      <c r="F64414" t="s">
        <v>11</v>
      </c>
      <c r="G64414" t="s">
        <v>11</v>
      </c>
      <c r="H64414" t="s">
        <v>157476</v>
      </c>
      <c r="I64414">
        <v>5</v>
      </c>
      <c r="J64414">
        <v>738</v>
      </c>
      <c r="K64414">
        <v>47</v>
      </c>
      <c r="L64414">
        <v>0</v>
      </c>
    </row>
    <row r="64415" spans="1:12" x14ac:dyDescent="0.3">
      <c r="A64415" t="s">
        <v>108151</v>
      </c>
      <c r="B64415" t="s">
        <v>108152</v>
      </c>
      <c r="C64415" t="s">
        <v>11</v>
      </c>
      <c r="D64415" t="s">
        <v>11</v>
      </c>
      <c r="E64415" t="s">
        <v>108152</v>
      </c>
      <c r="F64415" t="s">
        <v>11</v>
      </c>
      <c r="G64415" t="s">
        <v>11</v>
      </c>
      <c r="H64415" t="s">
        <v>155356</v>
      </c>
      <c r="I64415">
        <v>5</v>
      </c>
      <c r="J64415">
        <v>1172</v>
      </c>
      <c r="K64415">
        <v>49</v>
      </c>
      <c r="L64415">
        <v>0</v>
      </c>
    </row>
    <row r="64416" spans="1:12" x14ac:dyDescent="0.3">
      <c r="A64416" t="s">
        <v>108153</v>
      </c>
      <c r="B64416" t="s">
        <v>84328</v>
      </c>
      <c r="C64416" t="s">
        <v>11</v>
      </c>
      <c r="D64416" t="s">
        <v>11</v>
      </c>
      <c r="E64416" t="s">
        <v>84328</v>
      </c>
      <c r="F64416" t="s">
        <v>11</v>
      </c>
      <c r="G64416" t="s">
        <v>11</v>
      </c>
      <c r="H64416" t="s">
        <v>164627</v>
      </c>
      <c r="I64416">
        <v>5</v>
      </c>
      <c r="J64416">
        <v>323</v>
      </c>
      <c r="K64416">
        <v>36</v>
      </c>
      <c r="L64416">
        <v>0</v>
      </c>
    </row>
    <row r="64417" spans="1:12" x14ac:dyDescent="0.3">
      <c r="A64417" t="s">
        <v>108154</v>
      </c>
      <c r="B64417" t="s">
        <v>108155</v>
      </c>
      <c r="C64417" t="s">
        <v>11</v>
      </c>
      <c r="D64417" t="s">
        <v>11</v>
      </c>
      <c r="E64417" t="s">
        <v>108155</v>
      </c>
      <c r="F64417" t="s">
        <v>11</v>
      </c>
      <c r="G64417" t="s">
        <v>11</v>
      </c>
      <c r="H64417" t="s">
        <v>161495</v>
      </c>
      <c r="I64417">
        <v>5</v>
      </c>
      <c r="J64417">
        <v>759</v>
      </c>
      <c r="K64417">
        <v>64</v>
      </c>
      <c r="L64417">
        <v>0</v>
      </c>
    </row>
    <row r="64418" spans="1:12" x14ac:dyDescent="0.3">
      <c r="A64418" t="s">
        <v>108156</v>
      </c>
      <c r="B64418" t="s">
        <v>20471</v>
      </c>
      <c r="C64418" t="s">
        <v>11</v>
      </c>
      <c r="D64418" t="s">
        <v>11</v>
      </c>
      <c r="E64418" t="s">
        <v>20471</v>
      </c>
      <c r="F64418" t="s">
        <v>11</v>
      </c>
      <c r="G64418" t="s">
        <v>11</v>
      </c>
      <c r="H64418" t="s">
        <v>164624</v>
      </c>
      <c r="I64418">
        <v>5</v>
      </c>
      <c r="J64418">
        <v>33</v>
      </c>
      <c r="K64418">
        <v>37</v>
      </c>
      <c r="L64418">
        <v>0</v>
      </c>
    </row>
    <row r="64419" spans="1:12" x14ac:dyDescent="0.3">
      <c r="A64419" t="s">
        <v>108157</v>
      </c>
      <c r="B64419" t="s">
        <v>102815</v>
      </c>
      <c r="C64419" t="s">
        <v>11</v>
      </c>
      <c r="D64419" t="s">
        <v>11</v>
      </c>
      <c r="E64419" t="s">
        <v>102815</v>
      </c>
      <c r="F64419" t="s">
        <v>11</v>
      </c>
      <c r="G64419" t="s">
        <v>11</v>
      </c>
      <c r="H64419" t="s">
        <v>154840</v>
      </c>
      <c r="I64419">
        <v>5</v>
      </c>
      <c r="J64419">
        <v>837</v>
      </c>
      <c r="K64419">
        <v>27</v>
      </c>
      <c r="L64419">
        <v>0</v>
      </c>
    </row>
    <row r="64420" spans="1:12" x14ac:dyDescent="0.3">
      <c r="A64420" t="s">
        <v>108158</v>
      </c>
      <c r="B64420" t="s">
        <v>108159</v>
      </c>
      <c r="C64420" t="s">
        <v>11</v>
      </c>
      <c r="D64420" t="s">
        <v>11</v>
      </c>
      <c r="E64420" t="s">
        <v>108159</v>
      </c>
      <c r="F64420" t="s">
        <v>11</v>
      </c>
      <c r="G64420" t="s">
        <v>11</v>
      </c>
      <c r="H64420" t="s">
        <v>155088</v>
      </c>
      <c r="I64420">
        <v>5</v>
      </c>
      <c r="J64420">
        <v>93</v>
      </c>
      <c r="K64420">
        <v>13</v>
      </c>
      <c r="L64420">
        <v>0</v>
      </c>
    </row>
    <row r="64421" spans="1:12" x14ac:dyDescent="0.3">
      <c r="A64421" t="s">
        <v>108160</v>
      </c>
      <c r="B64421" t="s">
        <v>18514</v>
      </c>
      <c r="C64421" t="s">
        <v>11</v>
      </c>
      <c r="D64421" t="s">
        <v>11</v>
      </c>
      <c r="E64421" t="s">
        <v>273</v>
      </c>
      <c r="F64421" t="s">
        <v>11</v>
      </c>
      <c r="G64421" t="s">
        <v>11</v>
      </c>
      <c r="H64421" t="s">
        <v>155077</v>
      </c>
      <c r="I64421">
        <v>5</v>
      </c>
      <c r="J64421">
        <v>844</v>
      </c>
      <c r="K64421">
        <v>37</v>
      </c>
      <c r="L64421">
        <v>0</v>
      </c>
    </row>
    <row r="64422" spans="1:12" x14ac:dyDescent="0.3">
      <c r="A64422" t="s">
        <v>108161</v>
      </c>
      <c r="B64422" t="s">
        <v>108162</v>
      </c>
      <c r="C64422" t="s">
        <v>11</v>
      </c>
      <c r="D64422" t="s">
        <v>11</v>
      </c>
      <c r="E64422" t="s">
        <v>199</v>
      </c>
      <c r="F64422" t="s">
        <v>11</v>
      </c>
      <c r="G64422" t="s">
        <v>11</v>
      </c>
      <c r="H64422" t="s">
        <v>155150</v>
      </c>
      <c r="I64422">
        <v>5</v>
      </c>
      <c r="J64422">
        <v>1131</v>
      </c>
      <c r="K64422">
        <v>68</v>
      </c>
      <c r="L64422">
        <v>0</v>
      </c>
    </row>
    <row r="64423" spans="1:12" x14ac:dyDescent="0.3">
      <c r="A64423" t="s">
        <v>108163</v>
      </c>
      <c r="B64423" t="s">
        <v>76641</v>
      </c>
      <c r="C64423" t="s">
        <v>11</v>
      </c>
      <c r="D64423" t="s">
        <v>11</v>
      </c>
      <c r="E64423" t="s">
        <v>43995</v>
      </c>
      <c r="F64423" t="s">
        <v>11</v>
      </c>
      <c r="G64423" t="s">
        <v>11</v>
      </c>
      <c r="H64423" t="s">
        <v>158050</v>
      </c>
      <c r="I64423">
        <v>5</v>
      </c>
      <c r="J64423">
        <v>140</v>
      </c>
      <c r="K64423">
        <v>49</v>
      </c>
      <c r="L64423">
        <v>0</v>
      </c>
    </row>
    <row r="64424" spans="1:12" x14ac:dyDescent="0.3">
      <c r="A64424" t="s">
        <v>108164</v>
      </c>
      <c r="B64424" t="s">
        <v>101834</v>
      </c>
      <c r="C64424" t="s">
        <v>11</v>
      </c>
      <c r="D64424" t="s">
        <v>11</v>
      </c>
      <c r="E64424" t="s">
        <v>101834</v>
      </c>
      <c r="F64424" t="s">
        <v>11</v>
      </c>
      <c r="G64424" t="s">
        <v>11</v>
      </c>
      <c r="H64424" t="s">
        <v>154851</v>
      </c>
      <c r="I64424">
        <v>5</v>
      </c>
      <c r="J64424">
        <v>754</v>
      </c>
      <c r="K64424">
        <v>13</v>
      </c>
      <c r="L64424">
        <v>0</v>
      </c>
    </row>
    <row r="64425" spans="1:12" x14ac:dyDescent="0.3">
      <c r="A64425" t="s">
        <v>103370</v>
      </c>
      <c r="B64425" t="s">
        <v>25130</v>
      </c>
      <c r="C64425" t="s">
        <v>11</v>
      </c>
      <c r="D64425" t="s">
        <v>11</v>
      </c>
      <c r="E64425" t="s">
        <v>25130</v>
      </c>
      <c r="F64425" t="s">
        <v>11</v>
      </c>
      <c r="G64425" t="s">
        <v>11</v>
      </c>
      <c r="H64425" t="s">
        <v>158866</v>
      </c>
      <c r="I64425">
        <v>5</v>
      </c>
      <c r="J64425">
        <v>94</v>
      </c>
      <c r="K64425">
        <v>1</v>
      </c>
      <c r="L64425">
        <v>0</v>
      </c>
    </row>
    <row r="64426" spans="1:12" x14ac:dyDescent="0.3">
      <c r="A64426" t="s">
        <v>108165</v>
      </c>
      <c r="B64426" t="s">
        <v>12241</v>
      </c>
      <c r="C64426" t="s">
        <v>11</v>
      </c>
      <c r="D64426" t="s">
        <v>11</v>
      </c>
      <c r="E64426" t="s">
        <v>252</v>
      </c>
      <c r="F64426" t="s">
        <v>11</v>
      </c>
      <c r="G64426" t="s">
        <v>11</v>
      </c>
      <c r="H64426" t="s">
        <v>158120</v>
      </c>
      <c r="I64426">
        <v>5</v>
      </c>
      <c r="J64426">
        <v>1055</v>
      </c>
      <c r="K64426">
        <v>17</v>
      </c>
      <c r="L64426">
        <v>0</v>
      </c>
    </row>
    <row r="64427" spans="1:12" x14ac:dyDescent="0.3">
      <c r="A64427" t="s">
        <v>108166</v>
      </c>
      <c r="B64427" t="s">
        <v>108167</v>
      </c>
      <c r="C64427" t="s">
        <v>11</v>
      </c>
      <c r="D64427" t="s">
        <v>11</v>
      </c>
      <c r="E64427" t="s">
        <v>108168</v>
      </c>
      <c r="F64427" t="s">
        <v>11</v>
      </c>
      <c r="G64427" t="s">
        <v>11</v>
      </c>
      <c r="H64427" t="s">
        <v>154971</v>
      </c>
      <c r="I64427">
        <v>5</v>
      </c>
      <c r="J64427">
        <v>879</v>
      </c>
      <c r="K64427">
        <v>63</v>
      </c>
      <c r="L64427">
        <v>0</v>
      </c>
    </row>
    <row r="64428" spans="1:12" x14ac:dyDescent="0.3">
      <c r="A64428" t="s">
        <v>108169</v>
      </c>
      <c r="B64428" t="s">
        <v>55926</v>
      </c>
      <c r="C64428" t="s">
        <v>11</v>
      </c>
      <c r="D64428" t="s">
        <v>11</v>
      </c>
      <c r="E64428" t="s">
        <v>55926</v>
      </c>
      <c r="F64428" t="s">
        <v>11</v>
      </c>
      <c r="G64428" t="s">
        <v>11</v>
      </c>
      <c r="H64428" t="s">
        <v>156191</v>
      </c>
      <c r="I64428">
        <v>5</v>
      </c>
      <c r="J64428">
        <v>233</v>
      </c>
      <c r="K64428">
        <v>50</v>
      </c>
      <c r="L64428">
        <v>0</v>
      </c>
    </row>
    <row r="64429" spans="1:12" x14ac:dyDescent="0.3">
      <c r="A64429" t="s">
        <v>108170</v>
      </c>
      <c r="B64429" t="s">
        <v>108171</v>
      </c>
      <c r="C64429" t="s">
        <v>11</v>
      </c>
      <c r="D64429" t="s">
        <v>11</v>
      </c>
      <c r="E64429" t="s">
        <v>108171</v>
      </c>
      <c r="F64429" t="s">
        <v>11</v>
      </c>
      <c r="G64429" t="s">
        <v>11</v>
      </c>
      <c r="H64429" t="s">
        <v>157921</v>
      </c>
      <c r="I64429">
        <v>5</v>
      </c>
      <c r="J64429">
        <v>683</v>
      </c>
      <c r="K64429">
        <v>33</v>
      </c>
      <c r="L64429">
        <v>0</v>
      </c>
    </row>
    <row r="64430" spans="1:12" x14ac:dyDescent="0.3">
      <c r="A64430" t="s">
        <v>108172</v>
      </c>
      <c r="B64430" t="s">
        <v>108173</v>
      </c>
      <c r="C64430" t="s">
        <v>11</v>
      </c>
      <c r="D64430" t="s">
        <v>11</v>
      </c>
      <c r="E64430" t="s">
        <v>108173</v>
      </c>
      <c r="F64430" t="s">
        <v>11</v>
      </c>
      <c r="G64430" t="s">
        <v>11</v>
      </c>
      <c r="H64430" t="s">
        <v>157589</v>
      </c>
      <c r="I64430">
        <v>5</v>
      </c>
      <c r="J64430">
        <v>323</v>
      </c>
      <c r="K64430">
        <v>64</v>
      </c>
      <c r="L64430">
        <v>0</v>
      </c>
    </row>
    <row r="64431" spans="1:12" x14ac:dyDescent="0.3">
      <c r="A64431" t="s">
        <v>108174</v>
      </c>
      <c r="B64431" t="s">
        <v>108175</v>
      </c>
      <c r="C64431" t="s">
        <v>11</v>
      </c>
      <c r="D64431" t="s">
        <v>11</v>
      </c>
      <c r="E64431" t="s">
        <v>1642</v>
      </c>
      <c r="F64431" t="s">
        <v>11</v>
      </c>
      <c r="G64431" t="s">
        <v>11</v>
      </c>
      <c r="H64431" t="s">
        <v>156576</v>
      </c>
      <c r="I64431">
        <v>5</v>
      </c>
      <c r="J64431">
        <v>656</v>
      </c>
      <c r="K64431">
        <v>47</v>
      </c>
      <c r="L64431">
        <v>0</v>
      </c>
    </row>
    <row r="64432" spans="1:12" x14ac:dyDescent="0.3">
      <c r="A64432" t="s">
        <v>108176</v>
      </c>
      <c r="B64432" t="s">
        <v>108177</v>
      </c>
      <c r="C64432" t="s">
        <v>11</v>
      </c>
      <c r="D64432" t="s">
        <v>11</v>
      </c>
      <c r="E64432" t="s">
        <v>2341</v>
      </c>
      <c r="F64432" t="s">
        <v>11</v>
      </c>
      <c r="G64432" t="s">
        <v>11</v>
      </c>
      <c r="H64432" t="s">
        <v>155336</v>
      </c>
      <c r="I64432">
        <v>5</v>
      </c>
      <c r="J64432">
        <v>233</v>
      </c>
      <c r="K64432">
        <v>15</v>
      </c>
      <c r="L64432">
        <v>0</v>
      </c>
    </row>
    <row r="64433" spans="1:12" x14ac:dyDescent="0.3">
      <c r="A64433" t="s">
        <v>108178</v>
      </c>
      <c r="B64433" t="s">
        <v>96849</v>
      </c>
      <c r="C64433" t="s">
        <v>11</v>
      </c>
      <c r="D64433" t="s">
        <v>11</v>
      </c>
      <c r="E64433" t="s">
        <v>96849</v>
      </c>
      <c r="F64433" t="s">
        <v>11</v>
      </c>
      <c r="G64433" t="s">
        <v>11</v>
      </c>
      <c r="H64433" t="s">
        <v>155348</v>
      </c>
      <c r="I64433">
        <v>5</v>
      </c>
      <c r="J64433">
        <v>657</v>
      </c>
      <c r="K64433">
        <v>34</v>
      </c>
      <c r="L64433">
        <v>0</v>
      </c>
    </row>
    <row r="64434" spans="1:12" x14ac:dyDescent="0.3">
      <c r="A64434" t="s">
        <v>108179</v>
      </c>
      <c r="B64434" t="s">
        <v>105774</v>
      </c>
      <c r="C64434" t="s">
        <v>11</v>
      </c>
      <c r="D64434" t="s">
        <v>11</v>
      </c>
      <c r="E64434" t="s">
        <v>108180</v>
      </c>
      <c r="F64434" t="s">
        <v>11</v>
      </c>
      <c r="G64434" t="s">
        <v>11</v>
      </c>
      <c r="H64434" t="s">
        <v>159708</v>
      </c>
      <c r="I64434">
        <v>5</v>
      </c>
      <c r="J64434">
        <v>233</v>
      </c>
      <c r="K64434">
        <v>46</v>
      </c>
      <c r="L64434">
        <v>0</v>
      </c>
    </row>
    <row r="64435" spans="1:12" x14ac:dyDescent="0.3">
      <c r="A64435" t="s">
        <v>108181</v>
      </c>
      <c r="B64435" t="s">
        <v>108182</v>
      </c>
      <c r="C64435" t="s">
        <v>11</v>
      </c>
      <c r="D64435" t="s">
        <v>11</v>
      </c>
      <c r="E64435" t="s">
        <v>108182</v>
      </c>
      <c r="F64435" t="s">
        <v>11</v>
      </c>
      <c r="G64435" t="s">
        <v>11</v>
      </c>
      <c r="H64435" t="s">
        <v>155546</v>
      </c>
      <c r="I64435">
        <v>5</v>
      </c>
      <c r="J64435">
        <v>753</v>
      </c>
      <c r="K64435">
        <v>20</v>
      </c>
      <c r="L64435">
        <v>0</v>
      </c>
    </row>
    <row r="64436" spans="1:12" x14ac:dyDescent="0.3">
      <c r="A64436" t="s">
        <v>108183</v>
      </c>
      <c r="B64436" t="s">
        <v>108184</v>
      </c>
      <c r="C64436" t="s">
        <v>11</v>
      </c>
      <c r="D64436" t="s">
        <v>11</v>
      </c>
      <c r="E64436" t="s">
        <v>108184</v>
      </c>
      <c r="F64436" t="s">
        <v>11</v>
      </c>
      <c r="G64436" t="s">
        <v>11</v>
      </c>
      <c r="H64436" t="s">
        <v>155019</v>
      </c>
      <c r="I64436">
        <v>5</v>
      </c>
      <c r="J64436">
        <v>844</v>
      </c>
      <c r="K64436">
        <v>64</v>
      </c>
      <c r="L64436">
        <v>0</v>
      </c>
    </row>
    <row r="64437" spans="1:12" x14ac:dyDescent="0.3">
      <c r="A64437" t="s">
        <v>108185</v>
      </c>
      <c r="B64437" t="s">
        <v>108186</v>
      </c>
      <c r="C64437" t="s">
        <v>11</v>
      </c>
      <c r="D64437" t="s">
        <v>11</v>
      </c>
      <c r="E64437" t="s">
        <v>108186</v>
      </c>
      <c r="F64437" t="s">
        <v>11</v>
      </c>
      <c r="G64437" t="s">
        <v>11</v>
      </c>
      <c r="H64437" t="s">
        <v>156223</v>
      </c>
      <c r="I64437">
        <v>5</v>
      </c>
      <c r="J64437">
        <v>633</v>
      </c>
      <c r="K64437">
        <v>40</v>
      </c>
      <c r="L64437">
        <v>0</v>
      </c>
    </row>
    <row r="64438" spans="1:12" x14ac:dyDescent="0.3">
      <c r="A64438" t="s">
        <v>108187</v>
      </c>
      <c r="B64438" t="s">
        <v>101605</v>
      </c>
      <c r="C64438" t="s">
        <v>11</v>
      </c>
      <c r="D64438" t="s">
        <v>11</v>
      </c>
      <c r="E64438" t="s">
        <v>12774</v>
      </c>
      <c r="F64438" t="s">
        <v>11</v>
      </c>
      <c r="G64438" t="s">
        <v>11</v>
      </c>
      <c r="H64438" t="s">
        <v>164628</v>
      </c>
      <c r="I64438">
        <v>5</v>
      </c>
      <c r="J64438">
        <v>890</v>
      </c>
      <c r="K64438">
        <v>30</v>
      </c>
      <c r="L64438">
        <v>0</v>
      </c>
    </row>
    <row r="64439" spans="1:12" x14ac:dyDescent="0.3">
      <c r="A64439" t="s">
        <v>108188</v>
      </c>
      <c r="B64439" t="s">
        <v>33404</v>
      </c>
      <c r="C64439" t="s">
        <v>11</v>
      </c>
      <c r="D64439" t="s">
        <v>11</v>
      </c>
      <c r="E64439" t="s">
        <v>33404</v>
      </c>
      <c r="F64439" t="s">
        <v>11</v>
      </c>
      <c r="G64439" t="s">
        <v>11</v>
      </c>
      <c r="H64439" t="s">
        <v>157921</v>
      </c>
      <c r="I64439">
        <v>5</v>
      </c>
      <c r="J64439">
        <v>569</v>
      </c>
      <c r="K64439">
        <v>8</v>
      </c>
      <c r="L64439">
        <v>0</v>
      </c>
    </row>
    <row r="64440" spans="1:12" x14ac:dyDescent="0.3">
      <c r="A64440" t="s">
        <v>108189</v>
      </c>
      <c r="B64440" t="s">
        <v>108190</v>
      </c>
      <c r="C64440" t="s">
        <v>11</v>
      </c>
      <c r="D64440" t="s">
        <v>11</v>
      </c>
      <c r="E64440" t="s">
        <v>108190</v>
      </c>
      <c r="F64440" t="s">
        <v>11</v>
      </c>
      <c r="G64440" t="s">
        <v>11</v>
      </c>
      <c r="H64440" t="s">
        <v>155047</v>
      </c>
      <c r="I64440">
        <v>5</v>
      </c>
      <c r="J64440">
        <v>585</v>
      </c>
      <c r="K64440">
        <v>29</v>
      </c>
      <c r="L64440">
        <v>0</v>
      </c>
    </row>
    <row r="64441" spans="1:12" x14ac:dyDescent="0.3">
      <c r="A64441" t="s">
        <v>108191</v>
      </c>
      <c r="B64441" t="s">
        <v>108192</v>
      </c>
      <c r="C64441" t="s">
        <v>11</v>
      </c>
      <c r="D64441" t="s">
        <v>11</v>
      </c>
      <c r="E64441" t="s">
        <v>1166</v>
      </c>
      <c r="F64441" t="s">
        <v>11</v>
      </c>
      <c r="G64441" t="s">
        <v>11</v>
      </c>
      <c r="H64441" t="s">
        <v>159192</v>
      </c>
      <c r="I64441">
        <v>5</v>
      </c>
      <c r="J64441">
        <v>468</v>
      </c>
      <c r="K64441">
        <v>52</v>
      </c>
      <c r="L64441">
        <v>0</v>
      </c>
    </row>
    <row r="64442" spans="1:12" x14ac:dyDescent="0.3">
      <c r="A64442" t="s">
        <v>99194</v>
      </c>
      <c r="B64442" t="s">
        <v>99207</v>
      </c>
      <c r="C64442" t="s">
        <v>11</v>
      </c>
      <c r="D64442" t="s">
        <v>11</v>
      </c>
      <c r="E64442" t="s">
        <v>99207</v>
      </c>
      <c r="F64442" t="s">
        <v>11</v>
      </c>
      <c r="G64442" t="s">
        <v>11</v>
      </c>
      <c r="H64442" t="s">
        <v>155039</v>
      </c>
      <c r="I64442">
        <v>5</v>
      </c>
      <c r="J64442">
        <v>67</v>
      </c>
      <c r="K64442">
        <v>36</v>
      </c>
      <c r="L64442">
        <v>0</v>
      </c>
    </row>
    <row r="64443" spans="1:12" x14ac:dyDescent="0.3">
      <c r="A64443" t="s">
        <v>12244</v>
      </c>
      <c r="B64443" t="s">
        <v>108193</v>
      </c>
      <c r="C64443" t="s">
        <v>11</v>
      </c>
      <c r="D64443" t="s">
        <v>11</v>
      </c>
      <c r="E64443" t="s">
        <v>108193</v>
      </c>
      <c r="F64443" t="s">
        <v>11</v>
      </c>
      <c r="G64443" t="s">
        <v>11</v>
      </c>
      <c r="H64443" t="s">
        <v>154912</v>
      </c>
      <c r="I64443">
        <v>5</v>
      </c>
      <c r="J64443">
        <v>879</v>
      </c>
      <c r="K64443">
        <v>57</v>
      </c>
      <c r="L64443">
        <v>0</v>
      </c>
    </row>
    <row r="64444" spans="1:12" x14ac:dyDescent="0.3">
      <c r="A64444" t="s">
        <v>108194</v>
      </c>
      <c r="B64444" t="s">
        <v>108195</v>
      </c>
      <c r="C64444" t="s">
        <v>11</v>
      </c>
      <c r="D64444" t="s">
        <v>11</v>
      </c>
      <c r="E64444" t="s">
        <v>108195</v>
      </c>
      <c r="F64444" t="s">
        <v>11</v>
      </c>
      <c r="G64444" t="s">
        <v>11</v>
      </c>
      <c r="H64444" t="s">
        <v>154880</v>
      </c>
      <c r="I64444">
        <v>5</v>
      </c>
      <c r="J64444">
        <v>569</v>
      </c>
      <c r="K64444">
        <v>43</v>
      </c>
      <c r="L64444">
        <v>0</v>
      </c>
    </row>
    <row r="64445" spans="1:12" x14ac:dyDescent="0.3">
      <c r="A64445" t="s">
        <v>108196</v>
      </c>
      <c r="B64445" t="s">
        <v>108197</v>
      </c>
      <c r="C64445" t="s">
        <v>11</v>
      </c>
      <c r="D64445" t="s">
        <v>11</v>
      </c>
      <c r="E64445" t="s">
        <v>13656</v>
      </c>
      <c r="F64445" t="s">
        <v>11</v>
      </c>
      <c r="G64445" t="s">
        <v>11</v>
      </c>
      <c r="H64445" t="s">
        <v>162155</v>
      </c>
      <c r="I64445">
        <v>5</v>
      </c>
      <c r="J64445">
        <v>670</v>
      </c>
      <c r="K64445">
        <v>21</v>
      </c>
      <c r="L64445">
        <v>0</v>
      </c>
    </row>
    <row r="64446" spans="1:12" x14ac:dyDescent="0.3">
      <c r="A64446" t="s">
        <v>108198</v>
      </c>
      <c r="B64446" t="s">
        <v>97938</v>
      </c>
      <c r="C64446" t="s">
        <v>11</v>
      </c>
      <c r="D64446" t="s">
        <v>11</v>
      </c>
      <c r="E64446" t="s">
        <v>29268</v>
      </c>
      <c r="F64446" t="s">
        <v>11</v>
      </c>
      <c r="G64446" t="s">
        <v>11</v>
      </c>
      <c r="H64446" t="s">
        <v>156091</v>
      </c>
      <c r="I64446">
        <v>5</v>
      </c>
      <c r="J64446">
        <v>421</v>
      </c>
      <c r="K64446">
        <v>27</v>
      </c>
      <c r="L64446">
        <v>0</v>
      </c>
    </row>
    <row r="64447" spans="1:12" x14ac:dyDescent="0.3">
      <c r="A64447" t="s">
        <v>108199</v>
      </c>
      <c r="B64447" t="s">
        <v>48121</v>
      </c>
      <c r="C64447" t="s">
        <v>11</v>
      </c>
      <c r="D64447" t="s">
        <v>11</v>
      </c>
      <c r="E64447" t="s">
        <v>48121</v>
      </c>
      <c r="F64447" t="s">
        <v>11</v>
      </c>
      <c r="G64447" t="s">
        <v>11</v>
      </c>
      <c r="H64447" t="s">
        <v>161622</v>
      </c>
      <c r="I64447">
        <v>5</v>
      </c>
      <c r="J64447">
        <v>657</v>
      </c>
      <c r="K64447">
        <v>8</v>
      </c>
      <c r="L64447">
        <v>0</v>
      </c>
    </row>
    <row r="64448" spans="1:12" x14ac:dyDescent="0.3">
      <c r="A64448" t="s">
        <v>108200</v>
      </c>
      <c r="B64448" t="s">
        <v>108201</v>
      </c>
      <c r="C64448" t="s">
        <v>11</v>
      </c>
      <c r="D64448" t="s">
        <v>11</v>
      </c>
      <c r="E64448" t="s">
        <v>108201</v>
      </c>
      <c r="F64448" t="s">
        <v>11</v>
      </c>
      <c r="G64448" t="s">
        <v>11</v>
      </c>
      <c r="H64448" t="s">
        <v>155415</v>
      </c>
      <c r="I64448">
        <v>5</v>
      </c>
      <c r="J64448">
        <v>74</v>
      </c>
      <c r="K64448">
        <v>45</v>
      </c>
      <c r="L64448">
        <v>0</v>
      </c>
    </row>
    <row r="64449" spans="1:12" x14ac:dyDescent="0.3">
      <c r="A64449" t="s">
        <v>108202</v>
      </c>
      <c r="B64449" t="s">
        <v>108203</v>
      </c>
      <c r="C64449" t="s">
        <v>11</v>
      </c>
      <c r="D64449" t="s">
        <v>11</v>
      </c>
      <c r="E64449" t="s">
        <v>108203</v>
      </c>
      <c r="F64449" t="s">
        <v>11</v>
      </c>
      <c r="G64449" t="s">
        <v>11</v>
      </c>
      <c r="H64449" t="s">
        <v>155667</v>
      </c>
      <c r="I64449">
        <v>5</v>
      </c>
      <c r="J64449">
        <v>702</v>
      </c>
      <c r="K64449">
        <v>25</v>
      </c>
      <c r="L64449">
        <v>0</v>
      </c>
    </row>
    <row r="64450" spans="1:12" x14ac:dyDescent="0.3">
      <c r="A64450" t="s">
        <v>108204</v>
      </c>
      <c r="B64450" t="s">
        <v>108205</v>
      </c>
      <c r="C64450" t="s">
        <v>11</v>
      </c>
      <c r="D64450" t="s">
        <v>11</v>
      </c>
      <c r="E64450" t="s">
        <v>27724</v>
      </c>
      <c r="F64450" t="s">
        <v>11</v>
      </c>
      <c r="G64450" t="s">
        <v>11</v>
      </c>
      <c r="H64450" t="s">
        <v>158152</v>
      </c>
      <c r="I64450">
        <v>5</v>
      </c>
      <c r="J64450">
        <v>1105</v>
      </c>
      <c r="K64450">
        <v>15</v>
      </c>
      <c r="L64450">
        <v>0</v>
      </c>
    </row>
    <row r="64451" spans="1:12" x14ac:dyDescent="0.3">
      <c r="A64451" t="s">
        <v>108206</v>
      </c>
      <c r="B64451" t="s">
        <v>1275</v>
      </c>
      <c r="C64451" t="s">
        <v>11</v>
      </c>
      <c r="D64451" t="s">
        <v>11</v>
      </c>
      <c r="E64451" t="s">
        <v>16768</v>
      </c>
      <c r="F64451" t="s">
        <v>11</v>
      </c>
      <c r="G64451" t="s">
        <v>11</v>
      </c>
      <c r="H64451" t="s">
        <v>157496</v>
      </c>
      <c r="I64451">
        <v>5</v>
      </c>
      <c r="J64451">
        <v>233</v>
      </c>
      <c r="K64451">
        <v>14</v>
      </c>
      <c r="L64451">
        <v>0</v>
      </c>
    </row>
    <row r="64452" spans="1:12" x14ac:dyDescent="0.3">
      <c r="A64452" t="s">
        <v>108207</v>
      </c>
      <c r="B64452" t="s">
        <v>108208</v>
      </c>
      <c r="C64452" t="s">
        <v>11</v>
      </c>
      <c r="D64452" t="s">
        <v>11</v>
      </c>
      <c r="E64452" t="s">
        <v>108208</v>
      </c>
      <c r="F64452" t="s">
        <v>11</v>
      </c>
      <c r="G64452" t="s">
        <v>11</v>
      </c>
      <c r="H64452" t="s">
        <v>158683</v>
      </c>
      <c r="I64452">
        <v>5</v>
      </c>
      <c r="J64452">
        <v>683</v>
      </c>
      <c r="K64452">
        <v>51</v>
      </c>
      <c r="L64452">
        <v>0</v>
      </c>
    </row>
    <row r="64453" spans="1:12" x14ac:dyDescent="0.3">
      <c r="A64453" t="s">
        <v>108209</v>
      </c>
      <c r="B64453" t="s">
        <v>108210</v>
      </c>
      <c r="C64453" t="s">
        <v>11</v>
      </c>
      <c r="D64453" t="s">
        <v>11</v>
      </c>
      <c r="E64453" t="s">
        <v>202</v>
      </c>
      <c r="F64453" t="s">
        <v>11</v>
      </c>
      <c r="G64453" t="s">
        <v>11</v>
      </c>
      <c r="H64453" t="s">
        <v>155795</v>
      </c>
      <c r="I64453">
        <v>5</v>
      </c>
      <c r="J64453">
        <v>1172</v>
      </c>
      <c r="K64453">
        <v>11</v>
      </c>
      <c r="L64453">
        <v>0</v>
      </c>
    </row>
    <row r="64454" spans="1:12" x14ac:dyDescent="0.3">
      <c r="A64454" t="s">
        <v>108211</v>
      </c>
      <c r="B64454" t="s">
        <v>108212</v>
      </c>
      <c r="C64454" t="s">
        <v>11</v>
      </c>
      <c r="D64454" t="s">
        <v>11</v>
      </c>
      <c r="E64454" t="s">
        <v>108213</v>
      </c>
      <c r="F64454" t="s">
        <v>11</v>
      </c>
      <c r="G64454" t="s">
        <v>11</v>
      </c>
      <c r="H64454" t="s">
        <v>155127</v>
      </c>
      <c r="I64454">
        <v>5</v>
      </c>
      <c r="J64454">
        <v>754</v>
      </c>
      <c r="K64454">
        <v>54</v>
      </c>
      <c r="L64454">
        <v>0</v>
      </c>
    </row>
    <row r="64455" spans="1:12" x14ac:dyDescent="0.3">
      <c r="A64455" t="s">
        <v>108214</v>
      </c>
      <c r="B64455" t="s">
        <v>108215</v>
      </c>
      <c r="C64455" t="s">
        <v>11</v>
      </c>
      <c r="D64455" t="s">
        <v>11</v>
      </c>
      <c r="E64455" t="s">
        <v>7283</v>
      </c>
      <c r="F64455" t="s">
        <v>11</v>
      </c>
      <c r="G64455" t="s">
        <v>11</v>
      </c>
      <c r="H64455" t="s">
        <v>154858</v>
      </c>
      <c r="I64455">
        <v>5</v>
      </c>
      <c r="J64455">
        <v>1131</v>
      </c>
      <c r="K64455">
        <v>61</v>
      </c>
      <c r="L64455">
        <v>0</v>
      </c>
    </row>
    <row r="64456" spans="1:12" x14ac:dyDescent="0.3">
      <c r="A64456" t="s">
        <v>108216</v>
      </c>
      <c r="B64456" t="s">
        <v>108217</v>
      </c>
      <c r="C64456" t="s">
        <v>11</v>
      </c>
      <c r="D64456" t="s">
        <v>11</v>
      </c>
      <c r="E64456" t="s">
        <v>9638</v>
      </c>
      <c r="F64456" t="s">
        <v>11</v>
      </c>
      <c r="G64456" t="s">
        <v>11</v>
      </c>
      <c r="H64456" t="s">
        <v>154921</v>
      </c>
      <c r="I64456">
        <v>5</v>
      </c>
      <c r="J64456">
        <v>837</v>
      </c>
      <c r="K64456">
        <v>40</v>
      </c>
      <c r="L64456">
        <v>0</v>
      </c>
    </row>
    <row r="64457" spans="1:12" x14ac:dyDescent="0.3">
      <c r="A64457" t="s">
        <v>108218</v>
      </c>
      <c r="B64457" t="s">
        <v>108219</v>
      </c>
      <c r="C64457" t="s">
        <v>11</v>
      </c>
      <c r="D64457" t="s">
        <v>11</v>
      </c>
      <c r="E64457" t="s">
        <v>108219</v>
      </c>
      <c r="F64457" t="s">
        <v>11</v>
      </c>
      <c r="G64457" t="s">
        <v>11</v>
      </c>
      <c r="H64457" t="s">
        <v>156244</v>
      </c>
      <c r="I64457">
        <v>5</v>
      </c>
      <c r="J64457">
        <v>656</v>
      </c>
      <c r="K64457">
        <v>13</v>
      </c>
      <c r="L64457">
        <v>0</v>
      </c>
    </row>
    <row r="64458" spans="1:12" x14ac:dyDescent="0.3">
      <c r="A64458" t="s">
        <v>22212</v>
      </c>
      <c r="B64458" t="s">
        <v>22213</v>
      </c>
      <c r="C64458" t="s">
        <v>11</v>
      </c>
      <c r="D64458" t="s">
        <v>11</v>
      </c>
      <c r="E64458" t="s">
        <v>2574</v>
      </c>
      <c r="F64458" t="s">
        <v>11</v>
      </c>
      <c r="G64458" t="s">
        <v>11</v>
      </c>
      <c r="H64458" t="s">
        <v>155413</v>
      </c>
      <c r="I64458">
        <v>5</v>
      </c>
      <c r="J64458">
        <v>351</v>
      </c>
      <c r="K64458">
        <v>50</v>
      </c>
      <c r="L64458">
        <v>0</v>
      </c>
    </row>
    <row r="64459" spans="1:12" x14ac:dyDescent="0.3">
      <c r="A64459" t="s">
        <v>23556</v>
      </c>
      <c r="B64459" t="s">
        <v>108220</v>
      </c>
      <c r="C64459" t="s">
        <v>11</v>
      </c>
      <c r="D64459" t="s">
        <v>11</v>
      </c>
      <c r="E64459" t="s">
        <v>22333</v>
      </c>
      <c r="F64459" t="s">
        <v>11</v>
      </c>
      <c r="G64459" t="s">
        <v>11</v>
      </c>
      <c r="H64459" t="s">
        <v>157907</v>
      </c>
      <c r="I64459">
        <v>5</v>
      </c>
      <c r="J64459">
        <v>351</v>
      </c>
      <c r="K64459">
        <v>45</v>
      </c>
      <c r="L64459">
        <v>0</v>
      </c>
    </row>
    <row r="64460" spans="1:12" x14ac:dyDescent="0.3">
      <c r="A64460" t="s">
        <v>108221</v>
      </c>
      <c r="B64460" t="s">
        <v>9766</v>
      </c>
      <c r="C64460" t="s">
        <v>11</v>
      </c>
      <c r="D64460" t="s">
        <v>11</v>
      </c>
      <c r="E64460" t="s">
        <v>9766</v>
      </c>
      <c r="F64460" t="s">
        <v>11</v>
      </c>
      <c r="G64460" t="s">
        <v>11</v>
      </c>
      <c r="H64460" t="s">
        <v>155546</v>
      </c>
      <c r="I64460">
        <v>5</v>
      </c>
      <c r="J64460">
        <v>577</v>
      </c>
      <c r="K64460">
        <v>61</v>
      </c>
      <c r="L64460">
        <v>0</v>
      </c>
    </row>
    <row r="64461" spans="1:12" x14ac:dyDescent="0.3">
      <c r="A64461" t="s">
        <v>108222</v>
      </c>
      <c r="B64461" t="s">
        <v>28855</v>
      </c>
      <c r="C64461" t="s">
        <v>11</v>
      </c>
      <c r="D64461" t="s">
        <v>11</v>
      </c>
      <c r="E64461" t="s">
        <v>34659</v>
      </c>
      <c r="F64461" t="s">
        <v>11</v>
      </c>
      <c r="G64461" t="s">
        <v>11</v>
      </c>
      <c r="H64461" t="s">
        <v>156818</v>
      </c>
      <c r="I64461">
        <v>5</v>
      </c>
      <c r="J64461">
        <v>569</v>
      </c>
      <c r="K64461">
        <v>43</v>
      </c>
      <c r="L64461">
        <v>0</v>
      </c>
    </row>
    <row r="64462" spans="1:12" x14ac:dyDescent="0.3">
      <c r="A64462" t="s">
        <v>108223</v>
      </c>
      <c r="B64462" t="s">
        <v>108224</v>
      </c>
      <c r="C64462" t="s">
        <v>11</v>
      </c>
      <c r="D64462" t="s">
        <v>11</v>
      </c>
      <c r="E64462" t="s">
        <v>36505</v>
      </c>
      <c r="F64462" t="s">
        <v>11</v>
      </c>
      <c r="G64462" t="s">
        <v>11</v>
      </c>
      <c r="H64462" t="s">
        <v>158159</v>
      </c>
      <c r="I64462">
        <v>5</v>
      </c>
      <c r="J64462">
        <v>585</v>
      </c>
      <c r="K64462">
        <v>22</v>
      </c>
      <c r="L64462">
        <v>0</v>
      </c>
    </row>
    <row r="64463" spans="1:12" x14ac:dyDescent="0.3">
      <c r="A64463" t="s">
        <v>108225</v>
      </c>
      <c r="B64463" t="s">
        <v>28855</v>
      </c>
      <c r="C64463" t="s">
        <v>11</v>
      </c>
      <c r="D64463" t="s">
        <v>11</v>
      </c>
      <c r="E64463" t="s">
        <v>29005</v>
      </c>
      <c r="F64463" t="s">
        <v>11</v>
      </c>
      <c r="G64463" t="s">
        <v>11</v>
      </c>
      <c r="H64463" t="s">
        <v>158843</v>
      </c>
      <c r="I64463">
        <v>5</v>
      </c>
      <c r="J64463">
        <v>569</v>
      </c>
      <c r="K64463">
        <v>17</v>
      </c>
      <c r="L64463">
        <v>0</v>
      </c>
    </row>
    <row r="64464" spans="1:12" x14ac:dyDescent="0.3">
      <c r="A64464" t="s">
        <v>108226</v>
      </c>
      <c r="B64464" t="s">
        <v>108227</v>
      </c>
      <c r="C64464" t="s">
        <v>11</v>
      </c>
      <c r="D64464" t="s">
        <v>11</v>
      </c>
      <c r="E64464" t="s">
        <v>741</v>
      </c>
      <c r="F64464" t="s">
        <v>11</v>
      </c>
      <c r="G64464" t="s">
        <v>11</v>
      </c>
      <c r="H64464" t="s">
        <v>157646</v>
      </c>
      <c r="I64464">
        <v>5</v>
      </c>
      <c r="J64464">
        <v>683</v>
      </c>
      <c r="K64464">
        <v>62</v>
      </c>
      <c r="L64464">
        <v>0</v>
      </c>
    </row>
    <row r="64465" spans="1:12" x14ac:dyDescent="0.3">
      <c r="A64465" t="s">
        <v>108228</v>
      </c>
      <c r="B64465" t="s">
        <v>105659</v>
      </c>
      <c r="C64465" t="s">
        <v>11</v>
      </c>
      <c r="D64465" t="s">
        <v>11</v>
      </c>
      <c r="E64465" t="s">
        <v>105659</v>
      </c>
      <c r="F64465" t="s">
        <v>11</v>
      </c>
      <c r="G64465" t="s">
        <v>11</v>
      </c>
      <c r="H64465" t="s">
        <v>155203</v>
      </c>
      <c r="I64465">
        <v>5</v>
      </c>
      <c r="J64465">
        <v>680</v>
      </c>
      <c r="K64465">
        <v>13</v>
      </c>
      <c r="L64465">
        <v>0</v>
      </c>
    </row>
    <row r="64466" spans="1:12" x14ac:dyDescent="0.3">
      <c r="A64466" t="s">
        <v>108229</v>
      </c>
      <c r="B64466" t="s">
        <v>47294</v>
      </c>
      <c r="C64466" t="s">
        <v>11</v>
      </c>
      <c r="D64466" t="s">
        <v>11</v>
      </c>
      <c r="E64466" t="s">
        <v>108230</v>
      </c>
      <c r="F64466" t="s">
        <v>11</v>
      </c>
      <c r="G64466" t="s">
        <v>11</v>
      </c>
      <c r="H64466" t="s">
        <v>154950</v>
      </c>
      <c r="I64466">
        <v>5</v>
      </c>
      <c r="J64466">
        <v>351</v>
      </c>
      <c r="K64466">
        <v>31</v>
      </c>
      <c r="L64466">
        <v>0</v>
      </c>
    </row>
    <row r="64467" spans="1:12" x14ac:dyDescent="0.3">
      <c r="A64467" t="s">
        <v>108231</v>
      </c>
      <c r="B64467" t="s">
        <v>108232</v>
      </c>
      <c r="C64467" t="s">
        <v>11</v>
      </c>
      <c r="D64467" t="s">
        <v>11</v>
      </c>
      <c r="E64467" t="s">
        <v>31883</v>
      </c>
      <c r="F64467" t="s">
        <v>11</v>
      </c>
      <c r="G64467" t="s">
        <v>11</v>
      </c>
      <c r="H64467" t="s">
        <v>155122</v>
      </c>
      <c r="I64467">
        <v>5</v>
      </c>
      <c r="J64467">
        <v>445</v>
      </c>
      <c r="K64467">
        <v>39</v>
      </c>
      <c r="L64467">
        <v>0</v>
      </c>
    </row>
    <row r="64468" spans="1:12" x14ac:dyDescent="0.3">
      <c r="A64468" t="s">
        <v>108233</v>
      </c>
      <c r="B64468" t="s">
        <v>4941</v>
      </c>
      <c r="C64468" t="s">
        <v>11</v>
      </c>
      <c r="D64468" t="s">
        <v>11</v>
      </c>
      <c r="E64468" t="s">
        <v>4941</v>
      </c>
      <c r="F64468" t="s">
        <v>11</v>
      </c>
      <c r="G64468" t="s">
        <v>11</v>
      </c>
      <c r="H64468" t="s">
        <v>164144</v>
      </c>
      <c r="I64468">
        <v>5</v>
      </c>
      <c r="J64468">
        <v>562</v>
      </c>
      <c r="K64468">
        <v>24</v>
      </c>
      <c r="L64468">
        <v>0</v>
      </c>
    </row>
    <row r="64469" spans="1:12" x14ac:dyDescent="0.3">
      <c r="A64469" t="s">
        <v>108234</v>
      </c>
      <c r="B64469" t="s">
        <v>108235</v>
      </c>
      <c r="C64469" t="s">
        <v>11</v>
      </c>
      <c r="D64469" t="s">
        <v>11</v>
      </c>
      <c r="E64469" t="s">
        <v>746</v>
      </c>
      <c r="F64469" t="s">
        <v>11</v>
      </c>
      <c r="G64469" t="s">
        <v>11</v>
      </c>
      <c r="H64469" t="s">
        <v>155348</v>
      </c>
      <c r="I64469">
        <v>5</v>
      </c>
      <c r="J64469">
        <v>938</v>
      </c>
      <c r="K64469">
        <v>41</v>
      </c>
      <c r="L64469">
        <v>0</v>
      </c>
    </row>
    <row r="64470" spans="1:12" x14ac:dyDescent="0.3">
      <c r="A64470" t="s">
        <v>108236</v>
      </c>
      <c r="B64470" t="s">
        <v>41388</v>
      </c>
      <c r="C64470" t="s">
        <v>11</v>
      </c>
      <c r="D64470" t="s">
        <v>11</v>
      </c>
      <c r="E64470" t="s">
        <v>41388</v>
      </c>
      <c r="F64470" t="s">
        <v>11</v>
      </c>
      <c r="G64470" t="s">
        <v>11</v>
      </c>
      <c r="H64470" t="s">
        <v>155082</v>
      </c>
      <c r="I64470">
        <v>5</v>
      </c>
      <c r="J64470">
        <v>721</v>
      </c>
      <c r="K64470">
        <v>21</v>
      </c>
      <c r="L64470">
        <v>0</v>
      </c>
    </row>
    <row r="64471" spans="1:12" x14ac:dyDescent="0.3">
      <c r="A64471" t="s">
        <v>108237</v>
      </c>
      <c r="B64471" t="s">
        <v>108238</v>
      </c>
      <c r="C64471" t="s">
        <v>11</v>
      </c>
      <c r="D64471" t="s">
        <v>11</v>
      </c>
      <c r="E64471" t="s">
        <v>7933</v>
      </c>
      <c r="F64471" t="s">
        <v>11</v>
      </c>
      <c r="G64471" t="s">
        <v>11</v>
      </c>
      <c r="H64471" t="s">
        <v>155114</v>
      </c>
      <c r="I64471">
        <v>5</v>
      </c>
      <c r="J64471">
        <v>879</v>
      </c>
      <c r="K64471">
        <v>61</v>
      </c>
      <c r="L64471">
        <v>0</v>
      </c>
    </row>
    <row r="64472" spans="1:12" x14ac:dyDescent="0.3">
      <c r="A64472" t="s">
        <v>108239</v>
      </c>
      <c r="B64472" t="s">
        <v>108240</v>
      </c>
      <c r="C64472" t="s">
        <v>11</v>
      </c>
      <c r="D64472" t="s">
        <v>11</v>
      </c>
      <c r="E64472" t="s">
        <v>108240</v>
      </c>
      <c r="F64472" t="s">
        <v>11</v>
      </c>
      <c r="G64472" t="s">
        <v>11</v>
      </c>
      <c r="H64472" t="s">
        <v>155071</v>
      </c>
      <c r="I64472">
        <v>5</v>
      </c>
      <c r="J64472">
        <v>938</v>
      </c>
      <c r="K64472">
        <v>44</v>
      </c>
      <c r="L64472">
        <v>0</v>
      </c>
    </row>
    <row r="64473" spans="1:12" x14ac:dyDescent="0.3">
      <c r="A64473" t="s">
        <v>108241</v>
      </c>
      <c r="B64473" t="s">
        <v>108242</v>
      </c>
      <c r="C64473" t="s">
        <v>11</v>
      </c>
      <c r="D64473" t="s">
        <v>11</v>
      </c>
      <c r="E64473" t="s">
        <v>713</v>
      </c>
      <c r="F64473" t="s">
        <v>11</v>
      </c>
      <c r="G64473" t="s">
        <v>11</v>
      </c>
      <c r="H64473" t="s">
        <v>157386</v>
      </c>
      <c r="I64473">
        <v>5</v>
      </c>
      <c r="J64473">
        <v>1008</v>
      </c>
      <c r="K64473">
        <v>29</v>
      </c>
      <c r="L64473">
        <v>0</v>
      </c>
    </row>
    <row r="64474" spans="1:12" x14ac:dyDescent="0.3">
      <c r="A64474" t="s">
        <v>108243</v>
      </c>
      <c r="B64474" t="s">
        <v>108244</v>
      </c>
      <c r="C64474" t="s">
        <v>11</v>
      </c>
      <c r="D64474" t="s">
        <v>11</v>
      </c>
      <c r="E64474" t="s">
        <v>108244</v>
      </c>
      <c r="F64474" t="s">
        <v>11</v>
      </c>
      <c r="G64474" t="s">
        <v>11</v>
      </c>
      <c r="H64474" t="s">
        <v>164629</v>
      </c>
      <c r="I64474">
        <v>5</v>
      </c>
      <c r="J64474">
        <v>74</v>
      </c>
      <c r="K64474">
        <v>10</v>
      </c>
      <c r="L64474">
        <v>0</v>
      </c>
    </row>
    <row r="64475" spans="1:12" x14ac:dyDescent="0.3">
      <c r="A64475" t="s">
        <v>108245</v>
      </c>
      <c r="B64475" t="s">
        <v>108246</v>
      </c>
      <c r="C64475" t="s">
        <v>11</v>
      </c>
      <c r="D64475" t="s">
        <v>11</v>
      </c>
      <c r="E64475" t="s">
        <v>105621</v>
      </c>
      <c r="F64475" t="s">
        <v>11</v>
      </c>
      <c r="G64475" t="s">
        <v>11</v>
      </c>
      <c r="H64475" t="s">
        <v>159347</v>
      </c>
      <c r="I64475">
        <v>5</v>
      </c>
      <c r="J64475">
        <v>561</v>
      </c>
      <c r="K64475">
        <v>59</v>
      </c>
      <c r="L64475">
        <v>0</v>
      </c>
    </row>
    <row r="64476" spans="1:12" x14ac:dyDescent="0.3">
      <c r="A64476" t="s">
        <v>108247</v>
      </c>
      <c r="B64476" t="s">
        <v>108248</v>
      </c>
      <c r="C64476" t="s">
        <v>11</v>
      </c>
      <c r="D64476" t="s">
        <v>11</v>
      </c>
      <c r="E64476" t="s">
        <v>108248</v>
      </c>
      <c r="F64476" t="s">
        <v>11</v>
      </c>
      <c r="G64476" t="s">
        <v>11</v>
      </c>
      <c r="H64476" t="s">
        <v>164630</v>
      </c>
      <c r="I64476">
        <v>5</v>
      </c>
      <c r="J64476">
        <v>1172</v>
      </c>
      <c r="K64476">
        <v>32</v>
      </c>
      <c r="L64476">
        <v>0</v>
      </c>
    </row>
    <row r="64477" spans="1:12" x14ac:dyDescent="0.3">
      <c r="A64477" t="s">
        <v>108249</v>
      </c>
      <c r="B64477" t="s">
        <v>108250</v>
      </c>
      <c r="C64477" t="s">
        <v>11</v>
      </c>
      <c r="D64477" t="s">
        <v>11</v>
      </c>
      <c r="E64477" t="s">
        <v>15994</v>
      </c>
      <c r="F64477" t="s">
        <v>11</v>
      </c>
      <c r="G64477" t="s">
        <v>11</v>
      </c>
      <c r="H64477" t="s">
        <v>155175</v>
      </c>
      <c r="I64477">
        <v>5</v>
      </c>
      <c r="J64477">
        <v>773</v>
      </c>
      <c r="K64477">
        <v>53</v>
      </c>
      <c r="L64477">
        <v>0</v>
      </c>
    </row>
    <row r="64478" spans="1:12" x14ac:dyDescent="0.3">
      <c r="A64478" t="s">
        <v>108251</v>
      </c>
      <c r="B64478" t="s">
        <v>17670</v>
      </c>
      <c r="C64478" t="s">
        <v>11</v>
      </c>
      <c r="D64478" t="s">
        <v>11</v>
      </c>
      <c r="E64478" t="s">
        <v>196</v>
      </c>
      <c r="F64478" t="s">
        <v>11</v>
      </c>
      <c r="G64478" t="s">
        <v>11</v>
      </c>
      <c r="H64478" t="s">
        <v>155005</v>
      </c>
      <c r="I64478">
        <v>5</v>
      </c>
      <c r="J64478">
        <v>702</v>
      </c>
      <c r="K64478">
        <v>19</v>
      </c>
      <c r="L64478">
        <v>0</v>
      </c>
    </row>
    <row r="64479" spans="1:12" x14ac:dyDescent="0.3">
      <c r="A64479" t="s">
        <v>108252</v>
      </c>
      <c r="B64479" t="s">
        <v>63204</v>
      </c>
      <c r="C64479" t="s">
        <v>11</v>
      </c>
      <c r="D64479" t="s">
        <v>11</v>
      </c>
      <c r="E64479" t="s">
        <v>63204</v>
      </c>
      <c r="F64479" t="s">
        <v>11</v>
      </c>
      <c r="G64479" t="s">
        <v>11</v>
      </c>
      <c r="H64479" t="s">
        <v>156147</v>
      </c>
      <c r="I64479">
        <v>5</v>
      </c>
      <c r="J64479">
        <v>445</v>
      </c>
      <c r="K64479">
        <v>29</v>
      </c>
      <c r="L64479">
        <v>0</v>
      </c>
    </row>
    <row r="64480" spans="1:12" x14ac:dyDescent="0.3">
      <c r="A64480" t="s">
        <v>108253</v>
      </c>
      <c r="B64480" t="s">
        <v>39551</v>
      </c>
      <c r="C64480" t="s">
        <v>11</v>
      </c>
      <c r="D64480" t="s">
        <v>11</v>
      </c>
      <c r="E64480" t="s">
        <v>39551</v>
      </c>
      <c r="F64480" t="s">
        <v>11</v>
      </c>
      <c r="G64480" t="s">
        <v>11</v>
      </c>
      <c r="H64480" t="s">
        <v>155098</v>
      </c>
      <c r="I64480">
        <v>5</v>
      </c>
      <c r="J64480">
        <v>352</v>
      </c>
      <c r="K64480">
        <v>42</v>
      </c>
      <c r="L64480">
        <v>0</v>
      </c>
    </row>
    <row r="64481" spans="1:12" x14ac:dyDescent="0.3">
      <c r="A64481" t="s">
        <v>108254</v>
      </c>
      <c r="B64481" t="s">
        <v>26390</v>
      </c>
      <c r="C64481" t="s">
        <v>11</v>
      </c>
      <c r="D64481" t="s">
        <v>11</v>
      </c>
      <c r="E64481" t="s">
        <v>26391</v>
      </c>
      <c r="F64481" t="s">
        <v>11</v>
      </c>
      <c r="G64481" t="s">
        <v>11</v>
      </c>
      <c r="H64481" t="s">
        <v>156455</v>
      </c>
      <c r="I64481">
        <v>5</v>
      </c>
      <c r="J64481">
        <v>602</v>
      </c>
      <c r="K64481">
        <v>56</v>
      </c>
      <c r="L64481">
        <v>0</v>
      </c>
    </row>
    <row r="64482" spans="1:12" x14ac:dyDescent="0.3">
      <c r="A64482" t="s">
        <v>108255</v>
      </c>
      <c r="B64482" t="s">
        <v>108256</v>
      </c>
      <c r="C64482" t="s">
        <v>11</v>
      </c>
      <c r="D64482" t="s">
        <v>11</v>
      </c>
      <c r="E64482" t="s">
        <v>108257</v>
      </c>
      <c r="F64482" t="s">
        <v>11</v>
      </c>
      <c r="G64482" t="s">
        <v>11</v>
      </c>
      <c r="H64482" t="s">
        <v>164631</v>
      </c>
      <c r="I64482">
        <v>5</v>
      </c>
      <c r="J64482">
        <v>94</v>
      </c>
      <c r="K64482">
        <v>41</v>
      </c>
      <c r="L64482">
        <v>0</v>
      </c>
    </row>
    <row r="64483" spans="1:12" x14ac:dyDescent="0.3">
      <c r="A64483" t="s">
        <v>108258</v>
      </c>
      <c r="B64483" t="s">
        <v>108259</v>
      </c>
      <c r="C64483" t="s">
        <v>11</v>
      </c>
      <c r="D64483" t="s">
        <v>11</v>
      </c>
      <c r="E64483" t="s">
        <v>108259</v>
      </c>
      <c r="F64483" t="s">
        <v>11</v>
      </c>
      <c r="G64483" t="s">
        <v>11</v>
      </c>
      <c r="H64483" t="s">
        <v>155068</v>
      </c>
      <c r="I64483">
        <v>5</v>
      </c>
      <c r="J64483">
        <v>181</v>
      </c>
      <c r="K64483">
        <v>57</v>
      </c>
      <c r="L64483">
        <v>0</v>
      </c>
    </row>
    <row r="64484" spans="1:12" x14ac:dyDescent="0.3">
      <c r="A64484" t="s">
        <v>108260</v>
      </c>
      <c r="B64484" t="s">
        <v>20610</v>
      </c>
      <c r="C64484" t="s">
        <v>11</v>
      </c>
      <c r="D64484" t="s">
        <v>11</v>
      </c>
      <c r="E64484" t="s">
        <v>20610</v>
      </c>
      <c r="F64484" t="s">
        <v>11</v>
      </c>
      <c r="G64484" t="s">
        <v>11</v>
      </c>
      <c r="H64484" t="s">
        <v>155327</v>
      </c>
      <c r="I64484">
        <v>5</v>
      </c>
      <c r="J64484">
        <v>257</v>
      </c>
      <c r="K64484">
        <v>43</v>
      </c>
      <c r="L64484">
        <v>0</v>
      </c>
    </row>
    <row r="64485" spans="1:12" x14ac:dyDescent="0.3">
      <c r="A64485" t="s">
        <v>108261</v>
      </c>
      <c r="B64485" t="s">
        <v>61731</v>
      </c>
      <c r="C64485" t="s">
        <v>11</v>
      </c>
      <c r="D64485" t="s">
        <v>11</v>
      </c>
      <c r="E64485" t="s">
        <v>61731</v>
      </c>
      <c r="F64485" t="s">
        <v>11</v>
      </c>
      <c r="G64485" t="s">
        <v>11</v>
      </c>
      <c r="H64485" t="s">
        <v>156150</v>
      </c>
      <c r="I64485">
        <v>5</v>
      </c>
      <c r="J64485">
        <v>422</v>
      </c>
      <c r="K64485">
        <v>6</v>
      </c>
      <c r="L64485">
        <v>0</v>
      </c>
    </row>
    <row r="64486" spans="1:12" x14ac:dyDescent="0.3">
      <c r="A64486" t="s">
        <v>108262</v>
      </c>
      <c r="B64486" t="s">
        <v>27634</v>
      </c>
      <c r="C64486" t="s">
        <v>11</v>
      </c>
      <c r="D64486" t="s">
        <v>11</v>
      </c>
      <c r="E64486" t="s">
        <v>27635</v>
      </c>
      <c r="F64486" t="s">
        <v>11</v>
      </c>
      <c r="G64486" t="s">
        <v>11</v>
      </c>
      <c r="H64486" t="s">
        <v>155451</v>
      </c>
      <c r="I64486">
        <v>5</v>
      </c>
      <c r="J64486">
        <v>1256</v>
      </c>
      <c r="K64486">
        <v>17</v>
      </c>
      <c r="L64486">
        <v>0</v>
      </c>
    </row>
    <row r="64487" spans="1:12" x14ac:dyDescent="0.3">
      <c r="A64487" t="s">
        <v>108263</v>
      </c>
      <c r="B64487" t="s">
        <v>84391</v>
      </c>
      <c r="C64487" t="s">
        <v>11</v>
      </c>
      <c r="D64487" t="s">
        <v>11</v>
      </c>
      <c r="E64487" t="s">
        <v>26391</v>
      </c>
      <c r="F64487" t="s">
        <v>11</v>
      </c>
      <c r="G64487" t="s">
        <v>11</v>
      </c>
      <c r="H64487" t="s">
        <v>154851</v>
      </c>
      <c r="I64487">
        <v>5</v>
      </c>
      <c r="J64487">
        <v>635</v>
      </c>
      <c r="K64487">
        <v>52</v>
      </c>
      <c r="L64487">
        <v>0</v>
      </c>
    </row>
    <row r="64488" spans="1:12" x14ac:dyDescent="0.3">
      <c r="A64488" t="s">
        <v>108264</v>
      </c>
      <c r="B64488" t="s">
        <v>108265</v>
      </c>
      <c r="C64488" t="s">
        <v>11</v>
      </c>
      <c r="D64488" t="s">
        <v>11</v>
      </c>
      <c r="E64488" t="s">
        <v>438</v>
      </c>
      <c r="F64488" t="s">
        <v>11</v>
      </c>
      <c r="G64488" t="s">
        <v>11</v>
      </c>
      <c r="H64488" t="s">
        <v>155232</v>
      </c>
      <c r="I64488">
        <v>5</v>
      </c>
      <c r="J64488">
        <v>773</v>
      </c>
      <c r="K64488">
        <v>17</v>
      </c>
      <c r="L64488">
        <v>0</v>
      </c>
    </row>
    <row r="64489" spans="1:12" x14ac:dyDescent="0.3">
      <c r="A64489" t="s">
        <v>108266</v>
      </c>
      <c r="B64489" t="s">
        <v>61731</v>
      </c>
      <c r="C64489" t="s">
        <v>11</v>
      </c>
      <c r="D64489" t="s">
        <v>11</v>
      </c>
      <c r="E64489" t="s">
        <v>61731</v>
      </c>
      <c r="F64489" t="s">
        <v>11</v>
      </c>
      <c r="G64489" t="s">
        <v>11</v>
      </c>
      <c r="H64489" t="s">
        <v>156017</v>
      </c>
      <c r="I64489">
        <v>5</v>
      </c>
      <c r="J64489">
        <v>258</v>
      </c>
      <c r="K64489">
        <v>14</v>
      </c>
      <c r="L64489">
        <v>0</v>
      </c>
    </row>
    <row r="64490" spans="1:12" x14ac:dyDescent="0.3">
      <c r="A64490" t="s">
        <v>108267</v>
      </c>
      <c r="B64490" t="s">
        <v>108268</v>
      </c>
      <c r="C64490" t="s">
        <v>11</v>
      </c>
      <c r="D64490" t="s">
        <v>11</v>
      </c>
      <c r="E64490" t="s">
        <v>108268</v>
      </c>
      <c r="F64490" t="s">
        <v>11</v>
      </c>
      <c r="G64490" t="s">
        <v>11</v>
      </c>
      <c r="H64490" t="s">
        <v>162889</v>
      </c>
      <c r="I64490">
        <v>5</v>
      </c>
      <c r="J64490">
        <v>33</v>
      </c>
      <c r="K64490">
        <v>59</v>
      </c>
      <c r="L64490">
        <v>0</v>
      </c>
    </row>
    <row r="64491" spans="1:12" x14ac:dyDescent="0.3">
      <c r="A64491" t="s">
        <v>108269</v>
      </c>
      <c r="B64491" t="s">
        <v>2018</v>
      </c>
      <c r="C64491" t="s">
        <v>11</v>
      </c>
      <c r="D64491" t="s">
        <v>11</v>
      </c>
      <c r="E64491" t="s">
        <v>2019</v>
      </c>
      <c r="F64491" t="s">
        <v>11</v>
      </c>
      <c r="G64491" t="s">
        <v>11</v>
      </c>
      <c r="H64491" t="s">
        <v>154950</v>
      </c>
      <c r="I64491">
        <v>5</v>
      </c>
      <c r="J64491">
        <v>117</v>
      </c>
      <c r="K64491">
        <v>59</v>
      </c>
      <c r="L64491">
        <v>0</v>
      </c>
    </row>
    <row r="64492" spans="1:12" x14ac:dyDescent="0.3">
      <c r="A64492" t="s">
        <v>108270</v>
      </c>
      <c r="B64492" t="s">
        <v>20603</v>
      </c>
      <c r="C64492" t="s">
        <v>11</v>
      </c>
      <c r="D64492" t="s">
        <v>11</v>
      </c>
      <c r="E64492" t="s">
        <v>97023</v>
      </c>
      <c r="F64492" t="s">
        <v>11</v>
      </c>
      <c r="G64492" t="s">
        <v>11</v>
      </c>
      <c r="H64492" t="s">
        <v>157923</v>
      </c>
      <c r="I64492">
        <v>5</v>
      </c>
      <c r="J64492">
        <v>502</v>
      </c>
      <c r="K64492">
        <v>54</v>
      </c>
      <c r="L64492">
        <v>0</v>
      </c>
    </row>
    <row r="64493" spans="1:12" x14ac:dyDescent="0.3">
      <c r="A64493" t="s">
        <v>108271</v>
      </c>
      <c r="B64493" t="s">
        <v>56102</v>
      </c>
      <c r="C64493" t="s">
        <v>11</v>
      </c>
      <c r="D64493" t="s">
        <v>11</v>
      </c>
      <c r="E64493" t="s">
        <v>56103</v>
      </c>
      <c r="F64493" t="s">
        <v>11</v>
      </c>
      <c r="G64493" t="s">
        <v>11</v>
      </c>
      <c r="H64493" t="s">
        <v>155225</v>
      </c>
      <c r="I64493">
        <v>5</v>
      </c>
      <c r="J64493">
        <v>1505</v>
      </c>
      <c r="K64493">
        <v>53</v>
      </c>
      <c r="L64493">
        <v>0</v>
      </c>
    </row>
    <row r="64494" spans="1:12" x14ac:dyDescent="0.3">
      <c r="A64494" t="s">
        <v>108272</v>
      </c>
      <c r="B64494" t="s">
        <v>108273</v>
      </c>
      <c r="C64494" t="s">
        <v>11</v>
      </c>
      <c r="D64494" t="s">
        <v>11</v>
      </c>
      <c r="E64494" t="s">
        <v>108273</v>
      </c>
      <c r="F64494" t="s">
        <v>11</v>
      </c>
      <c r="G64494" t="s">
        <v>11</v>
      </c>
      <c r="H64494" t="s">
        <v>155182</v>
      </c>
      <c r="I64494">
        <v>5</v>
      </c>
      <c r="J64494">
        <v>1148</v>
      </c>
      <c r="K64494">
        <v>7</v>
      </c>
      <c r="L64494">
        <v>0</v>
      </c>
    </row>
    <row r="64495" spans="1:12" x14ac:dyDescent="0.3">
      <c r="A64495" t="s">
        <v>108274</v>
      </c>
      <c r="B64495" t="s">
        <v>12350</v>
      </c>
      <c r="C64495" t="s">
        <v>11</v>
      </c>
      <c r="D64495" t="s">
        <v>11</v>
      </c>
      <c r="E64495" t="s">
        <v>632</v>
      </c>
      <c r="F64495" t="s">
        <v>11</v>
      </c>
      <c r="G64495" t="s">
        <v>11</v>
      </c>
      <c r="H64495" t="s">
        <v>156297</v>
      </c>
      <c r="I64495">
        <v>5</v>
      </c>
      <c r="J64495">
        <v>938</v>
      </c>
      <c r="K64495">
        <v>30</v>
      </c>
      <c r="L64495">
        <v>0</v>
      </c>
    </row>
    <row r="64496" spans="1:12" x14ac:dyDescent="0.3">
      <c r="A64496" t="s">
        <v>108275</v>
      </c>
      <c r="B64496" t="s">
        <v>20603</v>
      </c>
      <c r="C64496" t="s">
        <v>11</v>
      </c>
      <c r="D64496" t="s">
        <v>11</v>
      </c>
      <c r="E64496" t="s">
        <v>20603</v>
      </c>
      <c r="F64496" t="s">
        <v>11</v>
      </c>
      <c r="G64496" t="s">
        <v>11</v>
      </c>
      <c r="H64496" t="s">
        <v>157923</v>
      </c>
      <c r="I64496">
        <v>5</v>
      </c>
      <c r="J64496">
        <v>754</v>
      </c>
      <c r="K64496">
        <v>25</v>
      </c>
      <c r="L64496">
        <v>0</v>
      </c>
    </row>
    <row r="64497" spans="1:12" x14ac:dyDescent="0.3">
      <c r="A64497" t="s">
        <v>108276</v>
      </c>
      <c r="B64497" t="s">
        <v>27638</v>
      </c>
      <c r="C64497" t="s">
        <v>11</v>
      </c>
      <c r="D64497" t="s">
        <v>11</v>
      </c>
      <c r="E64497" t="s">
        <v>10853</v>
      </c>
      <c r="F64497" t="s">
        <v>11</v>
      </c>
      <c r="G64497" t="s">
        <v>11</v>
      </c>
      <c r="H64497" t="s">
        <v>162452</v>
      </c>
      <c r="I64497">
        <v>5</v>
      </c>
      <c r="J64497">
        <v>603</v>
      </c>
      <c r="K64497">
        <v>30</v>
      </c>
      <c r="L64497">
        <v>0</v>
      </c>
    </row>
    <row r="64498" spans="1:12" x14ac:dyDescent="0.3">
      <c r="A64498" t="s">
        <v>108277</v>
      </c>
      <c r="B64498" t="s">
        <v>16754</v>
      </c>
      <c r="C64498" t="s">
        <v>11</v>
      </c>
      <c r="D64498" t="s">
        <v>11</v>
      </c>
      <c r="E64498" t="s">
        <v>16754</v>
      </c>
      <c r="F64498" t="s">
        <v>11</v>
      </c>
      <c r="G64498" t="s">
        <v>11</v>
      </c>
      <c r="H64498" t="s">
        <v>160554</v>
      </c>
      <c r="I64498">
        <v>5</v>
      </c>
      <c r="J64498">
        <v>938</v>
      </c>
      <c r="K64498">
        <v>58</v>
      </c>
      <c r="L64498">
        <v>0</v>
      </c>
    </row>
    <row r="64499" spans="1:12" x14ac:dyDescent="0.3">
      <c r="A64499" t="s">
        <v>108278</v>
      </c>
      <c r="B64499" t="s">
        <v>21479</v>
      </c>
      <c r="C64499" t="s">
        <v>11</v>
      </c>
      <c r="D64499" t="s">
        <v>11</v>
      </c>
      <c r="E64499" t="s">
        <v>21480</v>
      </c>
      <c r="F64499" t="s">
        <v>11</v>
      </c>
      <c r="G64499" t="s">
        <v>11</v>
      </c>
      <c r="H64499" t="s">
        <v>154963</v>
      </c>
      <c r="I64499">
        <v>5</v>
      </c>
      <c r="J64499">
        <v>680</v>
      </c>
      <c r="K64499">
        <v>44</v>
      </c>
      <c r="L64499">
        <v>0</v>
      </c>
    </row>
    <row r="64500" spans="1:12" x14ac:dyDescent="0.3">
      <c r="A64500" t="s">
        <v>108279</v>
      </c>
      <c r="B64500" t="s">
        <v>4941</v>
      </c>
      <c r="C64500" t="s">
        <v>11</v>
      </c>
      <c r="D64500" t="s">
        <v>11</v>
      </c>
      <c r="E64500" t="s">
        <v>4941</v>
      </c>
      <c r="F64500" t="s">
        <v>11</v>
      </c>
      <c r="G64500" t="s">
        <v>11</v>
      </c>
      <c r="H64500" t="s">
        <v>155252</v>
      </c>
      <c r="I64500">
        <v>5</v>
      </c>
      <c r="J64500">
        <v>234</v>
      </c>
      <c r="K64500">
        <v>8</v>
      </c>
      <c r="L64500">
        <v>0</v>
      </c>
    </row>
    <row r="64501" spans="1:12" x14ac:dyDescent="0.3">
      <c r="A64501" t="s">
        <v>108280</v>
      </c>
      <c r="B64501" t="s">
        <v>50666</v>
      </c>
      <c r="C64501" t="s">
        <v>11</v>
      </c>
      <c r="D64501" t="s">
        <v>11</v>
      </c>
      <c r="E64501" t="s">
        <v>50666</v>
      </c>
      <c r="F64501" t="s">
        <v>11</v>
      </c>
      <c r="G64501" t="s">
        <v>11</v>
      </c>
      <c r="H64501" t="s">
        <v>155358</v>
      </c>
      <c r="I64501">
        <v>5</v>
      </c>
      <c r="J64501">
        <v>257</v>
      </c>
      <c r="K64501">
        <v>1</v>
      </c>
      <c r="L64501">
        <v>0</v>
      </c>
    </row>
    <row r="64502" spans="1:12" x14ac:dyDescent="0.3">
      <c r="A64502" t="s">
        <v>108281</v>
      </c>
      <c r="B64502" t="s">
        <v>108282</v>
      </c>
      <c r="C64502" t="s">
        <v>11</v>
      </c>
      <c r="D64502" t="s">
        <v>11</v>
      </c>
      <c r="E64502" t="s">
        <v>624</v>
      </c>
      <c r="F64502" t="s">
        <v>11</v>
      </c>
      <c r="G64502" t="s">
        <v>11</v>
      </c>
      <c r="H64502" t="s">
        <v>156226</v>
      </c>
      <c r="I64502">
        <v>5</v>
      </c>
      <c r="J64502">
        <v>445</v>
      </c>
      <c r="K64502">
        <v>21</v>
      </c>
      <c r="L64502">
        <v>0</v>
      </c>
    </row>
    <row r="64503" spans="1:12" x14ac:dyDescent="0.3">
      <c r="A64503" t="s">
        <v>108283</v>
      </c>
      <c r="B64503" t="s">
        <v>50601</v>
      </c>
      <c r="C64503" t="s">
        <v>11</v>
      </c>
      <c r="D64503" t="s">
        <v>11</v>
      </c>
      <c r="E64503" t="s">
        <v>50601</v>
      </c>
      <c r="F64503" t="s">
        <v>11</v>
      </c>
      <c r="G64503" t="s">
        <v>11</v>
      </c>
      <c r="H64503" t="s">
        <v>156333</v>
      </c>
      <c r="I64503">
        <v>5</v>
      </c>
      <c r="J64503">
        <v>562</v>
      </c>
      <c r="K64503">
        <v>32</v>
      </c>
      <c r="L64503">
        <v>0</v>
      </c>
    </row>
    <row r="64504" spans="1:12" x14ac:dyDescent="0.3">
      <c r="A64504" t="s">
        <v>108284</v>
      </c>
      <c r="B64504" t="s">
        <v>9959</v>
      </c>
      <c r="C64504" t="s">
        <v>11</v>
      </c>
      <c r="D64504" t="s">
        <v>11</v>
      </c>
      <c r="E64504" t="s">
        <v>9959</v>
      </c>
      <c r="F64504" t="s">
        <v>11</v>
      </c>
      <c r="G64504" t="s">
        <v>11</v>
      </c>
      <c r="H64504" t="s">
        <v>155831</v>
      </c>
      <c r="I64504">
        <v>5</v>
      </c>
      <c r="J64504">
        <v>100</v>
      </c>
      <c r="K64504">
        <v>56</v>
      </c>
      <c r="L64504">
        <v>0</v>
      </c>
    </row>
    <row r="64505" spans="1:12" x14ac:dyDescent="0.3">
      <c r="A64505" t="s">
        <v>108285</v>
      </c>
      <c r="B64505" t="s">
        <v>108286</v>
      </c>
      <c r="C64505" t="s">
        <v>11</v>
      </c>
      <c r="D64505" t="s">
        <v>11</v>
      </c>
      <c r="E64505" t="s">
        <v>108287</v>
      </c>
      <c r="F64505" t="s">
        <v>11</v>
      </c>
      <c r="G64505" t="s">
        <v>11</v>
      </c>
      <c r="H64505" t="s">
        <v>157997</v>
      </c>
      <c r="I64505">
        <v>5</v>
      </c>
      <c r="J64505">
        <v>1505</v>
      </c>
      <c r="K64505">
        <v>27</v>
      </c>
      <c r="L64505">
        <v>0</v>
      </c>
    </row>
    <row r="64506" spans="1:12" x14ac:dyDescent="0.3">
      <c r="A64506" t="s">
        <v>108288</v>
      </c>
      <c r="B64506" t="s">
        <v>2084</v>
      </c>
      <c r="C64506" t="s">
        <v>11</v>
      </c>
      <c r="D64506" t="s">
        <v>11</v>
      </c>
      <c r="E64506" t="s">
        <v>1697</v>
      </c>
      <c r="F64506" t="s">
        <v>11</v>
      </c>
      <c r="G64506" t="s">
        <v>11</v>
      </c>
      <c r="H64506" t="s">
        <v>159491</v>
      </c>
      <c r="I64506">
        <v>5</v>
      </c>
      <c r="J64506">
        <v>234</v>
      </c>
      <c r="K64506">
        <v>19</v>
      </c>
      <c r="L64506">
        <v>0</v>
      </c>
    </row>
    <row r="64507" spans="1:12" x14ac:dyDescent="0.3">
      <c r="A64507" t="s">
        <v>108289</v>
      </c>
      <c r="B64507" t="s">
        <v>108290</v>
      </c>
      <c r="C64507" t="s">
        <v>11</v>
      </c>
      <c r="D64507" t="s">
        <v>11</v>
      </c>
      <c r="E64507" t="s">
        <v>7326</v>
      </c>
      <c r="F64507" t="s">
        <v>11</v>
      </c>
      <c r="G64507" t="s">
        <v>11</v>
      </c>
      <c r="H64507" t="s">
        <v>164632</v>
      </c>
      <c r="I64507">
        <v>5</v>
      </c>
      <c r="J64507">
        <v>655</v>
      </c>
      <c r="K64507">
        <v>67</v>
      </c>
      <c r="L64507">
        <v>0</v>
      </c>
    </row>
    <row r="64508" spans="1:12" x14ac:dyDescent="0.3">
      <c r="A64508" t="s">
        <v>108291</v>
      </c>
      <c r="B64508" t="s">
        <v>108292</v>
      </c>
      <c r="C64508" t="s">
        <v>11</v>
      </c>
      <c r="D64508" t="s">
        <v>11</v>
      </c>
      <c r="E64508" t="s">
        <v>108292</v>
      </c>
      <c r="F64508" t="s">
        <v>11</v>
      </c>
      <c r="G64508" t="s">
        <v>11</v>
      </c>
      <c r="H64508" t="s">
        <v>156277</v>
      </c>
      <c r="I64508">
        <v>5</v>
      </c>
      <c r="J64508">
        <v>754</v>
      </c>
      <c r="K64508">
        <v>47</v>
      </c>
      <c r="L64508">
        <v>0</v>
      </c>
    </row>
    <row r="64509" spans="1:12" x14ac:dyDescent="0.3">
      <c r="A64509" t="s">
        <v>108293</v>
      </c>
      <c r="B64509" t="s">
        <v>2018</v>
      </c>
      <c r="C64509" t="s">
        <v>11</v>
      </c>
      <c r="D64509" t="s">
        <v>11</v>
      </c>
      <c r="E64509" t="s">
        <v>2019</v>
      </c>
      <c r="F64509" t="s">
        <v>11</v>
      </c>
      <c r="G64509" t="s">
        <v>11</v>
      </c>
      <c r="H64509" t="s">
        <v>154950</v>
      </c>
      <c r="I64509">
        <v>5</v>
      </c>
      <c r="J64509">
        <v>117</v>
      </c>
      <c r="K64509">
        <v>41</v>
      </c>
      <c r="L64509">
        <v>0</v>
      </c>
    </row>
    <row r="64510" spans="1:12" x14ac:dyDescent="0.3">
      <c r="A64510" t="s">
        <v>108294</v>
      </c>
      <c r="B64510" t="s">
        <v>97172</v>
      </c>
      <c r="C64510" t="s">
        <v>11</v>
      </c>
      <c r="D64510" t="s">
        <v>11</v>
      </c>
      <c r="E64510" t="s">
        <v>22157</v>
      </c>
      <c r="F64510" t="s">
        <v>11</v>
      </c>
      <c r="G64510" t="s">
        <v>11</v>
      </c>
      <c r="H64510" t="s">
        <v>154974</v>
      </c>
      <c r="I64510">
        <v>5</v>
      </c>
      <c r="J64510">
        <v>1138</v>
      </c>
      <c r="K64510">
        <v>49</v>
      </c>
      <c r="L64510">
        <v>0</v>
      </c>
    </row>
    <row r="64511" spans="1:12" x14ac:dyDescent="0.3">
      <c r="A64511" t="s">
        <v>108295</v>
      </c>
      <c r="B64511" t="s">
        <v>45451</v>
      </c>
      <c r="C64511" t="s">
        <v>11</v>
      </c>
      <c r="D64511" t="s">
        <v>11</v>
      </c>
      <c r="E64511" t="s">
        <v>45451</v>
      </c>
      <c r="F64511" t="s">
        <v>11</v>
      </c>
      <c r="G64511" t="s">
        <v>11</v>
      </c>
      <c r="H64511" t="s">
        <v>160409</v>
      </c>
      <c r="I64511">
        <v>5</v>
      </c>
      <c r="J64511">
        <v>1641</v>
      </c>
      <c r="K64511">
        <v>43</v>
      </c>
      <c r="L64511">
        <v>0</v>
      </c>
    </row>
    <row r="64512" spans="1:12" x14ac:dyDescent="0.3">
      <c r="A64512" t="s">
        <v>108296</v>
      </c>
      <c r="B64512" t="s">
        <v>108297</v>
      </c>
      <c r="C64512" t="s">
        <v>11</v>
      </c>
      <c r="D64512" t="s">
        <v>11</v>
      </c>
      <c r="E64512" t="s">
        <v>108298</v>
      </c>
      <c r="F64512" t="s">
        <v>11</v>
      </c>
      <c r="G64512" t="s">
        <v>11</v>
      </c>
      <c r="H64512" t="s">
        <v>159614</v>
      </c>
      <c r="I64512">
        <v>5</v>
      </c>
      <c r="J64512">
        <v>121</v>
      </c>
      <c r="K64512">
        <v>37</v>
      </c>
      <c r="L64512">
        <v>0</v>
      </c>
    </row>
    <row r="64513" spans="1:12" x14ac:dyDescent="0.3">
      <c r="A64513" t="s">
        <v>108299</v>
      </c>
      <c r="B64513" t="s">
        <v>108300</v>
      </c>
      <c r="C64513" t="s">
        <v>11</v>
      </c>
      <c r="D64513" t="s">
        <v>11</v>
      </c>
      <c r="E64513" t="s">
        <v>108301</v>
      </c>
      <c r="F64513" t="s">
        <v>11</v>
      </c>
      <c r="G64513" t="s">
        <v>11</v>
      </c>
      <c r="H64513" t="s">
        <v>157897</v>
      </c>
      <c r="I64513">
        <v>5</v>
      </c>
      <c r="J64513">
        <v>1148</v>
      </c>
      <c r="K64513">
        <v>30</v>
      </c>
      <c r="L64513">
        <v>0</v>
      </c>
    </row>
    <row r="64514" spans="1:12" x14ac:dyDescent="0.3">
      <c r="A64514" t="s">
        <v>108302</v>
      </c>
      <c r="B64514" t="s">
        <v>108303</v>
      </c>
      <c r="C64514" t="s">
        <v>11</v>
      </c>
      <c r="D64514" t="s">
        <v>11</v>
      </c>
      <c r="E64514" t="s">
        <v>108303</v>
      </c>
      <c r="F64514" t="s">
        <v>11</v>
      </c>
      <c r="G64514" t="s">
        <v>11</v>
      </c>
      <c r="H64514" t="s">
        <v>156024</v>
      </c>
      <c r="I64514">
        <v>5</v>
      </c>
      <c r="J64514">
        <v>615</v>
      </c>
      <c r="K64514">
        <v>39</v>
      </c>
      <c r="L64514">
        <v>0</v>
      </c>
    </row>
    <row r="64515" spans="1:12" x14ac:dyDescent="0.3">
      <c r="A64515" t="s">
        <v>108304</v>
      </c>
      <c r="B64515" t="s">
        <v>108305</v>
      </c>
      <c r="C64515" t="s">
        <v>11</v>
      </c>
      <c r="D64515" t="s">
        <v>11</v>
      </c>
      <c r="E64515" t="s">
        <v>108305</v>
      </c>
      <c r="F64515" t="s">
        <v>11</v>
      </c>
      <c r="G64515" t="s">
        <v>11</v>
      </c>
      <c r="H64515" t="s">
        <v>155619</v>
      </c>
      <c r="I64515">
        <v>5</v>
      </c>
      <c r="J64515">
        <v>539</v>
      </c>
      <c r="K64515">
        <v>37</v>
      </c>
      <c r="L64515">
        <v>0</v>
      </c>
    </row>
    <row r="64516" spans="1:12" x14ac:dyDescent="0.3">
      <c r="A64516" t="s">
        <v>108306</v>
      </c>
      <c r="B64516" t="s">
        <v>108307</v>
      </c>
      <c r="C64516" t="s">
        <v>11</v>
      </c>
      <c r="D64516" t="s">
        <v>11</v>
      </c>
      <c r="E64516" t="s">
        <v>108307</v>
      </c>
      <c r="F64516" t="s">
        <v>11</v>
      </c>
      <c r="G64516" t="s">
        <v>11</v>
      </c>
      <c r="H64516" t="s">
        <v>155363</v>
      </c>
      <c r="I64516">
        <v>5</v>
      </c>
      <c r="J64516">
        <v>1254</v>
      </c>
      <c r="K64516">
        <v>57</v>
      </c>
      <c r="L64516">
        <v>0</v>
      </c>
    </row>
    <row r="64517" spans="1:12" x14ac:dyDescent="0.3">
      <c r="A64517" t="s">
        <v>35765</v>
      </c>
      <c r="B64517" t="s">
        <v>49449</v>
      </c>
      <c r="C64517" t="s">
        <v>11</v>
      </c>
      <c r="D64517" t="s">
        <v>11</v>
      </c>
      <c r="E64517" t="s">
        <v>49449</v>
      </c>
      <c r="F64517" t="s">
        <v>11</v>
      </c>
      <c r="G64517" t="s">
        <v>11</v>
      </c>
      <c r="H64517" t="s">
        <v>155855</v>
      </c>
      <c r="I64517">
        <v>5</v>
      </c>
      <c r="J64517">
        <v>190</v>
      </c>
      <c r="K64517">
        <v>7</v>
      </c>
      <c r="L64517">
        <v>0</v>
      </c>
    </row>
    <row r="64518" spans="1:12" x14ac:dyDescent="0.3">
      <c r="A64518" t="s">
        <v>108308</v>
      </c>
      <c r="B64518" t="s">
        <v>108309</v>
      </c>
      <c r="C64518" t="s">
        <v>11</v>
      </c>
      <c r="D64518" t="s">
        <v>11</v>
      </c>
      <c r="E64518" t="s">
        <v>108309</v>
      </c>
      <c r="F64518" t="s">
        <v>11</v>
      </c>
      <c r="G64518" t="s">
        <v>11</v>
      </c>
      <c r="H64518" t="s">
        <v>164627</v>
      </c>
      <c r="I64518">
        <v>5</v>
      </c>
      <c r="J64518">
        <v>323</v>
      </c>
      <c r="K64518">
        <v>59</v>
      </c>
      <c r="L64518">
        <v>0</v>
      </c>
    </row>
    <row r="64519" spans="1:12" x14ac:dyDescent="0.3">
      <c r="A64519" t="s">
        <v>108310</v>
      </c>
      <c r="B64519" t="s">
        <v>71311</v>
      </c>
      <c r="C64519" t="s">
        <v>11</v>
      </c>
      <c r="D64519" t="s">
        <v>11</v>
      </c>
      <c r="E64519" t="s">
        <v>46638</v>
      </c>
      <c r="F64519" t="s">
        <v>11</v>
      </c>
      <c r="G64519" t="s">
        <v>11</v>
      </c>
      <c r="H64519" t="s">
        <v>155539</v>
      </c>
      <c r="I64519">
        <v>5</v>
      </c>
      <c r="J64519">
        <v>334</v>
      </c>
      <c r="K64519">
        <v>16</v>
      </c>
      <c r="L64519">
        <v>0</v>
      </c>
    </row>
    <row r="64520" spans="1:12" x14ac:dyDescent="0.3">
      <c r="A64520" t="s">
        <v>108311</v>
      </c>
      <c r="B64520" t="s">
        <v>105125</v>
      </c>
      <c r="C64520" t="s">
        <v>11</v>
      </c>
      <c r="D64520" t="s">
        <v>11</v>
      </c>
      <c r="E64520" t="s">
        <v>7485</v>
      </c>
      <c r="F64520" t="s">
        <v>11</v>
      </c>
      <c r="G64520" t="s">
        <v>11</v>
      </c>
      <c r="H64520" t="s">
        <v>155737</v>
      </c>
      <c r="I64520">
        <v>5</v>
      </c>
      <c r="J64520">
        <v>523</v>
      </c>
      <c r="K64520">
        <v>47</v>
      </c>
      <c r="L64520">
        <v>0</v>
      </c>
    </row>
    <row r="64521" spans="1:12" x14ac:dyDescent="0.3">
      <c r="A64521" t="s">
        <v>108312</v>
      </c>
      <c r="B64521" t="s">
        <v>108313</v>
      </c>
      <c r="C64521" t="s">
        <v>11</v>
      </c>
      <c r="D64521" t="s">
        <v>11</v>
      </c>
      <c r="E64521" t="s">
        <v>108313</v>
      </c>
      <c r="F64521" t="s">
        <v>11</v>
      </c>
      <c r="G64521" t="s">
        <v>11</v>
      </c>
      <c r="H64521" t="s">
        <v>157944</v>
      </c>
      <c r="I64521">
        <v>5</v>
      </c>
      <c r="J64521">
        <v>585</v>
      </c>
      <c r="K64521">
        <v>4</v>
      </c>
      <c r="L64521">
        <v>0</v>
      </c>
    </row>
    <row r="64522" spans="1:12" x14ac:dyDescent="0.3">
      <c r="A64522" t="s">
        <v>108314</v>
      </c>
      <c r="B64522" t="s">
        <v>108315</v>
      </c>
      <c r="C64522" t="s">
        <v>11</v>
      </c>
      <c r="D64522" t="s">
        <v>11</v>
      </c>
      <c r="E64522" t="s">
        <v>108315</v>
      </c>
      <c r="F64522" t="s">
        <v>11</v>
      </c>
      <c r="G64522" t="s">
        <v>11</v>
      </c>
      <c r="H64522" t="s">
        <v>157995</v>
      </c>
      <c r="I64522">
        <v>5</v>
      </c>
      <c r="J64522">
        <v>615</v>
      </c>
      <c r="K64522">
        <v>22</v>
      </c>
      <c r="L64522">
        <v>0</v>
      </c>
    </row>
    <row r="64523" spans="1:12" x14ac:dyDescent="0.3">
      <c r="A64523" t="s">
        <v>108316</v>
      </c>
      <c r="B64523" t="s">
        <v>108317</v>
      </c>
      <c r="C64523" t="s">
        <v>11</v>
      </c>
      <c r="D64523" t="s">
        <v>11</v>
      </c>
      <c r="E64523" t="s">
        <v>108317</v>
      </c>
      <c r="F64523" t="s">
        <v>11</v>
      </c>
      <c r="G64523" t="s">
        <v>11</v>
      </c>
      <c r="H64523" t="s">
        <v>154847</v>
      </c>
      <c r="I64523">
        <v>5</v>
      </c>
      <c r="J64523">
        <v>754</v>
      </c>
      <c r="K64523">
        <v>28</v>
      </c>
      <c r="L64523">
        <v>0</v>
      </c>
    </row>
    <row r="64524" spans="1:12" x14ac:dyDescent="0.3">
      <c r="A64524" t="s">
        <v>108318</v>
      </c>
      <c r="B64524" t="s">
        <v>108319</v>
      </c>
      <c r="C64524" t="s">
        <v>11</v>
      </c>
      <c r="D64524" t="s">
        <v>11</v>
      </c>
      <c r="E64524" t="s">
        <v>7485</v>
      </c>
      <c r="F64524" t="s">
        <v>11</v>
      </c>
      <c r="G64524" t="s">
        <v>11</v>
      </c>
      <c r="H64524" t="s">
        <v>163475</v>
      </c>
      <c r="I64524">
        <v>5</v>
      </c>
      <c r="J64524">
        <v>920</v>
      </c>
      <c r="K64524">
        <v>36</v>
      </c>
      <c r="L64524">
        <v>0</v>
      </c>
    </row>
    <row r="64525" spans="1:12" x14ac:dyDescent="0.3">
      <c r="A64525" t="s">
        <v>108320</v>
      </c>
      <c r="B64525" t="s">
        <v>30808</v>
      </c>
      <c r="C64525" t="s">
        <v>11</v>
      </c>
      <c r="D64525" t="s">
        <v>11</v>
      </c>
      <c r="E64525" t="s">
        <v>108321</v>
      </c>
      <c r="F64525" t="s">
        <v>11</v>
      </c>
      <c r="G64525" t="s">
        <v>11</v>
      </c>
      <c r="H64525" t="s">
        <v>159216</v>
      </c>
      <c r="I64525">
        <v>5</v>
      </c>
      <c r="J64525">
        <v>936</v>
      </c>
      <c r="K64525">
        <v>55</v>
      </c>
      <c r="L64525">
        <v>0</v>
      </c>
    </row>
    <row r="64526" spans="1:12" x14ac:dyDescent="0.3">
      <c r="A64526" t="s">
        <v>108322</v>
      </c>
      <c r="B64526" t="s">
        <v>108323</v>
      </c>
      <c r="C64526" t="s">
        <v>11</v>
      </c>
      <c r="D64526" t="s">
        <v>11</v>
      </c>
      <c r="E64526" t="s">
        <v>108323</v>
      </c>
      <c r="F64526" t="s">
        <v>11</v>
      </c>
      <c r="G64526" t="s">
        <v>11</v>
      </c>
      <c r="H64526" t="s">
        <v>155177</v>
      </c>
      <c r="I64526">
        <v>5</v>
      </c>
      <c r="J64526">
        <v>1172</v>
      </c>
      <c r="K64526">
        <v>12</v>
      </c>
      <c r="L64526">
        <v>0</v>
      </c>
    </row>
    <row r="64527" spans="1:12" x14ac:dyDescent="0.3">
      <c r="A64527" t="s">
        <v>108324</v>
      </c>
      <c r="B64527" t="s">
        <v>108325</v>
      </c>
      <c r="C64527" t="s">
        <v>11</v>
      </c>
      <c r="D64527" t="s">
        <v>11</v>
      </c>
      <c r="E64527" t="s">
        <v>37462</v>
      </c>
      <c r="F64527" t="s">
        <v>11</v>
      </c>
      <c r="G64527" t="s">
        <v>11</v>
      </c>
      <c r="H64527" t="s">
        <v>159466</v>
      </c>
      <c r="I64527">
        <v>5</v>
      </c>
      <c r="J64527">
        <v>234</v>
      </c>
      <c r="K64527">
        <v>19</v>
      </c>
      <c r="L64527">
        <v>0</v>
      </c>
    </row>
    <row r="64528" spans="1:12" x14ac:dyDescent="0.3">
      <c r="A64528" t="s">
        <v>108326</v>
      </c>
      <c r="B64528" t="s">
        <v>108327</v>
      </c>
      <c r="C64528" t="s">
        <v>11</v>
      </c>
      <c r="D64528" t="s">
        <v>11</v>
      </c>
      <c r="E64528" t="s">
        <v>108327</v>
      </c>
      <c r="F64528" t="s">
        <v>11</v>
      </c>
      <c r="G64528" t="s">
        <v>11</v>
      </c>
      <c r="H64528" t="s">
        <v>155711</v>
      </c>
      <c r="I64528">
        <v>5</v>
      </c>
      <c r="J64528">
        <v>694</v>
      </c>
      <c r="K64528">
        <v>28</v>
      </c>
      <c r="L64528">
        <v>0</v>
      </c>
    </row>
    <row r="64529" spans="1:12" x14ac:dyDescent="0.3">
      <c r="A64529" t="s">
        <v>108328</v>
      </c>
      <c r="B64529" t="s">
        <v>43602</v>
      </c>
      <c r="C64529" t="s">
        <v>11</v>
      </c>
      <c r="D64529" t="s">
        <v>11</v>
      </c>
      <c r="E64529" t="s">
        <v>43602</v>
      </c>
      <c r="F64529" t="s">
        <v>11</v>
      </c>
      <c r="G64529" t="s">
        <v>11</v>
      </c>
      <c r="H64529" t="s">
        <v>155225</v>
      </c>
      <c r="I64529">
        <v>5</v>
      </c>
      <c r="J64529">
        <v>266</v>
      </c>
      <c r="K64529">
        <v>33</v>
      </c>
      <c r="L64529">
        <v>0</v>
      </c>
    </row>
    <row r="64530" spans="1:12" x14ac:dyDescent="0.3">
      <c r="A64530" t="s">
        <v>26480</v>
      </c>
      <c r="B64530" t="s">
        <v>48228</v>
      </c>
      <c r="C64530" t="s">
        <v>11</v>
      </c>
      <c r="D64530" t="s">
        <v>11</v>
      </c>
      <c r="E64530" t="s">
        <v>48229</v>
      </c>
      <c r="F64530" t="s">
        <v>11</v>
      </c>
      <c r="G64530" t="s">
        <v>11</v>
      </c>
      <c r="H64530" t="s">
        <v>157602</v>
      </c>
      <c r="I64530">
        <v>5</v>
      </c>
      <c r="J64530">
        <v>375</v>
      </c>
      <c r="K64530">
        <v>6</v>
      </c>
      <c r="L64530">
        <v>0</v>
      </c>
    </row>
    <row r="64531" spans="1:12" x14ac:dyDescent="0.3">
      <c r="A64531" t="s">
        <v>108329</v>
      </c>
      <c r="B64531" t="s">
        <v>56169</v>
      </c>
      <c r="C64531" t="s">
        <v>11</v>
      </c>
      <c r="D64531" t="s">
        <v>11</v>
      </c>
      <c r="E64531" t="s">
        <v>56169</v>
      </c>
      <c r="F64531" t="s">
        <v>11</v>
      </c>
      <c r="G64531" t="s">
        <v>11</v>
      </c>
      <c r="H64531" t="s">
        <v>155426</v>
      </c>
      <c r="I64531">
        <v>5</v>
      </c>
      <c r="J64531">
        <v>937</v>
      </c>
      <c r="K64531">
        <v>38</v>
      </c>
      <c r="L64531">
        <v>0</v>
      </c>
    </row>
    <row r="64532" spans="1:12" x14ac:dyDescent="0.3">
      <c r="A64532" t="s">
        <v>11196</v>
      </c>
      <c r="B64532" t="s">
        <v>16902</v>
      </c>
      <c r="C64532" t="s">
        <v>11</v>
      </c>
      <c r="D64532" t="s">
        <v>11</v>
      </c>
      <c r="E64532" t="s">
        <v>7752</v>
      </c>
      <c r="F64532" t="s">
        <v>11</v>
      </c>
      <c r="G64532" t="s">
        <v>11</v>
      </c>
      <c r="H64532" t="s">
        <v>156016</v>
      </c>
      <c r="I64532">
        <v>5</v>
      </c>
      <c r="J64532">
        <v>721</v>
      </c>
      <c r="K64532">
        <v>71</v>
      </c>
      <c r="L64532">
        <v>0</v>
      </c>
    </row>
    <row r="64533" spans="1:12" x14ac:dyDescent="0.3">
      <c r="A64533" t="s">
        <v>108330</v>
      </c>
      <c r="B64533" t="s">
        <v>108331</v>
      </c>
      <c r="C64533" t="s">
        <v>11</v>
      </c>
      <c r="D64533" t="s">
        <v>11</v>
      </c>
      <c r="E64533" t="s">
        <v>6870</v>
      </c>
      <c r="F64533" t="s">
        <v>11</v>
      </c>
      <c r="G64533" t="s">
        <v>11</v>
      </c>
      <c r="H64533" t="s">
        <v>155341</v>
      </c>
      <c r="I64533">
        <v>5</v>
      </c>
      <c r="J64533">
        <v>837</v>
      </c>
      <c r="K64533">
        <v>46</v>
      </c>
      <c r="L64533">
        <v>0</v>
      </c>
    </row>
    <row r="64534" spans="1:12" x14ac:dyDescent="0.3">
      <c r="A64534" t="s">
        <v>108332</v>
      </c>
      <c r="B64534" t="s">
        <v>108333</v>
      </c>
      <c r="C64534" t="s">
        <v>11</v>
      </c>
      <c r="D64534" t="s">
        <v>11</v>
      </c>
      <c r="E64534" t="s">
        <v>548</v>
      </c>
      <c r="F64534" t="s">
        <v>11</v>
      </c>
      <c r="G64534" t="s">
        <v>11</v>
      </c>
      <c r="H64534" t="s">
        <v>155811</v>
      </c>
      <c r="I64534">
        <v>5</v>
      </c>
      <c r="J64534">
        <v>1181</v>
      </c>
      <c r="K64534">
        <v>22</v>
      </c>
      <c r="L64534">
        <v>0</v>
      </c>
    </row>
    <row r="64535" spans="1:12" x14ac:dyDescent="0.3">
      <c r="A64535" t="s">
        <v>108334</v>
      </c>
      <c r="B64535" t="s">
        <v>96795</v>
      </c>
      <c r="C64535" t="s">
        <v>11</v>
      </c>
      <c r="D64535" t="s">
        <v>11</v>
      </c>
      <c r="E64535" t="s">
        <v>96947</v>
      </c>
      <c r="F64535" t="s">
        <v>11</v>
      </c>
      <c r="G64535" t="s">
        <v>11</v>
      </c>
      <c r="H64535" t="s">
        <v>157711</v>
      </c>
      <c r="I64535">
        <v>5</v>
      </c>
      <c r="J64535">
        <v>132</v>
      </c>
      <c r="K64535">
        <v>21</v>
      </c>
      <c r="L64535">
        <v>0</v>
      </c>
    </row>
    <row r="64536" spans="1:12" x14ac:dyDescent="0.3">
      <c r="A64536" t="s">
        <v>108335</v>
      </c>
      <c r="B64536" t="s">
        <v>14911</v>
      </c>
      <c r="C64536" t="s">
        <v>11</v>
      </c>
      <c r="D64536" t="s">
        <v>11</v>
      </c>
      <c r="E64536" t="s">
        <v>97957</v>
      </c>
      <c r="F64536" t="s">
        <v>11</v>
      </c>
      <c r="G64536" t="s">
        <v>11</v>
      </c>
      <c r="H64536" t="s">
        <v>159508</v>
      </c>
      <c r="I64536">
        <v>5</v>
      </c>
      <c r="J64536">
        <v>1171</v>
      </c>
      <c r="K64536">
        <v>28</v>
      </c>
      <c r="L64536">
        <v>0</v>
      </c>
    </row>
    <row r="64537" spans="1:12" x14ac:dyDescent="0.3">
      <c r="A64537" t="s">
        <v>95440</v>
      </c>
      <c r="B64537" t="s">
        <v>95441</v>
      </c>
      <c r="C64537" t="s">
        <v>11</v>
      </c>
      <c r="D64537" t="s">
        <v>11</v>
      </c>
      <c r="E64537" t="s">
        <v>95441</v>
      </c>
      <c r="F64537" t="s">
        <v>11</v>
      </c>
      <c r="G64537" t="s">
        <v>11</v>
      </c>
      <c r="H64537" t="s">
        <v>162457</v>
      </c>
      <c r="I64537">
        <v>5</v>
      </c>
      <c r="J64537">
        <v>401</v>
      </c>
      <c r="K64537">
        <v>11</v>
      </c>
      <c r="L64537">
        <v>0</v>
      </c>
    </row>
    <row r="64538" spans="1:12" x14ac:dyDescent="0.3">
      <c r="A64538" t="s">
        <v>108336</v>
      </c>
      <c r="B64538" t="s">
        <v>31744</v>
      </c>
      <c r="C64538" t="s">
        <v>11</v>
      </c>
      <c r="D64538" t="s">
        <v>11</v>
      </c>
      <c r="E64538" t="s">
        <v>31729</v>
      </c>
      <c r="F64538" t="s">
        <v>11</v>
      </c>
      <c r="G64538" t="s">
        <v>11</v>
      </c>
      <c r="H64538" t="s">
        <v>155033</v>
      </c>
      <c r="I64538">
        <v>5</v>
      </c>
      <c r="J64538">
        <v>585</v>
      </c>
      <c r="K64538">
        <v>25</v>
      </c>
      <c r="L64538">
        <v>0</v>
      </c>
    </row>
    <row r="64539" spans="1:12" x14ac:dyDescent="0.3">
      <c r="A64539" t="s">
        <v>108337</v>
      </c>
      <c r="B64539" t="s">
        <v>108338</v>
      </c>
      <c r="C64539" t="s">
        <v>11</v>
      </c>
      <c r="D64539" t="s">
        <v>11</v>
      </c>
      <c r="E64539" t="s">
        <v>9705</v>
      </c>
      <c r="F64539" t="s">
        <v>11</v>
      </c>
      <c r="G64539" t="s">
        <v>11</v>
      </c>
      <c r="H64539" t="s">
        <v>155700</v>
      </c>
      <c r="I64539">
        <v>5</v>
      </c>
      <c r="J64539">
        <v>938</v>
      </c>
      <c r="K64539">
        <v>16</v>
      </c>
      <c r="L64539">
        <v>0</v>
      </c>
    </row>
    <row r="64540" spans="1:12" x14ac:dyDescent="0.3">
      <c r="A64540" t="s">
        <v>108339</v>
      </c>
      <c r="B64540" t="s">
        <v>108340</v>
      </c>
      <c r="C64540" t="s">
        <v>11</v>
      </c>
      <c r="D64540" t="s">
        <v>11</v>
      </c>
      <c r="E64540" t="s">
        <v>33402</v>
      </c>
      <c r="F64540" t="s">
        <v>11</v>
      </c>
      <c r="G64540" t="s">
        <v>11</v>
      </c>
      <c r="H64540" t="s">
        <v>157157</v>
      </c>
      <c r="I64540">
        <v>5</v>
      </c>
      <c r="J64540">
        <v>645</v>
      </c>
      <c r="K64540">
        <v>54</v>
      </c>
      <c r="L64540">
        <v>0</v>
      </c>
    </row>
    <row r="64541" spans="1:12" x14ac:dyDescent="0.3">
      <c r="A64541" t="s">
        <v>108341</v>
      </c>
      <c r="B64541" t="s">
        <v>108342</v>
      </c>
      <c r="C64541" t="s">
        <v>11</v>
      </c>
      <c r="D64541" t="s">
        <v>11</v>
      </c>
      <c r="E64541" t="s">
        <v>21917</v>
      </c>
      <c r="F64541" t="s">
        <v>11</v>
      </c>
      <c r="G64541" t="s">
        <v>11</v>
      </c>
      <c r="H64541" t="s">
        <v>154923</v>
      </c>
      <c r="I64541">
        <v>5</v>
      </c>
      <c r="J64541">
        <v>1172</v>
      </c>
      <c r="K64541">
        <v>41</v>
      </c>
      <c r="L64541">
        <v>0</v>
      </c>
    </row>
    <row r="64542" spans="1:12" x14ac:dyDescent="0.3">
      <c r="A64542" t="s">
        <v>108343</v>
      </c>
      <c r="B64542" t="s">
        <v>2084</v>
      </c>
      <c r="C64542" t="s">
        <v>11</v>
      </c>
      <c r="D64542" t="s">
        <v>11</v>
      </c>
      <c r="E64542" t="s">
        <v>1697</v>
      </c>
      <c r="F64542" t="s">
        <v>11</v>
      </c>
      <c r="G64542" t="s">
        <v>11</v>
      </c>
      <c r="H64542" t="s">
        <v>159491</v>
      </c>
      <c r="I64542">
        <v>5</v>
      </c>
      <c r="J64542">
        <v>234</v>
      </c>
      <c r="K64542">
        <v>20</v>
      </c>
      <c r="L64542">
        <v>0</v>
      </c>
    </row>
    <row r="64543" spans="1:12" x14ac:dyDescent="0.3">
      <c r="A64543" t="s">
        <v>108344</v>
      </c>
      <c r="B64543" t="s">
        <v>103274</v>
      </c>
      <c r="C64543" t="s">
        <v>11</v>
      </c>
      <c r="D64543" t="s">
        <v>11</v>
      </c>
      <c r="E64543" t="s">
        <v>103274</v>
      </c>
      <c r="F64543" t="s">
        <v>11</v>
      </c>
      <c r="G64543" t="s">
        <v>11</v>
      </c>
      <c r="H64543" t="s">
        <v>160271</v>
      </c>
      <c r="I64543">
        <v>5</v>
      </c>
      <c r="J64543">
        <v>233</v>
      </c>
      <c r="K64543">
        <v>43</v>
      </c>
      <c r="L64543">
        <v>0</v>
      </c>
    </row>
    <row r="64544" spans="1:12" x14ac:dyDescent="0.3">
      <c r="A64544" t="s">
        <v>108345</v>
      </c>
      <c r="B64544" t="s">
        <v>15662</v>
      </c>
      <c r="C64544" t="s">
        <v>11</v>
      </c>
      <c r="D64544" t="s">
        <v>11</v>
      </c>
      <c r="E64544" t="s">
        <v>15662</v>
      </c>
      <c r="F64544" t="s">
        <v>11</v>
      </c>
      <c r="G64544" t="s">
        <v>11</v>
      </c>
      <c r="H64544" t="s">
        <v>157826</v>
      </c>
      <c r="I64544">
        <v>5</v>
      </c>
      <c r="J64544">
        <v>468</v>
      </c>
      <c r="K64544">
        <v>49</v>
      </c>
      <c r="L64544">
        <v>0</v>
      </c>
    </row>
    <row r="64545" spans="1:12" x14ac:dyDescent="0.3">
      <c r="A64545" t="s">
        <v>108346</v>
      </c>
      <c r="B64545" t="s">
        <v>108347</v>
      </c>
      <c r="C64545" t="s">
        <v>11</v>
      </c>
      <c r="D64545" t="s">
        <v>11</v>
      </c>
      <c r="E64545" t="s">
        <v>3978</v>
      </c>
      <c r="F64545" t="s">
        <v>11</v>
      </c>
      <c r="G64545" t="s">
        <v>11</v>
      </c>
      <c r="H64545" t="s">
        <v>155069</v>
      </c>
      <c r="I64545">
        <v>5</v>
      </c>
      <c r="J64545">
        <v>879</v>
      </c>
      <c r="K64545">
        <v>51</v>
      </c>
      <c r="L64545">
        <v>0</v>
      </c>
    </row>
    <row r="64546" spans="1:12" x14ac:dyDescent="0.3">
      <c r="A64546" t="s">
        <v>108348</v>
      </c>
      <c r="B64546" t="s">
        <v>68734</v>
      </c>
      <c r="C64546" t="s">
        <v>11</v>
      </c>
      <c r="D64546" t="s">
        <v>11</v>
      </c>
      <c r="E64546" t="s">
        <v>68734</v>
      </c>
      <c r="F64546" t="s">
        <v>11</v>
      </c>
      <c r="G64546" t="s">
        <v>11</v>
      </c>
      <c r="H64546" t="s">
        <v>159530</v>
      </c>
      <c r="I64546">
        <v>5</v>
      </c>
      <c r="J64546">
        <v>166</v>
      </c>
      <c r="K64546">
        <v>29</v>
      </c>
      <c r="L64546">
        <v>0</v>
      </c>
    </row>
    <row r="64547" spans="1:12" x14ac:dyDescent="0.3">
      <c r="A64547" t="s">
        <v>108349</v>
      </c>
      <c r="B64547" t="s">
        <v>108350</v>
      </c>
      <c r="C64547" t="s">
        <v>11</v>
      </c>
      <c r="D64547" t="s">
        <v>11</v>
      </c>
      <c r="E64547" t="s">
        <v>108350</v>
      </c>
      <c r="F64547" t="s">
        <v>11</v>
      </c>
      <c r="G64547" t="s">
        <v>11</v>
      </c>
      <c r="H64547" t="s">
        <v>155356</v>
      </c>
      <c r="I64547">
        <v>5</v>
      </c>
      <c r="J64547">
        <v>750</v>
      </c>
      <c r="K64547">
        <v>19</v>
      </c>
      <c r="L64547">
        <v>0</v>
      </c>
    </row>
    <row r="64548" spans="1:12" x14ac:dyDescent="0.3">
      <c r="A64548" t="s">
        <v>108351</v>
      </c>
      <c r="B64548" t="s">
        <v>108352</v>
      </c>
      <c r="C64548" t="s">
        <v>11</v>
      </c>
      <c r="D64548" t="s">
        <v>11</v>
      </c>
      <c r="E64548" t="s">
        <v>108352</v>
      </c>
      <c r="F64548" t="s">
        <v>11</v>
      </c>
      <c r="G64548" t="s">
        <v>11</v>
      </c>
      <c r="H64548" t="s">
        <v>157919</v>
      </c>
      <c r="I64548">
        <v>5</v>
      </c>
      <c r="J64548">
        <v>323</v>
      </c>
      <c r="K64548">
        <v>48</v>
      </c>
      <c r="L64548">
        <v>0</v>
      </c>
    </row>
    <row r="64549" spans="1:12" x14ac:dyDescent="0.3">
      <c r="A64549" t="s">
        <v>108353</v>
      </c>
      <c r="B64549" t="s">
        <v>108354</v>
      </c>
      <c r="C64549" t="s">
        <v>11</v>
      </c>
      <c r="D64549" t="s">
        <v>11</v>
      </c>
      <c r="E64549" t="s">
        <v>17718</v>
      </c>
      <c r="F64549" t="s">
        <v>11</v>
      </c>
      <c r="G64549" t="s">
        <v>11</v>
      </c>
      <c r="H64549" t="s">
        <v>155035</v>
      </c>
      <c r="I64549">
        <v>5</v>
      </c>
      <c r="J64549">
        <v>984</v>
      </c>
      <c r="K64549">
        <v>47</v>
      </c>
      <c r="L64549">
        <v>0</v>
      </c>
    </row>
    <row r="64550" spans="1:12" x14ac:dyDescent="0.3">
      <c r="A64550" t="s">
        <v>108355</v>
      </c>
      <c r="B64550" t="s">
        <v>108356</v>
      </c>
      <c r="C64550" t="s">
        <v>11</v>
      </c>
      <c r="D64550" t="s">
        <v>11</v>
      </c>
      <c r="E64550" t="s">
        <v>6425</v>
      </c>
      <c r="F64550" t="s">
        <v>11</v>
      </c>
      <c r="G64550" t="s">
        <v>11</v>
      </c>
      <c r="H64550" t="s">
        <v>155980</v>
      </c>
      <c r="I64550">
        <v>5</v>
      </c>
      <c r="J64550">
        <v>1524</v>
      </c>
      <c r="K64550">
        <v>67</v>
      </c>
      <c r="L64550">
        <v>0</v>
      </c>
    </row>
    <row r="64551" spans="1:12" x14ac:dyDescent="0.3">
      <c r="A64551" t="s">
        <v>108357</v>
      </c>
      <c r="B64551" t="s">
        <v>108358</v>
      </c>
      <c r="C64551" t="s">
        <v>11</v>
      </c>
      <c r="D64551" t="s">
        <v>11</v>
      </c>
      <c r="E64551" t="s">
        <v>6161</v>
      </c>
      <c r="F64551" t="s">
        <v>11</v>
      </c>
      <c r="G64551" t="s">
        <v>11</v>
      </c>
      <c r="H64551" t="s">
        <v>155392</v>
      </c>
      <c r="I64551">
        <v>5</v>
      </c>
      <c r="J64551">
        <v>753</v>
      </c>
      <c r="K64551">
        <v>17</v>
      </c>
      <c r="L64551">
        <v>0</v>
      </c>
    </row>
    <row r="64552" spans="1:12" x14ac:dyDescent="0.3">
      <c r="A64552" t="s">
        <v>108359</v>
      </c>
      <c r="B64552" t="s">
        <v>108360</v>
      </c>
      <c r="C64552" t="s">
        <v>11</v>
      </c>
      <c r="D64552" t="s">
        <v>11</v>
      </c>
      <c r="E64552" t="s">
        <v>28787</v>
      </c>
      <c r="F64552" t="s">
        <v>11</v>
      </c>
      <c r="G64552" t="s">
        <v>11</v>
      </c>
      <c r="H64552" t="s">
        <v>157387</v>
      </c>
      <c r="I64552">
        <v>5</v>
      </c>
      <c r="J64552">
        <v>645</v>
      </c>
      <c r="K64552">
        <v>58</v>
      </c>
      <c r="L64552">
        <v>0</v>
      </c>
    </row>
    <row r="64553" spans="1:12" x14ac:dyDescent="0.3">
      <c r="A64553" t="s">
        <v>108361</v>
      </c>
      <c r="B64553" t="s">
        <v>108362</v>
      </c>
      <c r="C64553" t="s">
        <v>11</v>
      </c>
      <c r="D64553" t="s">
        <v>11</v>
      </c>
      <c r="E64553" t="s">
        <v>15420</v>
      </c>
      <c r="F64553" t="s">
        <v>11</v>
      </c>
      <c r="G64553" t="s">
        <v>11</v>
      </c>
      <c r="H64553" t="s">
        <v>160378</v>
      </c>
      <c r="I64553">
        <v>5</v>
      </c>
      <c r="J64553">
        <v>1206</v>
      </c>
      <c r="K64553">
        <v>22</v>
      </c>
      <c r="L64553">
        <v>0</v>
      </c>
    </row>
    <row r="64554" spans="1:12" x14ac:dyDescent="0.3">
      <c r="A64554" t="s">
        <v>108363</v>
      </c>
      <c r="B64554" t="s">
        <v>108364</v>
      </c>
      <c r="C64554" t="s">
        <v>11</v>
      </c>
      <c r="D64554" t="s">
        <v>11</v>
      </c>
      <c r="E64554" t="s">
        <v>3394</v>
      </c>
      <c r="F64554" t="s">
        <v>11</v>
      </c>
      <c r="G64554" t="s">
        <v>11</v>
      </c>
      <c r="H64554" t="s">
        <v>155731</v>
      </c>
      <c r="I64554">
        <v>5</v>
      </c>
      <c r="J64554">
        <v>938</v>
      </c>
      <c r="K64554">
        <v>62</v>
      </c>
      <c r="L64554">
        <v>0</v>
      </c>
    </row>
    <row r="64555" spans="1:12" x14ac:dyDescent="0.3">
      <c r="A64555" t="s">
        <v>108365</v>
      </c>
      <c r="B64555" t="s">
        <v>108366</v>
      </c>
      <c r="C64555" t="s">
        <v>11</v>
      </c>
      <c r="D64555" t="s">
        <v>11</v>
      </c>
      <c r="E64555" t="s">
        <v>108366</v>
      </c>
      <c r="F64555" t="s">
        <v>11</v>
      </c>
      <c r="G64555" t="s">
        <v>11</v>
      </c>
      <c r="H64555" t="s">
        <v>155134</v>
      </c>
      <c r="I64555">
        <v>5</v>
      </c>
      <c r="J64555">
        <v>879</v>
      </c>
      <c r="K64555">
        <v>41</v>
      </c>
      <c r="L64555">
        <v>0</v>
      </c>
    </row>
    <row r="64556" spans="1:12" x14ac:dyDescent="0.3">
      <c r="A64556" t="s">
        <v>108367</v>
      </c>
      <c r="B64556" t="s">
        <v>79731</v>
      </c>
      <c r="C64556" t="s">
        <v>11</v>
      </c>
      <c r="D64556" t="s">
        <v>11</v>
      </c>
      <c r="E64556" t="s">
        <v>9149</v>
      </c>
      <c r="F64556" t="s">
        <v>11</v>
      </c>
      <c r="G64556" t="s">
        <v>11</v>
      </c>
      <c r="H64556" t="s">
        <v>155129</v>
      </c>
      <c r="I64556">
        <v>5</v>
      </c>
      <c r="J64556">
        <v>323</v>
      </c>
      <c r="K64556">
        <v>57</v>
      </c>
      <c r="L64556">
        <v>0</v>
      </c>
    </row>
    <row r="64557" spans="1:12" x14ac:dyDescent="0.3">
      <c r="A64557" t="s">
        <v>108368</v>
      </c>
      <c r="B64557" t="s">
        <v>108369</v>
      </c>
      <c r="C64557" t="s">
        <v>11</v>
      </c>
      <c r="D64557" t="s">
        <v>11</v>
      </c>
      <c r="E64557" t="s">
        <v>26391</v>
      </c>
      <c r="F64557" t="s">
        <v>11</v>
      </c>
      <c r="G64557" t="s">
        <v>11</v>
      </c>
      <c r="H64557" t="s">
        <v>156191</v>
      </c>
      <c r="I64557">
        <v>5</v>
      </c>
      <c r="J64557">
        <v>669</v>
      </c>
      <c r="K64557">
        <v>11</v>
      </c>
      <c r="L64557">
        <v>0</v>
      </c>
    </row>
    <row r="64558" spans="1:12" x14ac:dyDescent="0.3">
      <c r="A64558" t="s">
        <v>108370</v>
      </c>
      <c r="B64558" t="s">
        <v>13641</v>
      </c>
      <c r="C64558" t="s">
        <v>11</v>
      </c>
      <c r="D64558" t="s">
        <v>11</v>
      </c>
      <c r="E64558" t="s">
        <v>1950</v>
      </c>
      <c r="F64558" t="s">
        <v>11</v>
      </c>
      <c r="G64558" t="s">
        <v>11</v>
      </c>
      <c r="H64558" t="s">
        <v>156034</v>
      </c>
      <c r="I64558">
        <v>5</v>
      </c>
      <c r="J64558">
        <v>1008</v>
      </c>
      <c r="K64558">
        <v>29</v>
      </c>
      <c r="L64558">
        <v>0</v>
      </c>
    </row>
    <row r="64559" spans="1:12" x14ac:dyDescent="0.3">
      <c r="A64559" t="s">
        <v>108371</v>
      </c>
      <c r="B64559" t="s">
        <v>79731</v>
      </c>
      <c r="C64559" t="s">
        <v>11</v>
      </c>
      <c r="D64559" t="s">
        <v>11</v>
      </c>
      <c r="E64559" t="s">
        <v>79731</v>
      </c>
      <c r="F64559" t="s">
        <v>11</v>
      </c>
      <c r="G64559" t="s">
        <v>11</v>
      </c>
      <c r="H64559" t="s">
        <v>157970</v>
      </c>
      <c r="I64559">
        <v>5</v>
      </c>
      <c r="J64559">
        <v>323</v>
      </c>
      <c r="K64559">
        <v>52</v>
      </c>
      <c r="L64559">
        <v>0</v>
      </c>
    </row>
    <row r="64560" spans="1:12" x14ac:dyDescent="0.3">
      <c r="A64560" t="s">
        <v>108372</v>
      </c>
      <c r="B64560" t="s">
        <v>82442</v>
      </c>
      <c r="C64560" t="s">
        <v>11</v>
      </c>
      <c r="D64560" t="s">
        <v>11</v>
      </c>
      <c r="E64560" t="s">
        <v>108373</v>
      </c>
      <c r="F64560" t="s">
        <v>11</v>
      </c>
      <c r="G64560" t="s">
        <v>11</v>
      </c>
      <c r="H64560" t="s">
        <v>156400</v>
      </c>
      <c r="I64560">
        <v>5</v>
      </c>
      <c r="J64560">
        <v>323</v>
      </c>
      <c r="K64560">
        <v>42</v>
      </c>
      <c r="L64560">
        <v>0</v>
      </c>
    </row>
    <row r="64561" spans="1:12" x14ac:dyDescent="0.3">
      <c r="A64561" t="s">
        <v>108374</v>
      </c>
      <c r="B64561" t="s">
        <v>108375</v>
      </c>
      <c r="C64561" t="s">
        <v>11</v>
      </c>
      <c r="D64561" t="s">
        <v>11</v>
      </c>
      <c r="E64561" t="s">
        <v>108375</v>
      </c>
      <c r="F64561" t="s">
        <v>11</v>
      </c>
      <c r="G64561" t="s">
        <v>11</v>
      </c>
      <c r="H64561" t="s">
        <v>156925</v>
      </c>
      <c r="I64561">
        <v>5</v>
      </c>
      <c r="J64561">
        <v>938</v>
      </c>
      <c r="K64561">
        <v>40</v>
      </c>
      <c r="L64561">
        <v>0</v>
      </c>
    </row>
    <row r="64562" spans="1:12" x14ac:dyDescent="0.3">
      <c r="A64562" t="s">
        <v>108376</v>
      </c>
      <c r="B64562" t="s">
        <v>691</v>
      </c>
      <c r="C64562" t="s">
        <v>11</v>
      </c>
      <c r="D64562" t="s">
        <v>11</v>
      </c>
      <c r="E64562" t="s">
        <v>18009</v>
      </c>
      <c r="F64562" t="s">
        <v>11</v>
      </c>
      <c r="G64562" t="s">
        <v>11</v>
      </c>
      <c r="H64562" t="s">
        <v>155206</v>
      </c>
      <c r="I64562">
        <v>5</v>
      </c>
      <c r="J64562">
        <v>759</v>
      </c>
      <c r="K64562">
        <v>33</v>
      </c>
      <c r="L64562">
        <v>0</v>
      </c>
    </row>
    <row r="64563" spans="1:12" x14ac:dyDescent="0.3">
      <c r="A64563" t="s">
        <v>108377</v>
      </c>
      <c r="B64563" t="s">
        <v>108378</v>
      </c>
      <c r="C64563" t="s">
        <v>11</v>
      </c>
      <c r="D64563" t="s">
        <v>11</v>
      </c>
      <c r="E64563" t="s">
        <v>713</v>
      </c>
      <c r="F64563" t="s">
        <v>11</v>
      </c>
      <c r="G64563" t="s">
        <v>11</v>
      </c>
      <c r="H64563" t="s">
        <v>155050</v>
      </c>
      <c r="I64563">
        <v>5</v>
      </c>
      <c r="J64563">
        <v>938</v>
      </c>
      <c r="K64563">
        <v>11</v>
      </c>
      <c r="L64563">
        <v>0</v>
      </c>
    </row>
    <row r="64564" spans="1:12" x14ac:dyDescent="0.3">
      <c r="A64564" t="s">
        <v>108379</v>
      </c>
      <c r="B64564" t="s">
        <v>46608</v>
      </c>
      <c r="C64564" t="s">
        <v>11</v>
      </c>
      <c r="D64564" t="s">
        <v>11</v>
      </c>
      <c r="E64564" t="s">
        <v>46609</v>
      </c>
      <c r="F64564" t="s">
        <v>11</v>
      </c>
      <c r="G64564" t="s">
        <v>11</v>
      </c>
      <c r="H64564" t="s">
        <v>157881</v>
      </c>
      <c r="I64564">
        <v>5</v>
      </c>
      <c r="J64564">
        <v>99</v>
      </c>
      <c r="K64564">
        <v>37</v>
      </c>
      <c r="L64564">
        <v>0</v>
      </c>
    </row>
    <row r="64565" spans="1:12" x14ac:dyDescent="0.3">
      <c r="A64565" t="s">
        <v>108380</v>
      </c>
      <c r="B64565" t="s">
        <v>108381</v>
      </c>
      <c r="C64565" t="s">
        <v>11</v>
      </c>
      <c r="D64565" t="s">
        <v>11</v>
      </c>
      <c r="E64565" t="s">
        <v>108382</v>
      </c>
      <c r="F64565" t="s">
        <v>11</v>
      </c>
      <c r="G64565" t="s">
        <v>11</v>
      </c>
      <c r="H64565" t="s">
        <v>162062</v>
      </c>
      <c r="I64565">
        <v>5</v>
      </c>
      <c r="J64565">
        <v>38</v>
      </c>
      <c r="K64565">
        <v>48</v>
      </c>
      <c r="L64565">
        <v>0</v>
      </c>
    </row>
    <row r="64566" spans="1:12" x14ac:dyDescent="0.3">
      <c r="A64566" t="s">
        <v>96021</v>
      </c>
      <c r="B64566" t="s">
        <v>18317</v>
      </c>
      <c r="C64566" t="s">
        <v>11</v>
      </c>
      <c r="D64566" t="s">
        <v>11</v>
      </c>
      <c r="E64566" t="s">
        <v>95650</v>
      </c>
      <c r="F64566" t="s">
        <v>11</v>
      </c>
      <c r="G64566" t="s">
        <v>11</v>
      </c>
      <c r="H64566" t="s">
        <v>162993</v>
      </c>
      <c r="I64566">
        <v>5</v>
      </c>
      <c r="J64566">
        <v>0</v>
      </c>
      <c r="K64566">
        <v>33</v>
      </c>
      <c r="L64566">
        <v>0</v>
      </c>
    </row>
    <row r="64567" spans="1:12" x14ac:dyDescent="0.3">
      <c r="A64567" t="s">
        <v>108383</v>
      </c>
      <c r="B64567" t="s">
        <v>99707</v>
      </c>
      <c r="C64567" t="s">
        <v>11</v>
      </c>
      <c r="D64567" t="s">
        <v>11</v>
      </c>
      <c r="E64567" t="s">
        <v>273</v>
      </c>
      <c r="F64567" t="s">
        <v>11</v>
      </c>
      <c r="G64567" t="s">
        <v>11</v>
      </c>
      <c r="H64567" t="s">
        <v>154899</v>
      </c>
      <c r="I64567">
        <v>5</v>
      </c>
      <c r="J64567">
        <v>1008</v>
      </c>
      <c r="K64567">
        <v>57</v>
      </c>
      <c r="L64567">
        <v>0</v>
      </c>
    </row>
    <row r="64568" spans="1:12" x14ac:dyDescent="0.3">
      <c r="A64568" t="s">
        <v>108384</v>
      </c>
      <c r="B64568" t="s">
        <v>108385</v>
      </c>
      <c r="C64568" t="s">
        <v>11</v>
      </c>
      <c r="D64568" t="s">
        <v>11</v>
      </c>
      <c r="E64568" t="s">
        <v>108385</v>
      </c>
      <c r="F64568" t="s">
        <v>11</v>
      </c>
      <c r="G64568" t="s">
        <v>11</v>
      </c>
      <c r="H64568" t="s">
        <v>156147</v>
      </c>
      <c r="I64568">
        <v>5</v>
      </c>
      <c r="J64568">
        <v>569</v>
      </c>
      <c r="K64568">
        <v>15</v>
      </c>
      <c r="L64568">
        <v>0</v>
      </c>
    </row>
    <row r="64569" spans="1:12" x14ac:dyDescent="0.3">
      <c r="A64569" t="s">
        <v>108386</v>
      </c>
      <c r="B64569" t="s">
        <v>15136</v>
      </c>
      <c r="C64569" t="s">
        <v>11</v>
      </c>
      <c r="D64569" t="s">
        <v>11</v>
      </c>
      <c r="E64569" t="s">
        <v>2574</v>
      </c>
      <c r="F64569" t="s">
        <v>11</v>
      </c>
      <c r="G64569" t="s">
        <v>11</v>
      </c>
      <c r="H64569" t="s">
        <v>156242</v>
      </c>
      <c r="I64569">
        <v>5</v>
      </c>
      <c r="J64569">
        <v>76</v>
      </c>
      <c r="K64569">
        <v>59</v>
      </c>
      <c r="L64569">
        <v>0</v>
      </c>
    </row>
    <row r="64570" spans="1:12" x14ac:dyDescent="0.3">
      <c r="A64570" t="s">
        <v>108387</v>
      </c>
      <c r="B64570" t="s">
        <v>108388</v>
      </c>
      <c r="C64570" t="s">
        <v>11</v>
      </c>
      <c r="D64570" t="s">
        <v>11</v>
      </c>
      <c r="E64570" t="s">
        <v>1078</v>
      </c>
      <c r="F64570" t="s">
        <v>11</v>
      </c>
      <c r="G64570" t="s">
        <v>11</v>
      </c>
      <c r="H64570" t="s">
        <v>157675</v>
      </c>
      <c r="I64570">
        <v>5</v>
      </c>
      <c r="J64570">
        <v>1256</v>
      </c>
      <c r="K64570">
        <v>48</v>
      </c>
      <c r="L64570">
        <v>0</v>
      </c>
    </row>
    <row r="64571" spans="1:12" x14ac:dyDescent="0.3">
      <c r="A64571" t="s">
        <v>108389</v>
      </c>
      <c r="B64571" t="s">
        <v>54088</v>
      </c>
      <c r="C64571" t="s">
        <v>11</v>
      </c>
      <c r="D64571" t="s">
        <v>11</v>
      </c>
      <c r="E64571" t="s">
        <v>243</v>
      </c>
      <c r="F64571" t="s">
        <v>11</v>
      </c>
      <c r="G64571" t="s">
        <v>11</v>
      </c>
      <c r="H64571" t="s">
        <v>157705</v>
      </c>
      <c r="I64571">
        <v>5</v>
      </c>
      <c r="J64571">
        <v>478</v>
      </c>
      <c r="K64571">
        <v>16</v>
      </c>
      <c r="L64571">
        <v>0</v>
      </c>
    </row>
    <row r="64572" spans="1:12" x14ac:dyDescent="0.3">
      <c r="A64572" t="s">
        <v>108390</v>
      </c>
      <c r="B64572" t="s">
        <v>108391</v>
      </c>
      <c r="C64572" t="s">
        <v>11</v>
      </c>
      <c r="D64572" t="s">
        <v>11</v>
      </c>
      <c r="E64572" t="s">
        <v>108391</v>
      </c>
      <c r="F64572" t="s">
        <v>11</v>
      </c>
      <c r="G64572" t="s">
        <v>11</v>
      </c>
      <c r="H64572" t="s">
        <v>155102</v>
      </c>
      <c r="I64572">
        <v>5</v>
      </c>
      <c r="J64572">
        <v>1617</v>
      </c>
      <c r="K64572">
        <v>55</v>
      </c>
      <c r="L64572">
        <v>0</v>
      </c>
    </row>
    <row r="64573" spans="1:12" x14ac:dyDescent="0.3">
      <c r="A64573" t="s">
        <v>108392</v>
      </c>
      <c r="B64573" t="s">
        <v>36838</v>
      </c>
      <c r="C64573" t="s">
        <v>11</v>
      </c>
      <c r="D64573" t="s">
        <v>11</v>
      </c>
      <c r="E64573" t="s">
        <v>6371</v>
      </c>
      <c r="F64573" t="s">
        <v>11</v>
      </c>
      <c r="G64573" t="s">
        <v>11</v>
      </c>
      <c r="H64573" t="s">
        <v>154894</v>
      </c>
      <c r="I64573">
        <v>5</v>
      </c>
      <c r="J64573">
        <v>351</v>
      </c>
      <c r="K64573">
        <v>51</v>
      </c>
      <c r="L64573">
        <v>0</v>
      </c>
    </row>
    <row r="64574" spans="1:12" x14ac:dyDescent="0.3">
      <c r="A64574" t="s">
        <v>108393</v>
      </c>
      <c r="B64574" t="s">
        <v>38508</v>
      </c>
      <c r="C64574" t="s">
        <v>11</v>
      </c>
      <c r="D64574" t="s">
        <v>11</v>
      </c>
      <c r="E64574" t="s">
        <v>38509</v>
      </c>
      <c r="F64574" t="s">
        <v>11</v>
      </c>
      <c r="G64574" t="s">
        <v>11</v>
      </c>
      <c r="H64574" t="s">
        <v>155189</v>
      </c>
      <c r="I64574">
        <v>5</v>
      </c>
      <c r="J64574">
        <v>398</v>
      </c>
      <c r="K64574">
        <v>52</v>
      </c>
      <c r="L64574">
        <v>0</v>
      </c>
    </row>
    <row r="64575" spans="1:12" x14ac:dyDescent="0.3">
      <c r="A64575" t="s">
        <v>108394</v>
      </c>
      <c r="B64575" t="s">
        <v>108395</v>
      </c>
      <c r="C64575" t="s">
        <v>11</v>
      </c>
      <c r="D64575" t="s">
        <v>11</v>
      </c>
      <c r="E64575" t="s">
        <v>108395</v>
      </c>
      <c r="F64575" t="s">
        <v>11</v>
      </c>
      <c r="G64575" t="s">
        <v>11</v>
      </c>
      <c r="H64575" t="s">
        <v>163319</v>
      </c>
      <c r="I64575">
        <v>5</v>
      </c>
      <c r="J64575">
        <v>74</v>
      </c>
      <c r="K64575">
        <v>19</v>
      </c>
      <c r="L64575">
        <v>0</v>
      </c>
    </row>
    <row r="64576" spans="1:12" x14ac:dyDescent="0.3">
      <c r="A64576" t="s">
        <v>108396</v>
      </c>
      <c r="B64576" t="s">
        <v>108397</v>
      </c>
      <c r="C64576" t="s">
        <v>11</v>
      </c>
      <c r="D64576" t="s">
        <v>11</v>
      </c>
      <c r="E64576" t="s">
        <v>108397</v>
      </c>
      <c r="F64576" t="s">
        <v>11</v>
      </c>
      <c r="G64576" t="s">
        <v>11</v>
      </c>
      <c r="H64576" t="s">
        <v>155129</v>
      </c>
      <c r="I64576">
        <v>5</v>
      </c>
      <c r="J64576">
        <v>323</v>
      </c>
      <c r="K64576">
        <v>33</v>
      </c>
      <c r="L64576">
        <v>0</v>
      </c>
    </row>
    <row r="64577" spans="1:12" x14ac:dyDescent="0.3">
      <c r="A64577" t="s">
        <v>108398</v>
      </c>
      <c r="B64577" t="s">
        <v>28855</v>
      </c>
      <c r="C64577" t="s">
        <v>11</v>
      </c>
      <c r="D64577" t="s">
        <v>11</v>
      </c>
      <c r="E64577" t="s">
        <v>29005</v>
      </c>
      <c r="F64577" t="s">
        <v>11</v>
      </c>
      <c r="G64577" t="s">
        <v>11</v>
      </c>
      <c r="H64577" t="s">
        <v>160174</v>
      </c>
      <c r="I64577">
        <v>5</v>
      </c>
      <c r="J64577">
        <v>569</v>
      </c>
      <c r="K64577">
        <v>61</v>
      </c>
      <c r="L64577">
        <v>0</v>
      </c>
    </row>
    <row r="64578" spans="1:12" x14ac:dyDescent="0.3">
      <c r="A64578" t="s">
        <v>101830</v>
      </c>
      <c r="B64578" t="s">
        <v>108399</v>
      </c>
      <c r="C64578" t="s">
        <v>11</v>
      </c>
      <c r="D64578" t="s">
        <v>11</v>
      </c>
      <c r="E64578" t="s">
        <v>28398</v>
      </c>
      <c r="F64578" t="s">
        <v>11</v>
      </c>
      <c r="G64578" t="s">
        <v>11</v>
      </c>
      <c r="H64578" t="s">
        <v>156583</v>
      </c>
      <c r="I64578">
        <v>5</v>
      </c>
      <c r="J64578">
        <v>949</v>
      </c>
      <c r="K64578">
        <v>52</v>
      </c>
      <c r="L64578">
        <v>0</v>
      </c>
    </row>
    <row r="64579" spans="1:12" x14ac:dyDescent="0.3">
      <c r="A64579" t="s">
        <v>108400</v>
      </c>
      <c r="B64579" t="s">
        <v>108401</v>
      </c>
      <c r="C64579" t="s">
        <v>11</v>
      </c>
      <c r="D64579" t="s">
        <v>11</v>
      </c>
      <c r="E64579" t="s">
        <v>1867</v>
      </c>
      <c r="F64579" t="s">
        <v>11</v>
      </c>
      <c r="G64579" t="s">
        <v>11</v>
      </c>
      <c r="H64579" t="s">
        <v>157686</v>
      </c>
      <c r="I64579">
        <v>5</v>
      </c>
      <c r="J64579">
        <v>938</v>
      </c>
      <c r="K64579">
        <v>44</v>
      </c>
      <c r="L64579">
        <v>0</v>
      </c>
    </row>
    <row r="64580" spans="1:12" x14ac:dyDescent="0.3">
      <c r="A64580" t="s">
        <v>108402</v>
      </c>
      <c r="B64580" t="s">
        <v>108403</v>
      </c>
      <c r="C64580" t="s">
        <v>11</v>
      </c>
      <c r="D64580" t="s">
        <v>11</v>
      </c>
      <c r="E64580" t="s">
        <v>14807</v>
      </c>
      <c r="F64580" t="s">
        <v>11</v>
      </c>
      <c r="G64580" t="s">
        <v>11</v>
      </c>
      <c r="H64580" t="s">
        <v>154843</v>
      </c>
      <c r="I64580">
        <v>5</v>
      </c>
      <c r="J64580">
        <v>569</v>
      </c>
      <c r="K64580">
        <v>40</v>
      </c>
      <c r="L64580">
        <v>0</v>
      </c>
    </row>
    <row r="64581" spans="1:12" x14ac:dyDescent="0.3">
      <c r="A64581" t="s">
        <v>108404</v>
      </c>
      <c r="B64581" t="s">
        <v>100783</v>
      </c>
      <c r="C64581" t="s">
        <v>11</v>
      </c>
      <c r="D64581" t="s">
        <v>11</v>
      </c>
      <c r="E64581" t="s">
        <v>2574</v>
      </c>
      <c r="F64581" t="s">
        <v>11</v>
      </c>
      <c r="G64581" t="s">
        <v>11</v>
      </c>
      <c r="H64581" t="s">
        <v>158992</v>
      </c>
      <c r="I64581">
        <v>5</v>
      </c>
      <c r="J64581">
        <v>759</v>
      </c>
      <c r="K64581">
        <v>32</v>
      </c>
      <c r="L64581">
        <v>0</v>
      </c>
    </row>
    <row r="64582" spans="1:12" x14ac:dyDescent="0.3">
      <c r="A64582" t="s">
        <v>26523</v>
      </c>
      <c r="B64582" t="s">
        <v>26524</v>
      </c>
      <c r="C64582" t="s">
        <v>11</v>
      </c>
      <c r="D64582" t="s">
        <v>11</v>
      </c>
      <c r="E64582" t="s">
        <v>37559</v>
      </c>
      <c r="F64582" t="s">
        <v>11</v>
      </c>
      <c r="G64582" t="s">
        <v>11</v>
      </c>
      <c r="H64582" t="s">
        <v>157952</v>
      </c>
      <c r="I64582">
        <v>5</v>
      </c>
      <c r="J64582">
        <v>445</v>
      </c>
      <c r="K64582">
        <v>11</v>
      </c>
      <c r="L64582">
        <v>0</v>
      </c>
    </row>
    <row r="64583" spans="1:12" x14ac:dyDescent="0.3">
      <c r="A64583" t="s">
        <v>108405</v>
      </c>
      <c r="B64583" t="s">
        <v>77317</v>
      </c>
      <c r="C64583" t="s">
        <v>11</v>
      </c>
      <c r="D64583" t="s">
        <v>11</v>
      </c>
      <c r="E64583" t="s">
        <v>108406</v>
      </c>
      <c r="F64583" t="s">
        <v>11</v>
      </c>
      <c r="G64583" t="s">
        <v>11</v>
      </c>
      <c r="H64583" t="s">
        <v>155292</v>
      </c>
      <c r="I64583">
        <v>5</v>
      </c>
      <c r="J64583">
        <v>212</v>
      </c>
      <c r="K64583">
        <v>38</v>
      </c>
      <c r="L64583">
        <v>0</v>
      </c>
    </row>
    <row r="64584" spans="1:12" x14ac:dyDescent="0.3">
      <c r="A64584" t="s">
        <v>106047</v>
      </c>
      <c r="B64584" t="s">
        <v>106048</v>
      </c>
      <c r="C64584" t="s">
        <v>11</v>
      </c>
      <c r="D64584" t="s">
        <v>11</v>
      </c>
      <c r="E64584" t="s">
        <v>32107</v>
      </c>
      <c r="F64584" t="s">
        <v>11</v>
      </c>
      <c r="G64584" t="s">
        <v>11</v>
      </c>
      <c r="H64584" t="s">
        <v>154848</v>
      </c>
      <c r="I64584">
        <v>5</v>
      </c>
      <c r="J64584">
        <v>879</v>
      </c>
      <c r="K64584">
        <v>10</v>
      </c>
      <c r="L64584">
        <v>0</v>
      </c>
    </row>
    <row r="64585" spans="1:12" x14ac:dyDescent="0.3">
      <c r="A64585" t="s">
        <v>108407</v>
      </c>
      <c r="B64585" t="s">
        <v>108408</v>
      </c>
      <c r="C64585" t="s">
        <v>11</v>
      </c>
      <c r="D64585" t="s">
        <v>11</v>
      </c>
      <c r="E64585" t="s">
        <v>713</v>
      </c>
      <c r="F64585" t="s">
        <v>11</v>
      </c>
      <c r="G64585" t="s">
        <v>11</v>
      </c>
      <c r="H64585" t="s">
        <v>155250</v>
      </c>
      <c r="I64585">
        <v>5</v>
      </c>
      <c r="J64585">
        <v>891</v>
      </c>
      <c r="K64585">
        <v>28</v>
      </c>
      <c r="L64585">
        <v>0</v>
      </c>
    </row>
    <row r="64586" spans="1:12" x14ac:dyDescent="0.3">
      <c r="A64586" t="s">
        <v>31597</v>
      </c>
      <c r="B64586" t="s">
        <v>31598</v>
      </c>
      <c r="C64586" t="s">
        <v>11</v>
      </c>
      <c r="D64586" t="s">
        <v>11</v>
      </c>
      <c r="E64586" t="s">
        <v>31599</v>
      </c>
      <c r="F64586" t="s">
        <v>11</v>
      </c>
      <c r="G64586" t="s">
        <v>11</v>
      </c>
      <c r="H64586" t="s">
        <v>155054</v>
      </c>
      <c r="I64586">
        <v>5</v>
      </c>
      <c r="J64586">
        <v>679</v>
      </c>
      <c r="K64586">
        <v>27</v>
      </c>
      <c r="L64586">
        <v>0</v>
      </c>
    </row>
    <row r="64587" spans="1:12" x14ac:dyDescent="0.3">
      <c r="A64587" t="s">
        <v>108409</v>
      </c>
      <c r="B64587" t="s">
        <v>17670</v>
      </c>
      <c r="C64587" t="s">
        <v>11</v>
      </c>
      <c r="D64587" t="s">
        <v>11</v>
      </c>
      <c r="E64587" t="s">
        <v>984</v>
      </c>
      <c r="F64587" t="s">
        <v>11</v>
      </c>
      <c r="G64587" t="s">
        <v>11</v>
      </c>
      <c r="H64587" t="s">
        <v>155264</v>
      </c>
      <c r="I64587">
        <v>5</v>
      </c>
      <c r="J64587">
        <v>702</v>
      </c>
      <c r="K64587">
        <v>27</v>
      </c>
      <c r="L64587">
        <v>0</v>
      </c>
    </row>
    <row r="64588" spans="1:12" x14ac:dyDescent="0.3">
      <c r="A64588" t="s">
        <v>108410</v>
      </c>
      <c r="B64588" t="s">
        <v>108411</v>
      </c>
      <c r="C64588" t="s">
        <v>11</v>
      </c>
      <c r="D64588" t="s">
        <v>11</v>
      </c>
      <c r="E64588" t="s">
        <v>108412</v>
      </c>
      <c r="F64588" t="s">
        <v>11</v>
      </c>
      <c r="G64588" t="s">
        <v>11</v>
      </c>
      <c r="H64588" t="s">
        <v>164633</v>
      </c>
      <c r="I64588">
        <v>5</v>
      </c>
      <c r="J64588">
        <v>683</v>
      </c>
      <c r="K64588">
        <v>59</v>
      </c>
      <c r="L64588">
        <v>0</v>
      </c>
    </row>
    <row r="64589" spans="1:12" x14ac:dyDescent="0.3">
      <c r="A64589" t="s">
        <v>108413</v>
      </c>
      <c r="B64589" t="s">
        <v>108414</v>
      </c>
      <c r="C64589" t="s">
        <v>11</v>
      </c>
      <c r="D64589" t="s">
        <v>11</v>
      </c>
      <c r="E64589" t="s">
        <v>108414</v>
      </c>
      <c r="F64589" t="s">
        <v>11</v>
      </c>
      <c r="G64589" t="s">
        <v>11</v>
      </c>
      <c r="H64589" t="s">
        <v>155960</v>
      </c>
      <c r="I64589">
        <v>5</v>
      </c>
      <c r="J64589">
        <v>1148</v>
      </c>
      <c r="K64589">
        <v>29</v>
      </c>
      <c r="L64589">
        <v>0</v>
      </c>
    </row>
    <row r="64590" spans="1:12" x14ac:dyDescent="0.3">
      <c r="A64590" t="s">
        <v>108415</v>
      </c>
      <c r="B64590" t="s">
        <v>108313</v>
      </c>
      <c r="C64590" t="s">
        <v>11</v>
      </c>
      <c r="D64590" t="s">
        <v>11</v>
      </c>
      <c r="E64590" t="s">
        <v>108313</v>
      </c>
      <c r="F64590" t="s">
        <v>11</v>
      </c>
      <c r="G64590" t="s">
        <v>11</v>
      </c>
      <c r="H64590" t="s">
        <v>157975</v>
      </c>
      <c r="I64590">
        <v>5</v>
      </c>
      <c r="J64590">
        <v>468</v>
      </c>
      <c r="K64590">
        <v>2</v>
      </c>
      <c r="L64590">
        <v>0</v>
      </c>
    </row>
    <row r="64591" spans="1:12" x14ac:dyDescent="0.3">
      <c r="A64591" t="s">
        <v>108416</v>
      </c>
      <c r="B64591" t="s">
        <v>108417</v>
      </c>
      <c r="C64591" t="s">
        <v>11</v>
      </c>
      <c r="D64591" t="s">
        <v>11</v>
      </c>
      <c r="E64591" t="s">
        <v>108417</v>
      </c>
      <c r="F64591" t="s">
        <v>11</v>
      </c>
      <c r="G64591" t="s">
        <v>11</v>
      </c>
      <c r="H64591" t="s">
        <v>155156</v>
      </c>
      <c r="I64591">
        <v>5</v>
      </c>
      <c r="J64591">
        <v>134</v>
      </c>
      <c r="K64591">
        <v>16</v>
      </c>
      <c r="L64591">
        <v>0</v>
      </c>
    </row>
    <row r="64592" spans="1:12" x14ac:dyDescent="0.3">
      <c r="A64592" t="s">
        <v>108418</v>
      </c>
      <c r="B64592" t="s">
        <v>108419</v>
      </c>
      <c r="C64592" t="s">
        <v>11</v>
      </c>
      <c r="D64592" t="s">
        <v>11</v>
      </c>
      <c r="E64592" t="s">
        <v>2994</v>
      </c>
      <c r="F64592" t="s">
        <v>11</v>
      </c>
      <c r="G64592" t="s">
        <v>11</v>
      </c>
      <c r="H64592" t="s">
        <v>158763</v>
      </c>
      <c r="I64592">
        <v>5</v>
      </c>
      <c r="J64592">
        <v>468</v>
      </c>
      <c r="K64592">
        <v>11</v>
      </c>
      <c r="L64592">
        <v>0</v>
      </c>
    </row>
    <row r="64593" spans="1:12" x14ac:dyDescent="0.3">
      <c r="A64593" t="s">
        <v>108420</v>
      </c>
      <c r="B64593" t="s">
        <v>108421</v>
      </c>
      <c r="C64593" t="s">
        <v>11</v>
      </c>
      <c r="D64593" t="s">
        <v>11</v>
      </c>
      <c r="E64593" t="s">
        <v>108422</v>
      </c>
      <c r="F64593" t="s">
        <v>11</v>
      </c>
      <c r="G64593" t="s">
        <v>11</v>
      </c>
      <c r="H64593" t="s">
        <v>155620</v>
      </c>
      <c r="I64593">
        <v>5</v>
      </c>
      <c r="J64593">
        <v>569</v>
      </c>
      <c r="K64593">
        <v>25</v>
      </c>
      <c r="L64593">
        <v>0</v>
      </c>
    </row>
    <row r="64594" spans="1:12" x14ac:dyDescent="0.3">
      <c r="A64594" t="s">
        <v>108423</v>
      </c>
      <c r="B64594" t="s">
        <v>8361</v>
      </c>
      <c r="C64594" t="s">
        <v>11</v>
      </c>
      <c r="D64594" t="s">
        <v>11</v>
      </c>
      <c r="E64594" t="s">
        <v>15750</v>
      </c>
      <c r="F64594" t="s">
        <v>11</v>
      </c>
      <c r="G64594" t="s">
        <v>11</v>
      </c>
      <c r="H64594" t="s">
        <v>155912</v>
      </c>
      <c r="I64594">
        <v>5</v>
      </c>
      <c r="J64594">
        <v>601</v>
      </c>
      <c r="K64594">
        <v>21</v>
      </c>
      <c r="L64594">
        <v>0</v>
      </c>
    </row>
    <row r="64595" spans="1:12" x14ac:dyDescent="0.3">
      <c r="A64595" t="s">
        <v>108424</v>
      </c>
      <c r="B64595" t="s">
        <v>108313</v>
      </c>
      <c r="C64595" t="s">
        <v>11</v>
      </c>
      <c r="D64595" t="s">
        <v>11</v>
      </c>
      <c r="E64595" t="s">
        <v>108313</v>
      </c>
      <c r="F64595" t="s">
        <v>11</v>
      </c>
      <c r="G64595" t="s">
        <v>11</v>
      </c>
      <c r="H64595" t="s">
        <v>156473</v>
      </c>
      <c r="I64595">
        <v>5</v>
      </c>
      <c r="J64595">
        <v>773</v>
      </c>
      <c r="K64595">
        <v>34</v>
      </c>
      <c r="L64595">
        <v>0</v>
      </c>
    </row>
    <row r="64596" spans="1:12" x14ac:dyDescent="0.3">
      <c r="A64596" t="s">
        <v>108425</v>
      </c>
      <c r="B64596" t="s">
        <v>108426</v>
      </c>
      <c r="C64596" t="s">
        <v>11</v>
      </c>
      <c r="D64596" t="s">
        <v>11</v>
      </c>
      <c r="E64596" t="s">
        <v>28688</v>
      </c>
      <c r="F64596" t="s">
        <v>11</v>
      </c>
      <c r="G64596" t="s">
        <v>11</v>
      </c>
      <c r="H64596" t="s">
        <v>155494</v>
      </c>
      <c r="I64596">
        <v>5</v>
      </c>
      <c r="J64596">
        <v>873</v>
      </c>
      <c r="K64596">
        <v>23</v>
      </c>
      <c r="L64596">
        <v>0</v>
      </c>
    </row>
    <row r="64597" spans="1:12" x14ac:dyDescent="0.3">
      <c r="A64597" t="s">
        <v>108427</v>
      </c>
      <c r="B64597" t="s">
        <v>15766</v>
      </c>
      <c r="C64597" t="s">
        <v>11</v>
      </c>
      <c r="D64597" t="s">
        <v>11</v>
      </c>
      <c r="E64597" t="s">
        <v>15767</v>
      </c>
      <c r="F64597" t="s">
        <v>11</v>
      </c>
      <c r="G64597" t="s">
        <v>11</v>
      </c>
      <c r="H64597" t="s">
        <v>157851</v>
      </c>
      <c r="I64597">
        <v>5</v>
      </c>
      <c r="J64597">
        <v>890</v>
      </c>
      <c r="K64597">
        <v>21</v>
      </c>
      <c r="L64597">
        <v>0</v>
      </c>
    </row>
    <row r="64598" spans="1:12" x14ac:dyDescent="0.3">
      <c r="A64598" t="s">
        <v>108428</v>
      </c>
      <c r="B64598" t="s">
        <v>43738</v>
      </c>
      <c r="C64598" t="s">
        <v>11</v>
      </c>
      <c r="D64598" t="s">
        <v>11</v>
      </c>
      <c r="E64598" t="s">
        <v>2221</v>
      </c>
      <c r="F64598" t="s">
        <v>11</v>
      </c>
      <c r="G64598" t="s">
        <v>11</v>
      </c>
      <c r="H64598" t="s">
        <v>160180</v>
      </c>
      <c r="I64598">
        <v>5</v>
      </c>
      <c r="J64598">
        <v>1338</v>
      </c>
      <c r="K64598">
        <v>50</v>
      </c>
      <c r="L64598">
        <v>0</v>
      </c>
    </row>
    <row r="64599" spans="1:12" x14ac:dyDescent="0.3">
      <c r="A64599" t="s">
        <v>108429</v>
      </c>
      <c r="B64599" t="s">
        <v>46840</v>
      </c>
      <c r="C64599" t="s">
        <v>11</v>
      </c>
      <c r="D64599" t="s">
        <v>11</v>
      </c>
      <c r="E64599" t="s">
        <v>1035</v>
      </c>
      <c r="F64599" t="s">
        <v>11</v>
      </c>
      <c r="G64599" t="s">
        <v>11</v>
      </c>
      <c r="H64599" t="s">
        <v>154994</v>
      </c>
      <c r="I64599">
        <v>5</v>
      </c>
      <c r="J64599">
        <v>608</v>
      </c>
      <c r="K64599">
        <v>60</v>
      </c>
      <c r="L64599">
        <v>0</v>
      </c>
    </row>
    <row r="64600" spans="1:12" x14ac:dyDescent="0.3">
      <c r="A64600" t="s">
        <v>108430</v>
      </c>
      <c r="B64600" t="s">
        <v>108431</v>
      </c>
      <c r="C64600" t="s">
        <v>11</v>
      </c>
      <c r="D64600" t="s">
        <v>11</v>
      </c>
      <c r="E64600" t="s">
        <v>7891</v>
      </c>
      <c r="F64600" t="s">
        <v>11</v>
      </c>
      <c r="G64600" t="s">
        <v>11</v>
      </c>
      <c r="H64600" t="s">
        <v>155945</v>
      </c>
      <c r="I64600">
        <v>5</v>
      </c>
      <c r="J64600">
        <v>754</v>
      </c>
      <c r="K64600">
        <v>49</v>
      </c>
      <c r="L64600">
        <v>0</v>
      </c>
    </row>
    <row r="64601" spans="1:12" x14ac:dyDescent="0.3">
      <c r="A64601" t="s">
        <v>38031</v>
      </c>
      <c r="B64601" t="s">
        <v>27477</v>
      </c>
      <c r="C64601" t="s">
        <v>11</v>
      </c>
      <c r="D64601" t="s">
        <v>11</v>
      </c>
      <c r="E64601" t="s">
        <v>8527</v>
      </c>
      <c r="F64601" t="s">
        <v>11</v>
      </c>
      <c r="G64601" t="s">
        <v>11</v>
      </c>
      <c r="H64601" t="s">
        <v>164634</v>
      </c>
      <c r="I64601">
        <v>5</v>
      </c>
      <c r="J64601">
        <v>751</v>
      </c>
      <c r="K64601">
        <v>64</v>
      </c>
      <c r="L64601">
        <v>0</v>
      </c>
    </row>
    <row r="64602" spans="1:12" x14ac:dyDescent="0.3">
      <c r="A64602" t="s">
        <v>108432</v>
      </c>
      <c r="B64602" t="s">
        <v>29783</v>
      </c>
      <c r="C64602" t="s">
        <v>11</v>
      </c>
      <c r="D64602" t="s">
        <v>11</v>
      </c>
      <c r="E64602" t="s">
        <v>29784</v>
      </c>
      <c r="F64602" t="s">
        <v>11</v>
      </c>
      <c r="G64602" t="s">
        <v>11</v>
      </c>
      <c r="H64602" t="s">
        <v>159532</v>
      </c>
      <c r="I64602">
        <v>5</v>
      </c>
      <c r="J64602">
        <v>1338</v>
      </c>
      <c r="K64602">
        <v>78</v>
      </c>
      <c r="L64602">
        <v>0</v>
      </c>
    </row>
    <row r="64603" spans="1:12" x14ac:dyDescent="0.3">
      <c r="A64603" t="s">
        <v>108433</v>
      </c>
      <c r="B64603" t="s">
        <v>108434</v>
      </c>
      <c r="C64603" t="s">
        <v>11</v>
      </c>
      <c r="D64603" t="s">
        <v>11</v>
      </c>
      <c r="E64603" t="s">
        <v>34</v>
      </c>
      <c r="F64603" t="s">
        <v>11</v>
      </c>
      <c r="G64603" t="s">
        <v>11</v>
      </c>
      <c r="H64603" t="s">
        <v>157818</v>
      </c>
      <c r="I64603">
        <v>5</v>
      </c>
      <c r="J64603">
        <v>100</v>
      </c>
      <c r="K64603">
        <v>61</v>
      </c>
      <c r="L64603">
        <v>0</v>
      </c>
    </row>
    <row r="64604" spans="1:12" x14ac:dyDescent="0.3">
      <c r="A64604" t="s">
        <v>108435</v>
      </c>
      <c r="B64604" t="s">
        <v>26581</v>
      </c>
      <c r="C64604" t="s">
        <v>11</v>
      </c>
      <c r="D64604" t="s">
        <v>11</v>
      </c>
      <c r="E64604" t="s">
        <v>8483</v>
      </c>
      <c r="F64604" t="s">
        <v>11</v>
      </c>
      <c r="G64604" t="s">
        <v>11</v>
      </c>
      <c r="H64604" t="s">
        <v>164635</v>
      </c>
      <c r="I64604">
        <v>5</v>
      </c>
      <c r="J64604">
        <v>1338</v>
      </c>
      <c r="K64604">
        <v>52</v>
      </c>
      <c r="L64604">
        <v>0</v>
      </c>
    </row>
    <row r="64605" spans="1:12" x14ac:dyDescent="0.3">
      <c r="A64605" t="s">
        <v>108436</v>
      </c>
      <c r="B64605" t="s">
        <v>30646</v>
      </c>
      <c r="C64605" t="s">
        <v>11</v>
      </c>
      <c r="D64605" t="s">
        <v>11</v>
      </c>
      <c r="E64605" t="s">
        <v>8483</v>
      </c>
      <c r="F64605" t="s">
        <v>11</v>
      </c>
      <c r="G64605" t="s">
        <v>11</v>
      </c>
      <c r="H64605" t="s">
        <v>156056</v>
      </c>
      <c r="I64605">
        <v>5</v>
      </c>
      <c r="J64605">
        <v>1338</v>
      </c>
      <c r="K64605">
        <v>94</v>
      </c>
      <c r="L64605">
        <v>0</v>
      </c>
    </row>
    <row r="64606" spans="1:12" x14ac:dyDescent="0.3">
      <c r="A64606" t="s">
        <v>108437</v>
      </c>
      <c r="B64606" t="s">
        <v>108438</v>
      </c>
      <c r="C64606" t="s">
        <v>11</v>
      </c>
      <c r="D64606" t="s">
        <v>11</v>
      </c>
      <c r="E64606" t="s">
        <v>32508</v>
      </c>
      <c r="F64606" t="s">
        <v>11</v>
      </c>
      <c r="G64606" t="s">
        <v>11</v>
      </c>
      <c r="H64606" t="s">
        <v>159409</v>
      </c>
      <c r="I64606">
        <v>5</v>
      </c>
      <c r="J64606">
        <v>333</v>
      </c>
      <c r="K64606">
        <v>45</v>
      </c>
      <c r="L64606">
        <v>0</v>
      </c>
    </row>
    <row r="64607" spans="1:12" x14ac:dyDescent="0.3">
      <c r="A64607" t="s">
        <v>108439</v>
      </c>
      <c r="B64607" t="s">
        <v>43751</v>
      </c>
      <c r="C64607" t="s">
        <v>11</v>
      </c>
      <c r="D64607" t="s">
        <v>11</v>
      </c>
      <c r="E64607" t="s">
        <v>18389</v>
      </c>
      <c r="F64607" t="s">
        <v>11</v>
      </c>
      <c r="G64607" t="s">
        <v>11</v>
      </c>
      <c r="H64607" t="s">
        <v>156000</v>
      </c>
      <c r="I64607">
        <v>5</v>
      </c>
      <c r="J64607">
        <v>1338</v>
      </c>
      <c r="K64607">
        <v>61</v>
      </c>
      <c r="L64607">
        <v>0</v>
      </c>
    </row>
    <row r="64608" spans="1:12" x14ac:dyDescent="0.3">
      <c r="A64608" t="s">
        <v>108440</v>
      </c>
      <c r="B64608" t="s">
        <v>1018</v>
      </c>
      <c r="C64608" t="s">
        <v>11</v>
      </c>
      <c r="D64608" t="s">
        <v>11</v>
      </c>
      <c r="E64608" t="s">
        <v>18096</v>
      </c>
      <c r="F64608" t="s">
        <v>11</v>
      </c>
      <c r="G64608" t="s">
        <v>11</v>
      </c>
      <c r="H64608" t="s">
        <v>161271</v>
      </c>
      <c r="I64608">
        <v>5</v>
      </c>
      <c r="J64608">
        <v>569</v>
      </c>
      <c r="K64608">
        <v>55</v>
      </c>
      <c r="L64608">
        <v>0</v>
      </c>
    </row>
    <row r="64609" spans="1:12" x14ac:dyDescent="0.3">
      <c r="A64609" t="s">
        <v>108441</v>
      </c>
      <c r="B64609" t="s">
        <v>108442</v>
      </c>
      <c r="C64609" t="s">
        <v>11</v>
      </c>
      <c r="D64609" t="s">
        <v>11</v>
      </c>
      <c r="E64609" t="s">
        <v>6696</v>
      </c>
      <c r="F64609" t="s">
        <v>11</v>
      </c>
      <c r="G64609" t="s">
        <v>11</v>
      </c>
      <c r="H64609" t="s">
        <v>155709</v>
      </c>
      <c r="I64609">
        <v>5</v>
      </c>
      <c r="J64609">
        <v>1338</v>
      </c>
      <c r="K64609">
        <v>64</v>
      </c>
      <c r="L64609">
        <v>0</v>
      </c>
    </row>
    <row r="64610" spans="1:12" x14ac:dyDescent="0.3">
      <c r="A64610" t="s">
        <v>108443</v>
      </c>
      <c r="B64610" t="s">
        <v>108444</v>
      </c>
      <c r="C64610" t="s">
        <v>11</v>
      </c>
      <c r="D64610" t="s">
        <v>11</v>
      </c>
      <c r="E64610" t="s">
        <v>28582</v>
      </c>
      <c r="F64610" t="s">
        <v>11</v>
      </c>
      <c r="G64610" t="s">
        <v>11</v>
      </c>
      <c r="H64610" t="s">
        <v>157581</v>
      </c>
      <c r="I64610">
        <v>5</v>
      </c>
      <c r="J64610">
        <v>1093</v>
      </c>
      <c r="K64610">
        <v>22</v>
      </c>
      <c r="L64610">
        <v>0</v>
      </c>
    </row>
    <row r="64611" spans="1:12" x14ac:dyDescent="0.3">
      <c r="A64611" t="s">
        <v>108445</v>
      </c>
      <c r="B64611" t="s">
        <v>30065</v>
      </c>
      <c r="C64611" t="s">
        <v>11</v>
      </c>
      <c r="D64611" t="s">
        <v>11</v>
      </c>
      <c r="E64611" t="s">
        <v>30065</v>
      </c>
      <c r="F64611" t="s">
        <v>11</v>
      </c>
      <c r="G64611" t="s">
        <v>11</v>
      </c>
      <c r="H64611" t="s">
        <v>154960</v>
      </c>
      <c r="I64611">
        <v>5</v>
      </c>
      <c r="J64611">
        <v>937</v>
      </c>
      <c r="K64611">
        <v>28</v>
      </c>
      <c r="L64611">
        <v>0</v>
      </c>
    </row>
    <row r="64612" spans="1:12" x14ac:dyDescent="0.3">
      <c r="A64612" t="s">
        <v>108446</v>
      </c>
      <c r="B64612" t="s">
        <v>30065</v>
      </c>
      <c r="C64612" t="s">
        <v>11</v>
      </c>
      <c r="D64612" t="s">
        <v>11</v>
      </c>
      <c r="E64612" t="s">
        <v>30065</v>
      </c>
      <c r="F64612" t="s">
        <v>11</v>
      </c>
      <c r="G64612" t="s">
        <v>11</v>
      </c>
      <c r="H64612" t="s">
        <v>155246</v>
      </c>
      <c r="I64612">
        <v>5</v>
      </c>
      <c r="J64612">
        <v>937</v>
      </c>
      <c r="K64612">
        <v>67</v>
      </c>
      <c r="L64612">
        <v>0</v>
      </c>
    </row>
    <row r="64613" spans="1:12" x14ac:dyDescent="0.3">
      <c r="A64613" t="s">
        <v>108447</v>
      </c>
      <c r="B64613" t="s">
        <v>26602</v>
      </c>
      <c r="C64613" t="s">
        <v>11</v>
      </c>
      <c r="D64613" t="s">
        <v>11</v>
      </c>
      <c r="E64613" t="s">
        <v>514</v>
      </c>
      <c r="F64613" t="s">
        <v>11</v>
      </c>
      <c r="G64613" t="s">
        <v>11</v>
      </c>
      <c r="H64613" t="s">
        <v>156005</v>
      </c>
      <c r="I64613">
        <v>5</v>
      </c>
      <c r="J64613">
        <v>333</v>
      </c>
      <c r="K64613">
        <v>15</v>
      </c>
      <c r="L64613">
        <v>0</v>
      </c>
    </row>
    <row r="64614" spans="1:12" x14ac:dyDescent="0.3">
      <c r="A64614" t="s">
        <v>108448</v>
      </c>
      <c r="B64614" t="s">
        <v>108449</v>
      </c>
      <c r="C64614" t="s">
        <v>11</v>
      </c>
      <c r="D64614" t="s">
        <v>11</v>
      </c>
      <c r="E64614" t="s">
        <v>108449</v>
      </c>
      <c r="F64614" t="s">
        <v>11</v>
      </c>
      <c r="G64614" t="s">
        <v>11</v>
      </c>
      <c r="H64614" t="s">
        <v>155613</v>
      </c>
      <c r="I64614">
        <v>5</v>
      </c>
      <c r="J64614">
        <v>1256</v>
      </c>
      <c r="K64614">
        <v>31</v>
      </c>
      <c r="L64614">
        <v>0</v>
      </c>
    </row>
    <row r="64615" spans="1:12" x14ac:dyDescent="0.3">
      <c r="A64615" t="s">
        <v>108450</v>
      </c>
      <c r="B64615" t="s">
        <v>108451</v>
      </c>
      <c r="C64615" t="s">
        <v>11</v>
      </c>
      <c r="D64615" t="s">
        <v>11</v>
      </c>
      <c r="E64615" t="s">
        <v>31467</v>
      </c>
      <c r="F64615" t="s">
        <v>11</v>
      </c>
      <c r="G64615" t="s">
        <v>11</v>
      </c>
      <c r="H64615" t="s">
        <v>164636</v>
      </c>
      <c r="I64615">
        <v>5</v>
      </c>
      <c r="J64615">
        <v>1338</v>
      </c>
      <c r="K64615">
        <v>59</v>
      </c>
      <c r="L64615">
        <v>0</v>
      </c>
    </row>
    <row r="64616" spans="1:12" x14ac:dyDescent="0.3">
      <c r="A64616" t="s">
        <v>108452</v>
      </c>
      <c r="B64616" t="s">
        <v>104453</v>
      </c>
      <c r="C64616" t="s">
        <v>11</v>
      </c>
      <c r="D64616" t="s">
        <v>11</v>
      </c>
      <c r="E64616" t="s">
        <v>108453</v>
      </c>
      <c r="F64616" t="s">
        <v>11</v>
      </c>
      <c r="G64616" t="s">
        <v>11</v>
      </c>
      <c r="H64616" t="s">
        <v>156018</v>
      </c>
      <c r="I64616">
        <v>5</v>
      </c>
      <c r="J64616">
        <v>118</v>
      </c>
      <c r="K64616">
        <v>6</v>
      </c>
      <c r="L64616">
        <v>0</v>
      </c>
    </row>
    <row r="64617" spans="1:12" x14ac:dyDescent="0.3">
      <c r="A64617" t="s">
        <v>108454</v>
      </c>
      <c r="B64617" t="s">
        <v>108455</v>
      </c>
      <c r="C64617" t="s">
        <v>11</v>
      </c>
      <c r="D64617" t="s">
        <v>11</v>
      </c>
      <c r="E64617" t="s">
        <v>108456</v>
      </c>
      <c r="F64617" t="s">
        <v>11</v>
      </c>
      <c r="G64617" t="s">
        <v>11</v>
      </c>
      <c r="H64617" t="s">
        <v>157592</v>
      </c>
      <c r="I64617">
        <v>5</v>
      </c>
      <c r="J64617">
        <v>770</v>
      </c>
      <c r="K64617">
        <v>46</v>
      </c>
      <c r="L64617">
        <v>0</v>
      </c>
    </row>
    <row r="64618" spans="1:12" x14ac:dyDescent="0.3">
      <c r="A64618" t="s">
        <v>108457</v>
      </c>
      <c r="B64618" t="s">
        <v>108458</v>
      </c>
      <c r="C64618" t="s">
        <v>11</v>
      </c>
      <c r="D64618" t="s">
        <v>11</v>
      </c>
      <c r="E64618" t="s">
        <v>53912</v>
      </c>
      <c r="F64618" t="s">
        <v>11</v>
      </c>
      <c r="G64618" t="s">
        <v>11</v>
      </c>
      <c r="H64618" t="s">
        <v>155772</v>
      </c>
      <c r="I64618">
        <v>5</v>
      </c>
      <c r="J64618">
        <v>1675</v>
      </c>
      <c r="K64618">
        <v>71</v>
      </c>
      <c r="L64618">
        <v>0</v>
      </c>
    </row>
    <row r="64619" spans="1:12" x14ac:dyDescent="0.3">
      <c r="A64619" t="s">
        <v>108459</v>
      </c>
      <c r="B64619" t="s">
        <v>34992</v>
      </c>
      <c r="C64619" t="s">
        <v>11</v>
      </c>
      <c r="D64619" t="s">
        <v>11</v>
      </c>
      <c r="E64619" t="s">
        <v>22790</v>
      </c>
      <c r="F64619" t="s">
        <v>11</v>
      </c>
      <c r="G64619" t="s">
        <v>11</v>
      </c>
      <c r="H64619" t="s">
        <v>161895</v>
      </c>
      <c r="I64619">
        <v>5</v>
      </c>
      <c r="J64619">
        <v>853</v>
      </c>
      <c r="K64619">
        <v>65</v>
      </c>
      <c r="L64619">
        <v>0</v>
      </c>
    </row>
    <row r="64620" spans="1:12" x14ac:dyDescent="0.3">
      <c r="A64620" t="s">
        <v>108460</v>
      </c>
      <c r="B64620" t="s">
        <v>104169</v>
      </c>
      <c r="C64620" t="s">
        <v>11</v>
      </c>
      <c r="D64620" t="s">
        <v>11</v>
      </c>
      <c r="E64620" t="s">
        <v>909</v>
      </c>
      <c r="F64620" t="s">
        <v>11</v>
      </c>
      <c r="G64620" t="s">
        <v>11</v>
      </c>
      <c r="H64620" t="s">
        <v>155430</v>
      </c>
      <c r="I64620">
        <v>5</v>
      </c>
      <c r="J64620">
        <v>569</v>
      </c>
      <c r="K64620">
        <v>54</v>
      </c>
      <c r="L64620">
        <v>0</v>
      </c>
    </row>
    <row r="64621" spans="1:12" x14ac:dyDescent="0.3">
      <c r="A64621" t="s">
        <v>108461</v>
      </c>
      <c r="B64621" t="s">
        <v>108462</v>
      </c>
      <c r="C64621" t="s">
        <v>11</v>
      </c>
      <c r="D64621" t="s">
        <v>11</v>
      </c>
      <c r="E64621" t="s">
        <v>1744</v>
      </c>
      <c r="F64621" t="s">
        <v>11</v>
      </c>
      <c r="G64621" t="s">
        <v>11</v>
      </c>
      <c r="H64621" t="s">
        <v>155179</v>
      </c>
      <c r="I64621">
        <v>5</v>
      </c>
      <c r="J64621">
        <v>1093</v>
      </c>
      <c r="K64621">
        <v>64</v>
      </c>
      <c r="L64621">
        <v>0</v>
      </c>
    </row>
    <row r="64622" spans="1:12" x14ac:dyDescent="0.3">
      <c r="A64622" t="s">
        <v>108463</v>
      </c>
      <c r="B64622" t="s">
        <v>108464</v>
      </c>
      <c r="C64622" t="s">
        <v>11</v>
      </c>
      <c r="D64622" t="s">
        <v>11</v>
      </c>
      <c r="E64622" t="s">
        <v>869</v>
      </c>
      <c r="F64622" t="s">
        <v>11</v>
      </c>
      <c r="G64622" t="s">
        <v>11</v>
      </c>
      <c r="H64622" t="s">
        <v>158018</v>
      </c>
      <c r="I64622">
        <v>5</v>
      </c>
      <c r="J64622">
        <v>1338</v>
      </c>
      <c r="K64622">
        <v>62</v>
      </c>
      <c r="L64622">
        <v>0</v>
      </c>
    </row>
    <row r="64623" spans="1:12" x14ac:dyDescent="0.3">
      <c r="A64623" t="s">
        <v>108465</v>
      </c>
      <c r="B64623" t="s">
        <v>30096</v>
      </c>
      <c r="C64623" t="s">
        <v>11</v>
      </c>
      <c r="D64623" t="s">
        <v>11</v>
      </c>
      <c r="E64623" t="s">
        <v>7264</v>
      </c>
      <c r="F64623" t="s">
        <v>11</v>
      </c>
      <c r="G64623" t="s">
        <v>11</v>
      </c>
      <c r="H64623" t="s">
        <v>157667</v>
      </c>
      <c r="I64623">
        <v>5</v>
      </c>
      <c r="J64623">
        <v>1338</v>
      </c>
      <c r="K64623">
        <v>50</v>
      </c>
      <c r="L64623">
        <v>0</v>
      </c>
    </row>
    <row r="64624" spans="1:12" x14ac:dyDescent="0.3">
      <c r="A64624" t="s">
        <v>108466</v>
      </c>
      <c r="B64624" t="s">
        <v>108467</v>
      </c>
      <c r="C64624" t="s">
        <v>11</v>
      </c>
      <c r="D64624" t="s">
        <v>11</v>
      </c>
      <c r="E64624" t="s">
        <v>108468</v>
      </c>
      <c r="F64624" t="s">
        <v>11</v>
      </c>
      <c r="G64624" t="s">
        <v>11</v>
      </c>
      <c r="H64624" t="s">
        <v>155675</v>
      </c>
      <c r="I64624">
        <v>5</v>
      </c>
      <c r="J64624">
        <v>412</v>
      </c>
      <c r="K64624">
        <v>18</v>
      </c>
      <c r="L64624">
        <v>0</v>
      </c>
    </row>
    <row r="64625" spans="1:12" x14ac:dyDescent="0.3">
      <c r="A64625" t="s">
        <v>108469</v>
      </c>
      <c r="B64625" t="s">
        <v>108470</v>
      </c>
      <c r="C64625" t="s">
        <v>11</v>
      </c>
      <c r="D64625" t="s">
        <v>11</v>
      </c>
      <c r="E64625" t="s">
        <v>2489</v>
      </c>
      <c r="F64625" t="s">
        <v>11</v>
      </c>
      <c r="G64625" t="s">
        <v>11</v>
      </c>
      <c r="H64625" t="s">
        <v>154936</v>
      </c>
      <c r="I64625">
        <v>5</v>
      </c>
      <c r="J64625">
        <v>937</v>
      </c>
      <c r="K64625">
        <v>20</v>
      </c>
      <c r="L64625">
        <v>0</v>
      </c>
    </row>
    <row r="64626" spans="1:12" x14ac:dyDescent="0.3">
      <c r="A64626" t="s">
        <v>108471</v>
      </c>
      <c r="B64626" t="s">
        <v>63688</v>
      </c>
      <c r="C64626" t="s">
        <v>11</v>
      </c>
      <c r="D64626" t="s">
        <v>11</v>
      </c>
      <c r="E64626" t="s">
        <v>63688</v>
      </c>
      <c r="F64626" t="s">
        <v>11</v>
      </c>
      <c r="G64626" t="s">
        <v>11</v>
      </c>
      <c r="H64626" t="s">
        <v>161827</v>
      </c>
      <c r="I64626">
        <v>5</v>
      </c>
      <c r="J64626">
        <v>683</v>
      </c>
      <c r="K64626">
        <v>28</v>
      </c>
      <c r="L64626">
        <v>0</v>
      </c>
    </row>
    <row r="64627" spans="1:12" x14ac:dyDescent="0.3">
      <c r="A64627" t="s">
        <v>108472</v>
      </c>
      <c r="B64627" t="s">
        <v>30123</v>
      </c>
      <c r="C64627" t="s">
        <v>11</v>
      </c>
      <c r="D64627" t="s">
        <v>11</v>
      </c>
      <c r="E64627" t="s">
        <v>7669</v>
      </c>
      <c r="F64627" t="s">
        <v>11</v>
      </c>
      <c r="G64627" t="s">
        <v>11</v>
      </c>
      <c r="H64627" t="s">
        <v>159086</v>
      </c>
      <c r="I64627">
        <v>5</v>
      </c>
      <c r="J64627">
        <v>1093</v>
      </c>
      <c r="K64627">
        <v>79</v>
      </c>
      <c r="L64627">
        <v>0</v>
      </c>
    </row>
    <row r="64628" spans="1:12" x14ac:dyDescent="0.3">
      <c r="A64628" t="s">
        <v>108473</v>
      </c>
      <c r="B64628" t="s">
        <v>108474</v>
      </c>
      <c r="C64628" t="s">
        <v>11</v>
      </c>
      <c r="D64628" t="s">
        <v>11</v>
      </c>
      <c r="E64628" t="s">
        <v>2044</v>
      </c>
      <c r="F64628" t="s">
        <v>11</v>
      </c>
      <c r="G64628" t="s">
        <v>11</v>
      </c>
      <c r="H64628" t="s">
        <v>154829</v>
      </c>
      <c r="I64628">
        <v>5</v>
      </c>
      <c r="J64628">
        <v>1055</v>
      </c>
      <c r="K64628">
        <v>39</v>
      </c>
      <c r="L64628">
        <v>0</v>
      </c>
    </row>
    <row r="64629" spans="1:12" x14ac:dyDescent="0.3">
      <c r="A64629" t="s">
        <v>108475</v>
      </c>
      <c r="B64629" t="s">
        <v>108476</v>
      </c>
      <c r="C64629" t="s">
        <v>11</v>
      </c>
      <c r="D64629" t="s">
        <v>11</v>
      </c>
      <c r="E64629" t="s">
        <v>18009</v>
      </c>
      <c r="F64629" t="s">
        <v>11</v>
      </c>
      <c r="G64629" t="s">
        <v>11</v>
      </c>
      <c r="H64629" t="s">
        <v>155202</v>
      </c>
      <c r="I64629">
        <v>5</v>
      </c>
      <c r="J64629">
        <v>1530</v>
      </c>
      <c r="K64629">
        <v>107</v>
      </c>
      <c r="L64629">
        <v>0</v>
      </c>
    </row>
    <row r="64630" spans="1:12" x14ac:dyDescent="0.3">
      <c r="A64630" t="s">
        <v>40747</v>
      </c>
      <c r="B64630" t="s">
        <v>40748</v>
      </c>
      <c r="C64630" t="s">
        <v>11</v>
      </c>
      <c r="D64630" t="s">
        <v>11</v>
      </c>
      <c r="E64630" t="s">
        <v>40748</v>
      </c>
      <c r="F64630" t="s">
        <v>11</v>
      </c>
      <c r="G64630" t="s">
        <v>11</v>
      </c>
      <c r="H64630" t="s">
        <v>157317</v>
      </c>
      <c r="I64630">
        <v>5</v>
      </c>
      <c r="J64630">
        <v>323</v>
      </c>
      <c r="K64630">
        <v>17</v>
      </c>
      <c r="L64630">
        <v>0</v>
      </c>
    </row>
    <row r="64631" spans="1:12" x14ac:dyDescent="0.3">
      <c r="A64631" t="s">
        <v>58277</v>
      </c>
      <c r="B64631" t="s">
        <v>27987</v>
      </c>
      <c r="C64631" t="s">
        <v>11</v>
      </c>
      <c r="D64631" t="s">
        <v>11</v>
      </c>
      <c r="E64631" t="s">
        <v>4996</v>
      </c>
      <c r="F64631" t="s">
        <v>11</v>
      </c>
      <c r="G64631" t="s">
        <v>11</v>
      </c>
      <c r="H64631" t="s">
        <v>159188</v>
      </c>
      <c r="I64631">
        <v>5</v>
      </c>
      <c r="J64631">
        <v>938</v>
      </c>
      <c r="K64631">
        <v>40</v>
      </c>
      <c r="L64631">
        <v>0</v>
      </c>
    </row>
    <row r="64632" spans="1:12" x14ac:dyDescent="0.3">
      <c r="A64632" t="s">
        <v>108477</v>
      </c>
      <c r="B64632" t="s">
        <v>7734</v>
      </c>
      <c r="C64632" t="s">
        <v>11</v>
      </c>
      <c r="D64632" t="s">
        <v>11</v>
      </c>
      <c r="E64632" t="s">
        <v>42737</v>
      </c>
      <c r="F64632" t="s">
        <v>11</v>
      </c>
      <c r="G64632" t="s">
        <v>11</v>
      </c>
      <c r="H64632" t="s">
        <v>157844</v>
      </c>
      <c r="I64632">
        <v>5</v>
      </c>
      <c r="J64632">
        <v>1279</v>
      </c>
      <c r="K64632">
        <v>53</v>
      </c>
      <c r="L64632">
        <v>0</v>
      </c>
    </row>
    <row r="64633" spans="1:12" x14ac:dyDescent="0.3">
      <c r="A64633" t="s">
        <v>108478</v>
      </c>
      <c r="B64633" t="s">
        <v>11725</v>
      </c>
      <c r="C64633" t="s">
        <v>11</v>
      </c>
      <c r="D64633" t="s">
        <v>11</v>
      </c>
      <c r="E64633" t="s">
        <v>18426</v>
      </c>
      <c r="F64633" t="s">
        <v>11</v>
      </c>
      <c r="G64633" t="s">
        <v>11</v>
      </c>
      <c r="H64633" t="s">
        <v>155513</v>
      </c>
      <c r="I64633">
        <v>5</v>
      </c>
      <c r="J64633">
        <v>721</v>
      </c>
      <c r="K64633">
        <v>16</v>
      </c>
      <c r="L64633">
        <v>0</v>
      </c>
    </row>
    <row r="64634" spans="1:12" x14ac:dyDescent="0.3">
      <c r="A64634" t="s">
        <v>108479</v>
      </c>
      <c r="B64634" t="s">
        <v>56714</v>
      </c>
      <c r="C64634" t="s">
        <v>11</v>
      </c>
      <c r="D64634" t="s">
        <v>11</v>
      </c>
      <c r="E64634" t="s">
        <v>36261</v>
      </c>
      <c r="F64634" t="s">
        <v>11</v>
      </c>
      <c r="G64634" t="s">
        <v>11</v>
      </c>
      <c r="H64634" t="s">
        <v>164637</v>
      </c>
      <c r="I64634">
        <v>5</v>
      </c>
      <c r="J64634">
        <v>702</v>
      </c>
      <c r="K64634">
        <v>60</v>
      </c>
      <c r="L64634">
        <v>0</v>
      </c>
    </row>
    <row r="64635" spans="1:12" x14ac:dyDescent="0.3">
      <c r="A64635" t="s">
        <v>108480</v>
      </c>
      <c r="B64635" t="s">
        <v>108481</v>
      </c>
      <c r="C64635" t="s">
        <v>11</v>
      </c>
      <c r="D64635" t="s">
        <v>11</v>
      </c>
      <c r="E64635" t="s">
        <v>27411</v>
      </c>
      <c r="F64635" t="s">
        <v>11</v>
      </c>
      <c r="G64635" t="s">
        <v>11</v>
      </c>
      <c r="H64635" t="s">
        <v>159959</v>
      </c>
      <c r="I64635">
        <v>5</v>
      </c>
      <c r="J64635">
        <v>1256</v>
      </c>
      <c r="K64635">
        <v>51</v>
      </c>
      <c r="L64635">
        <v>0</v>
      </c>
    </row>
    <row r="64636" spans="1:12" x14ac:dyDescent="0.3">
      <c r="A64636" t="s">
        <v>55248</v>
      </c>
      <c r="B64636" t="s">
        <v>14963</v>
      </c>
      <c r="C64636" t="s">
        <v>11</v>
      </c>
      <c r="D64636" t="s">
        <v>11</v>
      </c>
      <c r="E64636" t="s">
        <v>40813</v>
      </c>
      <c r="F64636" t="s">
        <v>11</v>
      </c>
      <c r="G64636" t="s">
        <v>11</v>
      </c>
      <c r="H64636" t="s">
        <v>157962</v>
      </c>
      <c r="I64636">
        <v>5</v>
      </c>
      <c r="J64636">
        <v>1328</v>
      </c>
      <c r="K64636">
        <v>31</v>
      </c>
      <c r="L64636">
        <v>0</v>
      </c>
    </row>
    <row r="64637" spans="1:12" x14ac:dyDescent="0.3">
      <c r="A64637" t="s">
        <v>95444</v>
      </c>
      <c r="B64637" t="s">
        <v>95445</v>
      </c>
      <c r="C64637" t="s">
        <v>11</v>
      </c>
      <c r="D64637" t="s">
        <v>11</v>
      </c>
      <c r="E64637" t="s">
        <v>95446</v>
      </c>
      <c r="F64637" t="s">
        <v>11</v>
      </c>
      <c r="G64637" t="s">
        <v>11</v>
      </c>
      <c r="H64637" t="s">
        <v>161382</v>
      </c>
      <c r="I64637">
        <v>5</v>
      </c>
      <c r="J64637">
        <v>382</v>
      </c>
      <c r="K64637">
        <v>37</v>
      </c>
      <c r="L64637">
        <v>0</v>
      </c>
    </row>
    <row r="64638" spans="1:12" x14ac:dyDescent="0.3">
      <c r="A64638" t="s">
        <v>108482</v>
      </c>
      <c r="B64638" t="s">
        <v>108483</v>
      </c>
      <c r="C64638" t="s">
        <v>11</v>
      </c>
      <c r="D64638" t="s">
        <v>11</v>
      </c>
      <c r="E64638" t="s">
        <v>28688</v>
      </c>
      <c r="F64638" t="s">
        <v>11</v>
      </c>
      <c r="G64638" t="s">
        <v>11</v>
      </c>
      <c r="H64638" t="s">
        <v>156410</v>
      </c>
      <c r="I64638">
        <v>5</v>
      </c>
      <c r="J64638">
        <v>1093</v>
      </c>
      <c r="K64638">
        <v>31</v>
      </c>
      <c r="L64638">
        <v>0</v>
      </c>
    </row>
    <row r="64639" spans="1:12" x14ac:dyDescent="0.3">
      <c r="A64639" t="s">
        <v>108484</v>
      </c>
      <c r="B64639" t="s">
        <v>56743</v>
      </c>
      <c r="C64639" t="s">
        <v>11</v>
      </c>
      <c r="D64639" t="s">
        <v>11</v>
      </c>
      <c r="E64639" t="s">
        <v>28844</v>
      </c>
      <c r="F64639" t="s">
        <v>11</v>
      </c>
      <c r="G64639" t="s">
        <v>11</v>
      </c>
      <c r="H64639" t="s">
        <v>161024</v>
      </c>
      <c r="I64639">
        <v>5</v>
      </c>
      <c r="J64639">
        <v>825</v>
      </c>
      <c r="K64639">
        <v>76</v>
      </c>
      <c r="L64639">
        <v>0</v>
      </c>
    </row>
    <row r="64640" spans="1:12" x14ac:dyDescent="0.3">
      <c r="A64640" t="s">
        <v>30853</v>
      </c>
      <c r="B64640" t="s">
        <v>108485</v>
      </c>
      <c r="C64640" t="s">
        <v>11</v>
      </c>
      <c r="D64640" t="s">
        <v>11</v>
      </c>
      <c r="E64640" t="s">
        <v>16046</v>
      </c>
      <c r="F64640" t="s">
        <v>11</v>
      </c>
      <c r="G64640" t="s">
        <v>11</v>
      </c>
      <c r="H64640" t="s">
        <v>160264</v>
      </c>
      <c r="I64640">
        <v>5</v>
      </c>
      <c r="J64640">
        <v>987</v>
      </c>
      <c r="K64640">
        <v>30</v>
      </c>
      <c r="L64640">
        <v>0</v>
      </c>
    </row>
    <row r="64641" spans="1:12" x14ac:dyDescent="0.3">
      <c r="A64641" t="s">
        <v>108486</v>
      </c>
      <c r="B64641" t="s">
        <v>12659</v>
      </c>
      <c r="C64641" t="s">
        <v>11</v>
      </c>
      <c r="D64641" t="s">
        <v>11</v>
      </c>
      <c r="E64641" t="s">
        <v>782</v>
      </c>
      <c r="F64641" t="s">
        <v>11</v>
      </c>
      <c r="G64641" t="s">
        <v>11</v>
      </c>
      <c r="H64641" t="s">
        <v>154883</v>
      </c>
      <c r="I64641">
        <v>5</v>
      </c>
      <c r="J64641">
        <v>1338</v>
      </c>
      <c r="K64641">
        <v>65</v>
      </c>
      <c r="L64641">
        <v>0</v>
      </c>
    </row>
    <row r="64642" spans="1:12" x14ac:dyDescent="0.3">
      <c r="A64642" t="s">
        <v>52380</v>
      </c>
      <c r="B64642" t="s">
        <v>42812</v>
      </c>
      <c r="C64642" t="s">
        <v>11</v>
      </c>
      <c r="D64642" t="s">
        <v>11</v>
      </c>
      <c r="E64642" t="s">
        <v>42812</v>
      </c>
      <c r="F64642" t="s">
        <v>11</v>
      </c>
      <c r="G64642" t="s">
        <v>11</v>
      </c>
      <c r="H64642" t="s">
        <v>157891</v>
      </c>
      <c r="I64642">
        <v>5</v>
      </c>
      <c r="J64642">
        <v>793</v>
      </c>
      <c r="K64642">
        <v>45</v>
      </c>
      <c r="L64642">
        <v>0</v>
      </c>
    </row>
    <row r="64643" spans="1:12" x14ac:dyDescent="0.3">
      <c r="A64643" t="s">
        <v>108487</v>
      </c>
      <c r="B64643" t="s">
        <v>108488</v>
      </c>
      <c r="C64643" t="s">
        <v>11</v>
      </c>
      <c r="D64643" t="s">
        <v>11</v>
      </c>
      <c r="E64643" t="s">
        <v>108489</v>
      </c>
      <c r="F64643" t="s">
        <v>11</v>
      </c>
      <c r="G64643" t="s">
        <v>11</v>
      </c>
      <c r="H64643" t="s">
        <v>154836</v>
      </c>
      <c r="I64643">
        <v>5</v>
      </c>
      <c r="J64643">
        <v>1218</v>
      </c>
      <c r="K64643">
        <v>39</v>
      </c>
      <c r="L64643">
        <v>0</v>
      </c>
    </row>
    <row r="64644" spans="1:12" x14ac:dyDescent="0.3">
      <c r="A64644" t="s">
        <v>108490</v>
      </c>
      <c r="B64644" t="s">
        <v>108491</v>
      </c>
      <c r="C64644" t="s">
        <v>11</v>
      </c>
      <c r="D64644" t="s">
        <v>11</v>
      </c>
      <c r="E64644" t="s">
        <v>108491</v>
      </c>
      <c r="F64644" t="s">
        <v>11</v>
      </c>
      <c r="G64644" t="s">
        <v>11</v>
      </c>
      <c r="H64644" t="s">
        <v>154830</v>
      </c>
      <c r="I64644">
        <v>5</v>
      </c>
      <c r="J64644">
        <v>1268</v>
      </c>
      <c r="K64644">
        <v>25</v>
      </c>
      <c r="L64644">
        <v>0</v>
      </c>
    </row>
    <row r="64645" spans="1:12" x14ac:dyDescent="0.3">
      <c r="A64645" t="s">
        <v>108492</v>
      </c>
      <c r="B64645" t="s">
        <v>108493</v>
      </c>
      <c r="C64645" t="s">
        <v>11</v>
      </c>
      <c r="D64645" t="s">
        <v>11</v>
      </c>
      <c r="E64645" t="s">
        <v>6570</v>
      </c>
      <c r="F64645" t="s">
        <v>11</v>
      </c>
      <c r="G64645" t="s">
        <v>11</v>
      </c>
      <c r="H64645" t="s">
        <v>157715</v>
      </c>
      <c r="I64645">
        <v>5</v>
      </c>
      <c r="J64645">
        <v>938</v>
      </c>
      <c r="K64645">
        <v>40</v>
      </c>
      <c r="L64645">
        <v>0</v>
      </c>
    </row>
    <row r="64646" spans="1:12" x14ac:dyDescent="0.3">
      <c r="A64646" t="s">
        <v>108494</v>
      </c>
      <c r="B64646" t="s">
        <v>108495</v>
      </c>
      <c r="C64646" t="s">
        <v>11</v>
      </c>
      <c r="D64646" t="s">
        <v>11</v>
      </c>
      <c r="E64646" t="s">
        <v>909</v>
      </c>
      <c r="F64646" t="s">
        <v>11</v>
      </c>
      <c r="G64646" t="s">
        <v>11</v>
      </c>
      <c r="H64646" t="s">
        <v>156801</v>
      </c>
      <c r="I64646">
        <v>5</v>
      </c>
      <c r="J64646">
        <v>702</v>
      </c>
      <c r="K64646">
        <v>13</v>
      </c>
      <c r="L64646">
        <v>0</v>
      </c>
    </row>
    <row r="64647" spans="1:12" x14ac:dyDescent="0.3">
      <c r="A64647" t="s">
        <v>108496</v>
      </c>
      <c r="B64647" t="s">
        <v>29819</v>
      </c>
      <c r="C64647" t="s">
        <v>11</v>
      </c>
      <c r="D64647" t="s">
        <v>11</v>
      </c>
      <c r="E64647" t="s">
        <v>108497</v>
      </c>
      <c r="F64647" t="s">
        <v>11</v>
      </c>
      <c r="G64647" t="s">
        <v>11</v>
      </c>
      <c r="H64647" t="s">
        <v>156363</v>
      </c>
      <c r="I64647">
        <v>5</v>
      </c>
      <c r="J64647">
        <v>181</v>
      </c>
      <c r="K64647">
        <v>60</v>
      </c>
      <c r="L64647">
        <v>0</v>
      </c>
    </row>
    <row r="64648" spans="1:12" x14ac:dyDescent="0.3">
      <c r="A64648" t="s">
        <v>108498</v>
      </c>
      <c r="B64648" t="s">
        <v>26624</v>
      </c>
      <c r="C64648" t="s">
        <v>11</v>
      </c>
      <c r="D64648" t="s">
        <v>11</v>
      </c>
      <c r="E64648" t="s">
        <v>2600</v>
      </c>
      <c r="F64648" t="s">
        <v>11</v>
      </c>
      <c r="G64648" t="s">
        <v>11</v>
      </c>
      <c r="H64648" t="s">
        <v>155196</v>
      </c>
      <c r="I64648">
        <v>5</v>
      </c>
      <c r="J64648">
        <v>702</v>
      </c>
      <c r="K64648">
        <v>21</v>
      </c>
      <c r="L64648">
        <v>0</v>
      </c>
    </row>
    <row r="64649" spans="1:12" x14ac:dyDescent="0.3">
      <c r="A64649" t="s">
        <v>108499</v>
      </c>
      <c r="B64649" t="s">
        <v>61490</v>
      </c>
      <c r="C64649" t="s">
        <v>11</v>
      </c>
      <c r="D64649" t="s">
        <v>11</v>
      </c>
      <c r="E64649" t="s">
        <v>28991</v>
      </c>
      <c r="F64649" t="s">
        <v>11</v>
      </c>
      <c r="G64649" t="s">
        <v>11</v>
      </c>
      <c r="H64649" t="s">
        <v>156563</v>
      </c>
      <c r="I64649">
        <v>5</v>
      </c>
      <c r="J64649">
        <v>323</v>
      </c>
      <c r="K64649">
        <v>60</v>
      </c>
      <c r="L64649">
        <v>0</v>
      </c>
    </row>
    <row r="64650" spans="1:12" x14ac:dyDescent="0.3">
      <c r="A64650" t="s">
        <v>108500</v>
      </c>
      <c r="B64650" t="s">
        <v>28644</v>
      </c>
      <c r="C64650" t="s">
        <v>11</v>
      </c>
      <c r="D64650" t="s">
        <v>11</v>
      </c>
      <c r="E64650" t="s">
        <v>9503</v>
      </c>
      <c r="F64650" t="s">
        <v>11</v>
      </c>
      <c r="G64650" t="s">
        <v>11</v>
      </c>
      <c r="H64650" t="s">
        <v>156499</v>
      </c>
      <c r="I64650">
        <v>5</v>
      </c>
      <c r="J64650">
        <v>1138</v>
      </c>
      <c r="K64650">
        <v>49</v>
      </c>
      <c r="L64650">
        <v>0</v>
      </c>
    </row>
    <row r="64651" spans="1:12" x14ac:dyDescent="0.3">
      <c r="A64651" t="s">
        <v>108501</v>
      </c>
      <c r="B64651" t="s">
        <v>30718</v>
      </c>
      <c r="C64651" t="s">
        <v>11</v>
      </c>
      <c r="D64651" t="s">
        <v>11</v>
      </c>
      <c r="E64651" t="s">
        <v>33479</v>
      </c>
      <c r="F64651" t="s">
        <v>11</v>
      </c>
      <c r="G64651" t="s">
        <v>11</v>
      </c>
      <c r="H64651" t="s">
        <v>156283</v>
      </c>
      <c r="I64651">
        <v>5</v>
      </c>
      <c r="J64651">
        <v>1675</v>
      </c>
      <c r="K64651">
        <v>50</v>
      </c>
      <c r="L64651">
        <v>0</v>
      </c>
    </row>
    <row r="64652" spans="1:12" x14ac:dyDescent="0.3">
      <c r="A64652" t="s">
        <v>108502</v>
      </c>
      <c r="B64652" t="s">
        <v>45035</v>
      </c>
      <c r="C64652" t="s">
        <v>11</v>
      </c>
      <c r="D64652" t="s">
        <v>11</v>
      </c>
      <c r="E64652" t="s">
        <v>724</v>
      </c>
      <c r="F64652" t="s">
        <v>11</v>
      </c>
      <c r="G64652" t="s">
        <v>11</v>
      </c>
      <c r="H64652" t="s">
        <v>155706</v>
      </c>
      <c r="I64652">
        <v>5</v>
      </c>
      <c r="J64652">
        <v>1256</v>
      </c>
      <c r="K64652">
        <v>56</v>
      </c>
      <c r="L64652">
        <v>0</v>
      </c>
    </row>
    <row r="64653" spans="1:12" x14ac:dyDescent="0.3">
      <c r="A64653" t="s">
        <v>108503</v>
      </c>
      <c r="B64653" t="s">
        <v>56714</v>
      </c>
      <c r="C64653" t="s">
        <v>11</v>
      </c>
      <c r="D64653" t="s">
        <v>11</v>
      </c>
      <c r="E64653" t="s">
        <v>36261</v>
      </c>
      <c r="F64653" t="s">
        <v>11</v>
      </c>
      <c r="G64653" t="s">
        <v>11</v>
      </c>
      <c r="H64653" t="s">
        <v>164638</v>
      </c>
      <c r="I64653">
        <v>5</v>
      </c>
      <c r="J64653">
        <v>748</v>
      </c>
      <c r="K64653">
        <v>60</v>
      </c>
      <c r="L64653">
        <v>0</v>
      </c>
    </row>
    <row r="64654" spans="1:12" x14ac:dyDescent="0.3">
      <c r="A64654" t="s">
        <v>47762</v>
      </c>
      <c r="B64654" t="s">
        <v>47763</v>
      </c>
      <c r="C64654" t="s">
        <v>11</v>
      </c>
      <c r="D64654" t="s">
        <v>11</v>
      </c>
      <c r="E64654" t="s">
        <v>16789</v>
      </c>
      <c r="F64654" t="s">
        <v>11</v>
      </c>
      <c r="G64654" t="s">
        <v>11</v>
      </c>
      <c r="H64654" t="s">
        <v>157962</v>
      </c>
      <c r="I64654">
        <v>5</v>
      </c>
      <c r="J64654">
        <v>1025</v>
      </c>
      <c r="K64654">
        <v>61</v>
      </c>
      <c r="L64654">
        <v>0</v>
      </c>
    </row>
    <row r="64655" spans="1:12" x14ac:dyDescent="0.3">
      <c r="A64655" t="s">
        <v>108504</v>
      </c>
      <c r="B64655" t="s">
        <v>34103</v>
      </c>
      <c r="C64655" t="s">
        <v>11</v>
      </c>
      <c r="D64655" t="s">
        <v>11</v>
      </c>
      <c r="E64655" t="s">
        <v>10050</v>
      </c>
      <c r="F64655" t="s">
        <v>11</v>
      </c>
      <c r="G64655" t="s">
        <v>11</v>
      </c>
      <c r="H64655" t="s">
        <v>156410</v>
      </c>
      <c r="I64655">
        <v>5</v>
      </c>
      <c r="J64655">
        <v>1093</v>
      </c>
      <c r="K64655">
        <v>39</v>
      </c>
      <c r="L64655">
        <v>0</v>
      </c>
    </row>
    <row r="64656" spans="1:12" x14ac:dyDescent="0.3">
      <c r="A64656" t="s">
        <v>108505</v>
      </c>
      <c r="B64656" t="s">
        <v>108506</v>
      </c>
      <c r="C64656" t="s">
        <v>11</v>
      </c>
      <c r="D64656" t="s">
        <v>11</v>
      </c>
      <c r="E64656" t="s">
        <v>29460</v>
      </c>
      <c r="F64656" t="s">
        <v>11</v>
      </c>
      <c r="G64656" t="s">
        <v>11</v>
      </c>
      <c r="H64656" t="s">
        <v>155482</v>
      </c>
      <c r="I64656">
        <v>5</v>
      </c>
      <c r="J64656">
        <v>1675</v>
      </c>
      <c r="K64656">
        <v>16</v>
      </c>
      <c r="L64656">
        <v>0</v>
      </c>
    </row>
    <row r="64657" spans="1:12" x14ac:dyDescent="0.3">
      <c r="A64657" t="s">
        <v>108507</v>
      </c>
      <c r="B64657" t="s">
        <v>34491</v>
      </c>
      <c r="C64657" t="s">
        <v>11</v>
      </c>
      <c r="D64657" t="s">
        <v>11</v>
      </c>
      <c r="E64657" t="s">
        <v>36261</v>
      </c>
      <c r="F64657" t="s">
        <v>11</v>
      </c>
      <c r="G64657" t="s">
        <v>11</v>
      </c>
      <c r="H64657" t="s">
        <v>157985</v>
      </c>
      <c r="I64657">
        <v>5</v>
      </c>
      <c r="J64657">
        <v>1138</v>
      </c>
      <c r="K64657">
        <v>64</v>
      </c>
      <c r="L64657">
        <v>0</v>
      </c>
    </row>
    <row r="64658" spans="1:12" x14ac:dyDescent="0.3">
      <c r="A64658" t="s">
        <v>108508</v>
      </c>
      <c r="B64658" t="s">
        <v>8584</v>
      </c>
      <c r="C64658" t="s">
        <v>11</v>
      </c>
      <c r="D64658" t="s">
        <v>11</v>
      </c>
      <c r="E64658" t="s">
        <v>8584</v>
      </c>
      <c r="F64658" t="s">
        <v>11</v>
      </c>
      <c r="G64658" t="s">
        <v>11</v>
      </c>
      <c r="H64658" t="s">
        <v>154985</v>
      </c>
      <c r="I64658">
        <v>5</v>
      </c>
      <c r="J64658">
        <v>937</v>
      </c>
      <c r="K64658">
        <v>31</v>
      </c>
      <c r="L64658">
        <v>0</v>
      </c>
    </row>
    <row r="64659" spans="1:12" x14ac:dyDescent="0.3">
      <c r="A64659" t="s">
        <v>108509</v>
      </c>
      <c r="B64659" t="s">
        <v>41414</v>
      </c>
      <c r="C64659" t="s">
        <v>11</v>
      </c>
      <c r="D64659" t="s">
        <v>11</v>
      </c>
      <c r="E64659" t="s">
        <v>41587</v>
      </c>
      <c r="F64659" t="s">
        <v>11</v>
      </c>
      <c r="G64659" t="s">
        <v>11</v>
      </c>
      <c r="H64659" t="s">
        <v>157503</v>
      </c>
      <c r="I64659">
        <v>5</v>
      </c>
      <c r="J64659">
        <v>683</v>
      </c>
      <c r="K64659">
        <v>46</v>
      </c>
      <c r="L64659">
        <v>0</v>
      </c>
    </row>
    <row r="64660" spans="1:12" x14ac:dyDescent="0.3">
      <c r="A64660" t="s">
        <v>108510</v>
      </c>
      <c r="B64660" t="s">
        <v>108511</v>
      </c>
      <c r="C64660" t="s">
        <v>11</v>
      </c>
      <c r="D64660" t="s">
        <v>11</v>
      </c>
      <c r="E64660" t="s">
        <v>108511</v>
      </c>
      <c r="F64660" t="s">
        <v>11</v>
      </c>
      <c r="G64660" t="s">
        <v>11</v>
      </c>
      <c r="H64660" t="s">
        <v>163850</v>
      </c>
      <c r="I64660">
        <v>5</v>
      </c>
      <c r="J64660">
        <v>1172</v>
      </c>
      <c r="K64660">
        <v>57</v>
      </c>
      <c r="L64660">
        <v>0</v>
      </c>
    </row>
    <row r="64661" spans="1:12" x14ac:dyDescent="0.3">
      <c r="A64661" t="s">
        <v>108512</v>
      </c>
      <c r="B64661" t="s">
        <v>108513</v>
      </c>
      <c r="C64661" t="s">
        <v>11</v>
      </c>
      <c r="D64661" t="s">
        <v>11</v>
      </c>
      <c r="E64661" t="s">
        <v>108513</v>
      </c>
      <c r="F64661" t="s">
        <v>11</v>
      </c>
      <c r="G64661" t="s">
        <v>11</v>
      </c>
      <c r="H64661" t="s">
        <v>156413</v>
      </c>
      <c r="I64661">
        <v>5</v>
      </c>
      <c r="J64661">
        <v>585</v>
      </c>
      <c r="K64661">
        <v>34</v>
      </c>
      <c r="L64661">
        <v>0</v>
      </c>
    </row>
    <row r="64662" spans="1:12" x14ac:dyDescent="0.3">
      <c r="A64662" t="s">
        <v>108514</v>
      </c>
      <c r="B64662" t="s">
        <v>32109</v>
      </c>
      <c r="C64662" t="s">
        <v>11</v>
      </c>
      <c r="D64662" t="s">
        <v>11</v>
      </c>
      <c r="E64662" t="s">
        <v>1166</v>
      </c>
      <c r="F64662" t="s">
        <v>11</v>
      </c>
      <c r="G64662" t="s">
        <v>11</v>
      </c>
      <c r="H64662" t="s">
        <v>163032</v>
      </c>
      <c r="I64662">
        <v>5</v>
      </c>
      <c r="J64662">
        <v>516</v>
      </c>
      <c r="K64662">
        <v>28</v>
      </c>
      <c r="L64662">
        <v>0</v>
      </c>
    </row>
    <row r="64663" spans="1:12" x14ac:dyDescent="0.3">
      <c r="A64663" t="s">
        <v>108515</v>
      </c>
      <c r="B64663" t="s">
        <v>108516</v>
      </c>
      <c r="C64663" t="s">
        <v>11</v>
      </c>
      <c r="D64663" t="s">
        <v>11</v>
      </c>
      <c r="E64663" t="s">
        <v>108516</v>
      </c>
      <c r="F64663" t="s">
        <v>11</v>
      </c>
      <c r="G64663" t="s">
        <v>11</v>
      </c>
      <c r="H64663" t="s">
        <v>156174</v>
      </c>
      <c r="I64663">
        <v>5</v>
      </c>
      <c r="J64663">
        <v>762</v>
      </c>
      <c r="K64663">
        <v>61</v>
      </c>
      <c r="L64663">
        <v>0</v>
      </c>
    </row>
    <row r="64664" spans="1:12" x14ac:dyDescent="0.3">
      <c r="A64664" t="s">
        <v>108517</v>
      </c>
      <c r="B64664" t="s">
        <v>108518</v>
      </c>
      <c r="C64664" t="s">
        <v>11</v>
      </c>
      <c r="D64664" t="s">
        <v>11</v>
      </c>
      <c r="E64664" t="s">
        <v>3617</v>
      </c>
      <c r="F64664" t="s">
        <v>11</v>
      </c>
      <c r="G64664" t="s">
        <v>11</v>
      </c>
      <c r="H64664" t="s">
        <v>154933</v>
      </c>
      <c r="I64664">
        <v>5</v>
      </c>
      <c r="J64664">
        <v>1172</v>
      </c>
      <c r="K64664">
        <v>25</v>
      </c>
      <c r="L64664">
        <v>0</v>
      </c>
    </row>
    <row r="64665" spans="1:12" x14ac:dyDescent="0.3">
      <c r="A64665" t="s">
        <v>2713</v>
      </c>
      <c r="B64665" t="s">
        <v>108519</v>
      </c>
      <c r="C64665" t="s">
        <v>11</v>
      </c>
      <c r="D64665" t="s">
        <v>11</v>
      </c>
      <c r="E64665" t="s">
        <v>108520</v>
      </c>
      <c r="F64665" t="s">
        <v>11</v>
      </c>
      <c r="G64665" t="s">
        <v>11</v>
      </c>
      <c r="H64665" t="s">
        <v>157332</v>
      </c>
      <c r="I64665">
        <v>5</v>
      </c>
      <c r="J64665">
        <v>1340</v>
      </c>
      <c r="K64665">
        <v>30</v>
      </c>
      <c r="L64665">
        <v>0</v>
      </c>
    </row>
    <row r="64666" spans="1:12" x14ac:dyDescent="0.3">
      <c r="A64666" t="s">
        <v>108521</v>
      </c>
      <c r="B64666" t="s">
        <v>13435</v>
      </c>
      <c r="C64666" t="s">
        <v>11</v>
      </c>
      <c r="D64666" t="s">
        <v>11</v>
      </c>
      <c r="E64666" t="s">
        <v>31097</v>
      </c>
      <c r="F64666" t="s">
        <v>11</v>
      </c>
      <c r="G64666" t="s">
        <v>11</v>
      </c>
      <c r="H64666" t="s">
        <v>157488</v>
      </c>
      <c r="I64666">
        <v>5</v>
      </c>
      <c r="J64666">
        <v>1055</v>
      </c>
      <c r="K64666">
        <v>17</v>
      </c>
      <c r="L64666">
        <v>0</v>
      </c>
    </row>
    <row r="64667" spans="1:12" x14ac:dyDescent="0.3">
      <c r="A64667" t="s">
        <v>108522</v>
      </c>
      <c r="B64667" t="s">
        <v>108523</v>
      </c>
      <c r="C64667" t="s">
        <v>11</v>
      </c>
      <c r="D64667" t="s">
        <v>11</v>
      </c>
      <c r="E64667" t="s">
        <v>28844</v>
      </c>
      <c r="F64667" t="s">
        <v>11</v>
      </c>
      <c r="G64667" t="s">
        <v>11</v>
      </c>
      <c r="H64667" t="s">
        <v>155234</v>
      </c>
      <c r="I64667">
        <v>5</v>
      </c>
      <c r="J64667">
        <v>949</v>
      </c>
      <c r="K64667">
        <v>62</v>
      </c>
      <c r="L64667">
        <v>0</v>
      </c>
    </row>
    <row r="64668" spans="1:12" x14ac:dyDescent="0.3">
      <c r="A64668" t="s">
        <v>108524</v>
      </c>
      <c r="B64668" t="s">
        <v>41267</v>
      </c>
      <c r="C64668" t="s">
        <v>11</v>
      </c>
      <c r="D64668" t="s">
        <v>11</v>
      </c>
      <c r="E64668" t="s">
        <v>16778</v>
      </c>
      <c r="F64668" t="s">
        <v>11</v>
      </c>
      <c r="G64668" t="s">
        <v>11</v>
      </c>
      <c r="H64668" t="s">
        <v>157970</v>
      </c>
      <c r="I64668">
        <v>5</v>
      </c>
      <c r="J64668">
        <v>987</v>
      </c>
      <c r="K64668">
        <v>58</v>
      </c>
      <c r="L64668">
        <v>0</v>
      </c>
    </row>
    <row r="64669" spans="1:12" x14ac:dyDescent="0.3">
      <c r="A64669" t="s">
        <v>23274</v>
      </c>
      <c r="B64669" t="s">
        <v>12659</v>
      </c>
      <c r="C64669" t="s">
        <v>11</v>
      </c>
      <c r="D64669" t="s">
        <v>11</v>
      </c>
      <c r="E64669" t="s">
        <v>28711</v>
      </c>
      <c r="F64669" t="s">
        <v>11</v>
      </c>
      <c r="G64669" t="s">
        <v>11</v>
      </c>
      <c r="H64669" t="s">
        <v>158719</v>
      </c>
      <c r="I64669">
        <v>5</v>
      </c>
      <c r="J64669">
        <v>949</v>
      </c>
      <c r="K64669">
        <v>25</v>
      </c>
      <c r="L64669">
        <v>0</v>
      </c>
    </row>
    <row r="64670" spans="1:12" x14ac:dyDescent="0.3">
      <c r="A64670" t="s">
        <v>108525</v>
      </c>
      <c r="B64670" t="s">
        <v>43011</v>
      </c>
      <c r="C64670" t="s">
        <v>11</v>
      </c>
      <c r="D64670" t="s">
        <v>11</v>
      </c>
      <c r="E64670" t="s">
        <v>9638</v>
      </c>
      <c r="F64670" t="s">
        <v>11</v>
      </c>
      <c r="G64670" t="s">
        <v>11</v>
      </c>
      <c r="H64670" t="s">
        <v>164419</v>
      </c>
      <c r="I64670">
        <v>5</v>
      </c>
      <c r="J64670">
        <v>323</v>
      </c>
      <c r="K64670">
        <v>24</v>
      </c>
      <c r="L64670">
        <v>0</v>
      </c>
    </row>
    <row r="64671" spans="1:12" x14ac:dyDescent="0.3">
      <c r="A64671" t="s">
        <v>108526</v>
      </c>
      <c r="B64671" t="s">
        <v>108527</v>
      </c>
      <c r="C64671" t="s">
        <v>11</v>
      </c>
      <c r="D64671" t="s">
        <v>11</v>
      </c>
      <c r="E64671" t="s">
        <v>316</v>
      </c>
      <c r="F64671" t="s">
        <v>11</v>
      </c>
      <c r="G64671" t="s">
        <v>11</v>
      </c>
      <c r="H64671" t="s">
        <v>155290</v>
      </c>
      <c r="I64671">
        <v>5</v>
      </c>
      <c r="J64671">
        <v>1172</v>
      </c>
      <c r="K64671">
        <v>39</v>
      </c>
      <c r="L64671">
        <v>0</v>
      </c>
    </row>
    <row r="64672" spans="1:12" x14ac:dyDescent="0.3">
      <c r="A64672" t="s">
        <v>108528</v>
      </c>
      <c r="B64672" t="s">
        <v>108529</v>
      </c>
      <c r="C64672" t="s">
        <v>11</v>
      </c>
      <c r="D64672" t="s">
        <v>11</v>
      </c>
      <c r="E64672" t="s">
        <v>1332</v>
      </c>
      <c r="F64672" t="s">
        <v>11</v>
      </c>
      <c r="G64672" t="s">
        <v>11</v>
      </c>
      <c r="H64672" t="s">
        <v>156657</v>
      </c>
      <c r="I64672">
        <v>5</v>
      </c>
      <c r="J64672">
        <v>1338</v>
      </c>
      <c r="K64672">
        <v>28</v>
      </c>
      <c r="L64672">
        <v>0</v>
      </c>
    </row>
    <row r="64673" spans="1:12" x14ac:dyDescent="0.3">
      <c r="A64673" t="s">
        <v>44890</v>
      </c>
      <c r="B64673" t="s">
        <v>44891</v>
      </c>
      <c r="C64673" t="s">
        <v>11</v>
      </c>
      <c r="D64673" t="s">
        <v>11</v>
      </c>
      <c r="E64673" t="s">
        <v>7841</v>
      </c>
      <c r="F64673" t="s">
        <v>11</v>
      </c>
      <c r="G64673" t="s">
        <v>11</v>
      </c>
      <c r="H64673" t="s">
        <v>159495</v>
      </c>
      <c r="I64673">
        <v>5</v>
      </c>
      <c r="J64673">
        <v>879</v>
      </c>
      <c r="K64673">
        <v>13</v>
      </c>
      <c r="L64673">
        <v>0</v>
      </c>
    </row>
    <row r="64674" spans="1:12" x14ac:dyDescent="0.3">
      <c r="A64674" t="s">
        <v>108530</v>
      </c>
      <c r="B64674" t="s">
        <v>52076</v>
      </c>
      <c r="C64674" t="s">
        <v>11</v>
      </c>
      <c r="D64674" t="s">
        <v>11</v>
      </c>
      <c r="E64674" t="s">
        <v>1874</v>
      </c>
      <c r="F64674" t="s">
        <v>11</v>
      </c>
      <c r="G64674" t="s">
        <v>11</v>
      </c>
      <c r="H64674" t="s">
        <v>156513</v>
      </c>
      <c r="I64674">
        <v>5</v>
      </c>
      <c r="J64674">
        <v>335</v>
      </c>
      <c r="K64674">
        <v>17</v>
      </c>
      <c r="L64674">
        <v>0</v>
      </c>
    </row>
    <row r="64675" spans="1:12" x14ac:dyDescent="0.3">
      <c r="A64675" t="s">
        <v>108531</v>
      </c>
      <c r="B64675" t="s">
        <v>32245</v>
      </c>
      <c r="C64675" t="s">
        <v>11</v>
      </c>
      <c r="D64675" t="s">
        <v>11</v>
      </c>
      <c r="E64675" t="s">
        <v>9149</v>
      </c>
      <c r="F64675" t="s">
        <v>11</v>
      </c>
      <c r="G64675" t="s">
        <v>11</v>
      </c>
      <c r="H64675" t="s">
        <v>155022</v>
      </c>
      <c r="I64675">
        <v>5</v>
      </c>
      <c r="J64675">
        <v>167</v>
      </c>
      <c r="K64675">
        <v>2</v>
      </c>
      <c r="L64675">
        <v>0</v>
      </c>
    </row>
    <row r="64676" spans="1:12" x14ac:dyDescent="0.3">
      <c r="A64676" t="s">
        <v>108532</v>
      </c>
      <c r="B64676" t="s">
        <v>28890</v>
      </c>
      <c r="C64676" t="s">
        <v>11</v>
      </c>
      <c r="D64676" t="s">
        <v>11</v>
      </c>
      <c r="E64676" t="s">
        <v>28401</v>
      </c>
      <c r="F64676" t="s">
        <v>11</v>
      </c>
      <c r="G64676" t="s">
        <v>11</v>
      </c>
      <c r="H64676" t="s">
        <v>155088</v>
      </c>
      <c r="I64676">
        <v>5</v>
      </c>
      <c r="J64676">
        <v>645</v>
      </c>
      <c r="K64676">
        <v>33</v>
      </c>
      <c r="L64676">
        <v>0</v>
      </c>
    </row>
    <row r="64677" spans="1:12" x14ac:dyDescent="0.3">
      <c r="A64677" t="s">
        <v>108533</v>
      </c>
      <c r="B64677" t="s">
        <v>31797</v>
      </c>
      <c r="C64677" t="s">
        <v>11</v>
      </c>
      <c r="D64677" t="s">
        <v>11</v>
      </c>
      <c r="E64677" t="s">
        <v>520</v>
      </c>
      <c r="F64677" t="s">
        <v>11</v>
      </c>
      <c r="G64677" t="s">
        <v>11</v>
      </c>
      <c r="H64677" t="s">
        <v>157711</v>
      </c>
      <c r="I64677">
        <v>5</v>
      </c>
      <c r="J64677">
        <v>585</v>
      </c>
      <c r="K64677">
        <v>10</v>
      </c>
      <c r="L64677">
        <v>0</v>
      </c>
    </row>
    <row r="64678" spans="1:12" x14ac:dyDescent="0.3">
      <c r="A64678" t="s">
        <v>108534</v>
      </c>
      <c r="B64678" t="s">
        <v>97269</v>
      </c>
      <c r="C64678" t="s">
        <v>11</v>
      </c>
      <c r="D64678" t="s">
        <v>11</v>
      </c>
      <c r="E64678" t="s">
        <v>4747</v>
      </c>
      <c r="F64678" t="s">
        <v>11</v>
      </c>
      <c r="G64678" t="s">
        <v>11</v>
      </c>
      <c r="H64678" t="s">
        <v>163843</v>
      </c>
      <c r="I64678">
        <v>5</v>
      </c>
      <c r="J64678">
        <v>1338</v>
      </c>
      <c r="K64678">
        <v>78</v>
      </c>
      <c r="L64678">
        <v>0</v>
      </c>
    </row>
    <row r="64679" spans="1:12" x14ac:dyDescent="0.3">
      <c r="A64679" t="s">
        <v>108535</v>
      </c>
      <c r="B64679" t="s">
        <v>41037</v>
      </c>
      <c r="C64679" t="s">
        <v>11</v>
      </c>
      <c r="D64679" t="s">
        <v>11</v>
      </c>
      <c r="E64679" t="s">
        <v>34930</v>
      </c>
      <c r="F64679" t="s">
        <v>11</v>
      </c>
      <c r="G64679" t="s">
        <v>11</v>
      </c>
      <c r="H64679" t="s">
        <v>155452</v>
      </c>
      <c r="I64679">
        <v>5</v>
      </c>
      <c r="J64679">
        <v>1138</v>
      </c>
      <c r="K64679">
        <v>66</v>
      </c>
      <c r="L64679">
        <v>0</v>
      </c>
    </row>
    <row r="64680" spans="1:12" x14ac:dyDescent="0.3">
      <c r="A64680" t="s">
        <v>108536</v>
      </c>
      <c r="B64680" t="s">
        <v>32036</v>
      </c>
      <c r="C64680" t="s">
        <v>11</v>
      </c>
      <c r="D64680" t="s">
        <v>11</v>
      </c>
      <c r="E64680" t="s">
        <v>16385</v>
      </c>
      <c r="F64680" t="s">
        <v>11</v>
      </c>
      <c r="G64680" t="s">
        <v>11</v>
      </c>
      <c r="H64680" t="s">
        <v>156227</v>
      </c>
      <c r="I64680">
        <v>5</v>
      </c>
      <c r="J64680">
        <v>333</v>
      </c>
      <c r="K64680">
        <v>52</v>
      </c>
      <c r="L64680">
        <v>0</v>
      </c>
    </row>
    <row r="64681" spans="1:12" x14ac:dyDescent="0.3">
      <c r="A64681" t="s">
        <v>108537</v>
      </c>
      <c r="B64681" t="s">
        <v>108538</v>
      </c>
      <c r="C64681" t="s">
        <v>11</v>
      </c>
      <c r="D64681" t="s">
        <v>11</v>
      </c>
      <c r="E64681" t="s">
        <v>108538</v>
      </c>
      <c r="F64681" t="s">
        <v>11</v>
      </c>
      <c r="G64681" t="s">
        <v>11</v>
      </c>
      <c r="H64681" t="s">
        <v>157719</v>
      </c>
      <c r="I64681">
        <v>5</v>
      </c>
      <c r="J64681">
        <v>721</v>
      </c>
      <c r="K64681">
        <v>48</v>
      </c>
      <c r="L64681">
        <v>0</v>
      </c>
    </row>
    <row r="64682" spans="1:12" x14ac:dyDescent="0.3">
      <c r="A64682" t="s">
        <v>108539</v>
      </c>
      <c r="B64682" t="s">
        <v>108540</v>
      </c>
      <c r="C64682" t="s">
        <v>11</v>
      </c>
      <c r="D64682" t="s">
        <v>11</v>
      </c>
      <c r="E64682" t="s">
        <v>59083</v>
      </c>
      <c r="F64682" t="s">
        <v>11</v>
      </c>
      <c r="G64682" t="s">
        <v>11</v>
      </c>
      <c r="H64682" t="s">
        <v>154921</v>
      </c>
      <c r="I64682">
        <v>5</v>
      </c>
      <c r="J64682">
        <v>700</v>
      </c>
      <c r="K64682">
        <v>29</v>
      </c>
      <c r="L64682">
        <v>0</v>
      </c>
    </row>
    <row r="64683" spans="1:12" x14ac:dyDescent="0.3">
      <c r="A64683" t="s">
        <v>108541</v>
      </c>
      <c r="B64683" t="s">
        <v>101205</v>
      </c>
      <c r="C64683" t="s">
        <v>11</v>
      </c>
      <c r="D64683" t="s">
        <v>11</v>
      </c>
      <c r="E64683" t="s">
        <v>2528</v>
      </c>
      <c r="F64683" t="s">
        <v>11</v>
      </c>
      <c r="G64683" t="s">
        <v>11</v>
      </c>
      <c r="H64683" t="s">
        <v>155180</v>
      </c>
      <c r="I64683">
        <v>5</v>
      </c>
      <c r="J64683">
        <v>1172</v>
      </c>
      <c r="K64683">
        <v>49</v>
      </c>
      <c r="L64683">
        <v>0</v>
      </c>
    </row>
    <row r="64684" spans="1:12" x14ac:dyDescent="0.3">
      <c r="A64684" t="s">
        <v>108542</v>
      </c>
      <c r="B64684" t="s">
        <v>108543</v>
      </c>
      <c r="C64684" t="s">
        <v>11</v>
      </c>
      <c r="D64684" t="s">
        <v>11</v>
      </c>
      <c r="E64684" t="s">
        <v>1131</v>
      </c>
      <c r="F64684" t="s">
        <v>11</v>
      </c>
      <c r="G64684" t="s">
        <v>11</v>
      </c>
      <c r="H64684" t="s">
        <v>154869</v>
      </c>
      <c r="I64684">
        <v>5</v>
      </c>
      <c r="J64684">
        <v>773</v>
      </c>
      <c r="K64684">
        <v>18</v>
      </c>
      <c r="L64684">
        <v>0</v>
      </c>
    </row>
    <row r="64685" spans="1:12" x14ac:dyDescent="0.3">
      <c r="A64685" t="s">
        <v>108544</v>
      </c>
      <c r="B64685" t="s">
        <v>108545</v>
      </c>
      <c r="C64685" t="s">
        <v>11</v>
      </c>
      <c r="D64685" t="s">
        <v>11</v>
      </c>
      <c r="E64685" t="s">
        <v>22157</v>
      </c>
      <c r="F64685" t="s">
        <v>11</v>
      </c>
      <c r="G64685" t="s">
        <v>11</v>
      </c>
      <c r="H64685" t="s">
        <v>160236</v>
      </c>
      <c r="I64685">
        <v>5</v>
      </c>
      <c r="J64685">
        <v>569</v>
      </c>
      <c r="K64685">
        <v>39</v>
      </c>
      <c r="L64685">
        <v>0</v>
      </c>
    </row>
    <row r="64686" spans="1:12" x14ac:dyDescent="0.3">
      <c r="A64686" t="s">
        <v>45467</v>
      </c>
      <c r="B64686" t="s">
        <v>7526</v>
      </c>
      <c r="C64686" t="s">
        <v>11</v>
      </c>
      <c r="D64686" t="s">
        <v>11</v>
      </c>
      <c r="E64686" t="s">
        <v>895</v>
      </c>
      <c r="F64686" t="s">
        <v>11</v>
      </c>
      <c r="G64686" t="s">
        <v>11</v>
      </c>
      <c r="H64686" t="s">
        <v>157931</v>
      </c>
      <c r="I64686">
        <v>5</v>
      </c>
      <c r="J64686">
        <v>1524</v>
      </c>
      <c r="K64686">
        <v>29</v>
      </c>
      <c r="L64686">
        <v>0</v>
      </c>
    </row>
    <row r="64687" spans="1:12" x14ac:dyDescent="0.3">
      <c r="A64687" t="s">
        <v>108546</v>
      </c>
      <c r="B64687" t="s">
        <v>108547</v>
      </c>
      <c r="C64687" t="s">
        <v>11</v>
      </c>
      <c r="D64687" t="s">
        <v>11</v>
      </c>
      <c r="E64687" t="s">
        <v>770</v>
      </c>
      <c r="F64687" t="s">
        <v>11</v>
      </c>
      <c r="G64687" t="s">
        <v>11</v>
      </c>
      <c r="H64687" t="s">
        <v>155253</v>
      </c>
      <c r="I64687">
        <v>5</v>
      </c>
      <c r="J64687">
        <v>1338</v>
      </c>
      <c r="K64687">
        <v>28</v>
      </c>
      <c r="L64687">
        <v>0</v>
      </c>
    </row>
    <row r="64688" spans="1:12" x14ac:dyDescent="0.3">
      <c r="A64688" t="s">
        <v>97402</v>
      </c>
      <c r="B64688" t="s">
        <v>107212</v>
      </c>
      <c r="C64688" t="s">
        <v>11</v>
      </c>
      <c r="D64688" t="s">
        <v>11</v>
      </c>
      <c r="E64688" t="s">
        <v>107212</v>
      </c>
      <c r="F64688" t="s">
        <v>11</v>
      </c>
      <c r="G64688" t="s">
        <v>11</v>
      </c>
      <c r="H64688" t="s">
        <v>155074</v>
      </c>
      <c r="I64688">
        <v>5</v>
      </c>
      <c r="J64688">
        <v>938</v>
      </c>
      <c r="K64688">
        <v>38</v>
      </c>
      <c r="L64688">
        <v>0</v>
      </c>
    </row>
    <row r="64689" spans="1:12" x14ac:dyDescent="0.3">
      <c r="A64689" t="s">
        <v>108548</v>
      </c>
      <c r="B64689" t="s">
        <v>108549</v>
      </c>
      <c r="C64689" t="s">
        <v>11</v>
      </c>
      <c r="D64689" t="s">
        <v>11</v>
      </c>
      <c r="E64689" t="s">
        <v>9705</v>
      </c>
      <c r="F64689" t="s">
        <v>11</v>
      </c>
      <c r="G64689" t="s">
        <v>11</v>
      </c>
      <c r="H64689" t="s">
        <v>155484</v>
      </c>
      <c r="I64689">
        <v>5</v>
      </c>
      <c r="J64689">
        <v>268</v>
      </c>
      <c r="K64689">
        <v>39</v>
      </c>
      <c r="L64689">
        <v>0</v>
      </c>
    </row>
    <row r="64690" spans="1:12" x14ac:dyDescent="0.3">
      <c r="A64690" t="s">
        <v>108550</v>
      </c>
      <c r="B64690" t="s">
        <v>108551</v>
      </c>
      <c r="C64690" t="s">
        <v>11</v>
      </c>
      <c r="D64690" t="s">
        <v>11</v>
      </c>
      <c r="E64690" t="s">
        <v>1232</v>
      </c>
      <c r="F64690" t="s">
        <v>11</v>
      </c>
      <c r="G64690" t="s">
        <v>11</v>
      </c>
      <c r="H64690" t="s">
        <v>155149</v>
      </c>
      <c r="I64690">
        <v>5</v>
      </c>
      <c r="J64690">
        <v>233</v>
      </c>
      <c r="K64690">
        <v>4</v>
      </c>
      <c r="L64690">
        <v>0</v>
      </c>
    </row>
    <row r="64691" spans="1:12" x14ac:dyDescent="0.3">
      <c r="A64691" t="s">
        <v>108552</v>
      </c>
      <c r="B64691" t="s">
        <v>108553</v>
      </c>
      <c r="C64691" t="s">
        <v>11</v>
      </c>
      <c r="D64691" t="s">
        <v>11</v>
      </c>
      <c r="E64691" t="s">
        <v>108553</v>
      </c>
      <c r="F64691" t="s">
        <v>11</v>
      </c>
      <c r="G64691" t="s">
        <v>11</v>
      </c>
      <c r="H64691" t="s">
        <v>156552</v>
      </c>
      <c r="I64691">
        <v>5</v>
      </c>
      <c r="J64691">
        <v>1256</v>
      </c>
      <c r="K64691">
        <v>44</v>
      </c>
      <c r="L64691">
        <v>0</v>
      </c>
    </row>
    <row r="64692" spans="1:12" x14ac:dyDescent="0.3">
      <c r="A64692" t="s">
        <v>108554</v>
      </c>
      <c r="B64692" t="s">
        <v>108555</v>
      </c>
      <c r="C64692" t="s">
        <v>11</v>
      </c>
      <c r="D64692" t="s">
        <v>11</v>
      </c>
      <c r="E64692" t="s">
        <v>3032</v>
      </c>
      <c r="F64692" t="s">
        <v>11</v>
      </c>
      <c r="G64692" t="s">
        <v>11</v>
      </c>
      <c r="H64692" t="s">
        <v>155019</v>
      </c>
      <c r="I64692">
        <v>5</v>
      </c>
      <c r="J64692">
        <v>754</v>
      </c>
      <c r="K64692">
        <v>11</v>
      </c>
      <c r="L64692">
        <v>0</v>
      </c>
    </row>
    <row r="64693" spans="1:12" x14ac:dyDescent="0.3">
      <c r="A64693" t="s">
        <v>108556</v>
      </c>
      <c r="B64693" t="s">
        <v>45568</v>
      </c>
      <c r="C64693" t="s">
        <v>11</v>
      </c>
      <c r="D64693" t="s">
        <v>11</v>
      </c>
      <c r="E64693" t="s">
        <v>108557</v>
      </c>
      <c r="F64693" t="s">
        <v>11</v>
      </c>
      <c r="G64693" t="s">
        <v>11</v>
      </c>
      <c r="H64693" t="s">
        <v>160207</v>
      </c>
      <c r="I64693">
        <v>5</v>
      </c>
      <c r="J64693">
        <v>1008</v>
      </c>
      <c r="K64693">
        <v>17</v>
      </c>
      <c r="L64693">
        <v>0</v>
      </c>
    </row>
    <row r="64694" spans="1:12" x14ac:dyDescent="0.3">
      <c r="A64694" t="s">
        <v>108558</v>
      </c>
      <c r="B64694" t="s">
        <v>108559</v>
      </c>
      <c r="C64694" t="s">
        <v>11</v>
      </c>
      <c r="D64694" t="s">
        <v>11</v>
      </c>
      <c r="E64694" t="s">
        <v>1784</v>
      </c>
      <c r="F64694" t="s">
        <v>11</v>
      </c>
      <c r="G64694" t="s">
        <v>11</v>
      </c>
      <c r="H64694" t="s">
        <v>155824</v>
      </c>
      <c r="I64694">
        <v>5</v>
      </c>
      <c r="J64694">
        <v>891</v>
      </c>
      <c r="K64694">
        <v>30</v>
      </c>
      <c r="L64694">
        <v>0</v>
      </c>
    </row>
    <row r="64695" spans="1:12" x14ac:dyDescent="0.3">
      <c r="A64695" t="s">
        <v>108560</v>
      </c>
      <c r="B64695" t="s">
        <v>108561</v>
      </c>
      <c r="C64695" t="s">
        <v>11</v>
      </c>
      <c r="D64695" t="s">
        <v>11</v>
      </c>
      <c r="E64695" t="s">
        <v>282</v>
      </c>
      <c r="F64695" t="s">
        <v>11</v>
      </c>
      <c r="G64695" t="s">
        <v>11</v>
      </c>
      <c r="H64695" t="s">
        <v>156223</v>
      </c>
      <c r="I64695">
        <v>5</v>
      </c>
      <c r="J64695">
        <v>1055</v>
      </c>
      <c r="K64695">
        <v>59</v>
      </c>
      <c r="L64695">
        <v>0</v>
      </c>
    </row>
    <row r="64696" spans="1:12" x14ac:dyDescent="0.3">
      <c r="A64696" t="s">
        <v>108562</v>
      </c>
      <c r="B64696" t="s">
        <v>57101</v>
      </c>
      <c r="C64696" t="s">
        <v>11</v>
      </c>
      <c r="D64696" t="s">
        <v>11</v>
      </c>
      <c r="E64696" t="s">
        <v>57101</v>
      </c>
      <c r="F64696" t="s">
        <v>11</v>
      </c>
      <c r="G64696" t="s">
        <v>11</v>
      </c>
      <c r="H64696" t="s">
        <v>157947</v>
      </c>
      <c r="I64696">
        <v>5</v>
      </c>
      <c r="J64696">
        <v>569</v>
      </c>
      <c r="K64696">
        <v>54</v>
      </c>
      <c r="L64696">
        <v>0</v>
      </c>
    </row>
    <row r="64697" spans="1:12" x14ac:dyDescent="0.3">
      <c r="A64697" t="s">
        <v>108563</v>
      </c>
      <c r="B64697" t="s">
        <v>108564</v>
      </c>
      <c r="C64697" t="s">
        <v>11</v>
      </c>
      <c r="D64697" t="s">
        <v>11</v>
      </c>
      <c r="E64697" t="s">
        <v>108565</v>
      </c>
      <c r="F64697" t="s">
        <v>11</v>
      </c>
      <c r="G64697" t="s">
        <v>11</v>
      </c>
      <c r="H64697" t="s">
        <v>159323</v>
      </c>
      <c r="I64697">
        <v>5</v>
      </c>
      <c r="J64697">
        <v>706</v>
      </c>
      <c r="K64697">
        <v>30</v>
      </c>
      <c r="L64697">
        <v>0</v>
      </c>
    </row>
    <row r="64698" spans="1:12" x14ac:dyDescent="0.3">
      <c r="A64698" t="s">
        <v>108566</v>
      </c>
      <c r="B64698" t="s">
        <v>108567</v>
      </c>
      <c r="C64698" t="s">
        <v>11</v>
      </c>
      <c r="D64698" t="s">
        <v>11</v>
      </c>
      <c r="E64698" t="s">
        <v>108567</v>
      </c>
      <c r="F64698" t="s">
        <v>11</v>
      </c>
      <c r="G64698" t="s">
        <v>11</v>
      </c>
      <c r="H64698" t="s">
        <v>155209</v>
      </c>
      <c r="I64698">
        <v>5</v>
      </c>
      <c r="J64698">
        <v>468</v>
      </c>
      <c r="K64698">
        <v>7</v>
      </c>
      <c r="L64698">
        <v>0</v>
      </c>
    </row>
    <row r="64699" spans="1:12" x14ac:dyDescent="0.3">
      <c r="A64699" t="s">
        <v>108568</v>
      </c>
      <c r="B64699" t="s">
        <v>48461</v>
      </c>
      <c r="C64699" t="s">
        <v>11</v>
      </c>
      <c r="D64699" t="s">
        <v>11</v>
      </c>
      <c r="E64699" t="s">
        <v>48461</v>
      </c>
      <c r="F64699" t="s">
        <v>11</v>
      </c>
      <c r="G64699" t="s">
        <v>11</v>
      </c>
      <c r="H64699" t="s">
        <v>154934</v>
      </c>
      <c r="I64699">
        <v>5</v>
      </c>
      <c r="J64699">
        <v>879</v>
      </c>
      <c r="K64699">
        <v>23</v>
      </c>
      <c r="L64699">
        <v>0</v>
      </c>
    </row>
    <row r="64700" spans="1:12" x14ac:dyDescent="0.3">
      <c r="A64700" t="s">
        <v>108569</v>
      </c>
      <c r="B64700" t="s">
        <v>51132</v>
      </c>
      <c r="C64700" t="s">
        <v>11</v>
      </c>
      <c r="D64700" t="s">
        <v>11</v>
      </c>
      <c r="E64700" t="s">
        <v>51132</v>
      </c>
      <c r="F64700" t="s">
        <v>11</v>
      </c>
      <c r="G64700" t="s">
        <v>11</v>
      </c>
      <c r="H64700" t="s">
        <v>154956</v>
      </c>
      <c r="I64700">
        <v>5</v>
      </c>
      <c r="J64700">
        <v>65</v>
      </c>
      <c r="K64700">
        <v>13</v>
      </c>
      <c r="L64700">
        <v>0</v>
      </c>
    </row>
    <row r="64701" spans="1:12" x14ac:dyDescent="0.3">
      <c r="A64701" t="s">
        <v>108570</v>
      </c>
      <c r="B64701" t="s">
        <v>22644</v>
      </c>
      <c r="C64701" t="s">
        <v>11</v>
      </c>
      <c r="D64701" t="s">
        <v>11</v>
      </c>
      <c r="E64701" t="s">
        <v>3004</v>
      </c>
      <c r="F64701" t="s">
        <v>11</v>
      </c>
      <c r="G64701" t="s">
        <v>11</v>
      </c>
      <c r="H64701" t="s">
        <v>154909</v>
      </c>
      <c r="I64701">
        <v>5</v>
      </c>
      <c r="J64701">
        <v>1172</v>
      </c>
      <c r="K64701">
        <v>59</v>
      </c>
      <c r="L64701">
        <v>0</v>
      </c>
    </row>
    <row r="64702" spans="1:12" x14ac:dyDescent="0.3">
      <c r="A64702" t="s">
        <v>108571</v>
      </c>
      <c r="B64702" t="s">
        <v>108572</v>
      </c>
      <c r="C64702" t="s">
        <v>11</v>
      </c>
      <c r="D64702" t="s">
        <v>11</v>
      </c>
      <c r="E64702" t="s">
        <v>108573</v>
      </c>
      <c r="F64702" t="s">
        <v>11</v>
      </c>
      <c r="G64702" t="s">
        <v>11</v>
      </c>
      <c r="H64702" t="s">
        <v>155102</v>
      </c>
      <c r="I64702">
        <v>5</v>
      </c>
      <c r="J64702">
        <v>938</v>
      </c>
      <c r="K64702">
        <v>24</v>
      </c>
      <c r="L64702">
        <v>0</v>
      </c>
    </row>
    <row r="64703" spans="1:12" x14ac:dyDescent="0.3">
      <c r="A64703" t="s">
        <v>108574</v>
      </c>
      <c r="B64703" t="s">
        <v>8975</v>
      </c>
      <c r="C64703" t="s">
        <v>11</v>
      </c>
      <c r="D64703" t="s">
        <v>11</v>
      </c>
      <c r="E64703" t="s">
        <v>2683</v>
      </c>
      <c r="F64703" t="s">
        <v>11</v>
      </c>
      <c r="G64703" t="s">
        <v>11</v>
      </c>
      <c r="H64703" t="s">
        <v>155806</v>
      </c>
      <c r="I64703">
        <v>5</v>
      </c>
      <c r="J64703">
        <v>1170</v>
      </c>
      <c r="K64703">
        <v>26</v>
      </c>
      <c r="L64703">
        <v>0</v>
      </c>
    </row>
    <row r="64704" spans="1:12" x14ac:dyDescent="0.3">
      <c r="A64704" t="s">
        <v>108575</v>
      </c>
      <c r="B64704" t="s">
        <v>108576</v>
      </c>
      <c r="C64704" t="s">
        <v>11</v>
      </c>
      <c r="D64704" t="s">
        <v>11</v>
      </c>
      <c r="E64704" t="s">
        <v>100977</v>
      </c>
      <c r="F64704" t="s">
        <v>11</v>
      </c>
      <c r="G64704" t="s">
        <v>11</v>
      </c>
      <c r="H64704" t="s">
        <v>156184</v>
      </c>
      <c r="I64704">
        <v>5</v>
      </c>
      <c r="J64704">
        <v>879</v>
      </c>
      <c r="K64704">
        <v>48</v>
      </c>
      <c r="L64704">
        <v>0</v>
      </c>
    </row>
    <row r="64705" spans="1:12" x14ac:dyDescent="0.3">
      <c r="A64705" t="s">
        <v>108577</v>
      </c>
      <c r="B64705" t="s">
        <v>108578</v>
      </c>
      <c r="C64705" t="s">
        <v>11</v>
      </c>
      <c r="D64705" t="s">
        <v>11</v>
      </c>
      <c r="E64705" t="s">
        <v>108579</v>
      </c>
      <c r="F64705" t="s">
        <v>11</v>
      </c>
      <c r="G64705" t="s">
        <v>11</v>
      </c>
      <c r="H64705" t="s">
        <v>157947</v>
      </c>
      <c r="I64705">
        <v>5</v>
      </c>
      <c r="J64705">
        <v>516</v>
      </c>
      <c r="K64705">
        <v>17</v>
      </c>
      <c r="L64705">
        <v>0</v>
      </c>
    </row>
    <row r="64706" spans="1:12" x14ac:dyDescent="0.3">
      <c r="A64706" t="s">
        <v>108580</v>
      </c>
      <c r="B64706" t="s">
        <v>108581</v>
      </c>
      <c r="C64706" t="s">
        <v>11</v>
      </c>
      <c r="D64706" t="s">
        <v>11</v>
      </c>
      <c r="E64706" t="s">
        <v>2848</v>
      </c>
      <c r="F64706" t="s">
        <v>11</v>
      </c>
      <c r="G64706" t="s">
        <v>11</v>
      </c>
      <c r="H64706" t="s">
        <v>157914</v>
      </c>
      <c r="I64706">
        <v>5</v>
      </c>
      <c r="J64706">
        <v>938</v>
      </c>
      <c r="K64706">
        <v>25</v>
      </c>
      <c r="L64706">
        <v>0</v>
      </c>
    </row>
    <row r="64707" spans="1:12" x14ac:dyDescent="0.3">
      <c r="A64707" t="s">
        <v>108582</v>
      </c>
      <c r="B64707" t="s">
        <v>84265</v>
      </c>
      <c r="C64707" t="s">
        <v>11</v>
      </c>
      <c r="D64707" t="s">
        <v>11</v>
      </c>
      <c r="E64707" t="s">
        <v>99443</v>
      </c>
      <c r="F64707" t="s">
        <v>11</v>
      </c>
      <c r="G64707" t="s">
        <v>11</v>
      </c>
      <c r="H64707" t="s">
        <v>155236</v>
      </c>
      <c r="I64707">
        <v>5</v>
      </c>
      <c r="J64707">
        <v>67</v>
      </c>
      <c r="K64707">
        <v>45</v>
      </c>
      <c r="L64707">
        <v>0</v>
      </c>
    </row>
    <row r="64708" spans="1:12" x14ac:dyDescent="0.3">
      <c r="A64708" t="s">
        <v>108583</v>
      </c>
      <c r="B64708" t="s">
        <v>8924</v>
      </c>
      <c r="C64708" t="s">
        <v>11</v>
      </c>
      <c r="D64708" t="s">
        <v>11</v>
      </c>
      <c r="E64708" t="s">
        <v>9050</v>
      </c>
      <c r="F64708" t="s">
        <v>11</v>
      </c>
      <c r="G64708" t="s">
        <v>11</v>
      </c>
      <c r="H64708" t="s">
        <v>157671</v>
      </c>
      <c r="I64708">
        <v>5</v>
      </c>
      <c r="J64708">
        <v>233</v>
      </c>
      <c r="K64708">
        <v>39</v>
      </c>
      <c r="L64708">
        <v>0</v>
      </c>
    </row>
    <row r="64709" spans="1:12" x14ac:dyDescent="0.3">
      <c r="A64709" t="s">
        <v>108584</v>
      </c>
      <c r="B64709" t="s">
        <v>8924</v>
      </c>
      <c r="C64709" t="s">
        <v>11</v>
      </c>
      <c r="D64709" t="s">
        <v>11</v>
      </c>
      <c r="E64709" t="s">
        <v>9050</v>
      </c>
      <c r="F64709" t="s">
        <v>11</v>
      </c>
      <c r="G64709" t="s">
        <v>11</v>
      </c>
      <c r="H64709" t="s">
        <v>157671</v>
      </c>
      <c r="I64709">
        <v>5</v>
      </c>
      <c r="J64709">
        <v>233</v>
      </c>
      <c r="K64709">
        <v>40</v>
      </c>
      <c r="L64709">
        <v>0</v>
      </c>
    </row>
    <row r="64710" spans="1:12" x14ac:dyDescent="0.3">
      <c r="A64710" t="s">
        <v>108585</v>
      </c>
      <c r="B64710" t="s">
        <v>20948</v>
      </c>
      <c r="C64710" t="s">
        <v>11</v>
      </c>
      <c r="D64710" t="s">
        <v>11</v>
      </c>
      <c r="E64710" t="s">
        <v>36284</v>
      </c>
      <c r="F64710" t="s">
        <v>11</v>
      </c>
      <c r="G64710" t="s">
        <v>11</v>
      </c>
      <c r="H64710" t="s">
        <v>164639</v>
      </c>
      <c r="I64710">
        <v>5</v>
      </c>
      <c r="J64710">
        <v>670</v>
      </c>
      <c r="K64710">
        <v>48</v>
      </c>
      <c r="L64710">
        <v>0</v>
      </c>
    </row>
    <row r="64711" spans="1:12" x14ac:dyDescent="0.3">
      <c r="A64711" t="s">
        <v>108586</v>
      </c>
      <c r="B64711" t="s">
        <v>108587</v>
      </c>
      <c r="C64711" t="s">
        <v>11</v>
      </c>
      <c r="D64711" t="s">
        <v>11</v>
      </c>
      <c r="E64711" t="s">
        <v>2012</v>
      </c>
      <c r="F64711" t="s">
        <v>11</v>
      </c>
      <c r="G64711" t="s">
        <v>11</v>
      </c>
      <c r="H64711" t="s">
        <v>155811</v>
      </c>
      <c r="I64711">
        <v>5</v>
      </c>
      <c r="J64711">
        <v>937</v>
      </c>
      <c r="K64711">
        <v>27</v>
      </c>
      <c r="L64711">
        <v>0</v>
      </c>
    </row>
    <row r="64712" spans="1:12" x14ac:dyDescent="0.3">
      <c r="A64712" t="s">
        <v>108588</v>
      </c>
      <c r="B64712" t="s">
        <v>8929</v>
      </c>
      <c r="C64712" t="s">
        <v>11</v>
      </c>
      <c r="D64712" t="s">
        <v>11</v>
      </c>
      <c r="E64712" t="s">
        <v>8930</v>
      </c>
      <c r="F64712" t="s">
        <v>11</v>
      </c>
      <c r="G64712" t="s">
        <v>11</v>
      </c>
      <c r="H64712" t="s">
        <v>155997</v>
      </c>
      <c r="I64712">
        <v>5</v>
      </c>
      <c r="J64712">
        <v>233</v>
      </c>
      <c r="K64712">
        <v>6</v>
      </c>
      <c r="L64712">
        <v>0</v>
      </c>
    </row>
    <row r="64713" spans="1:12" x14ac:dyDescent="0.3">
      <c r="A64713" t="s">
        <v>108589</v>
      </c>
      <c r="B64713" t="s">
        <v>108590</v>
      </c>
      <c r="C64713" t="s">
        <v>11</v>
      </c>
      <c r="D64713" t="s">
        <v>11</v>
      </c>
      <c r="E64713" t="s">
        <v>108591</v>
      </c>
      <c r="F64713" t="s">
        <v>11</v>
      </c>
      <c r="G64713" t="s">
        <v>11</v>
      </c>
      <c r="H64713" t="s">
        <v>159178</v>
      </c>
      <c r="I64713">
        <v>5</v>
      </c>
      <c r="J64713">
        <v>1328</v>
      </c>
      <c r="K64713">
        <v>12</v>
      </c>
      <c r="L64713">
        <v>0</v>
      </c>
    </row>
    <row r="64714" spans="1:12" x14ac:dyDescent="0.3">
      <c r="A64714" t="s">
        <v>108592</v>
      </c>
      <c r="B64714" t="s">
        <v>108593</v>
      </c>
      <c r="C64714" t="s">
        <v>11</v>
      </c>
      <c r="D64714" t="s">
        <v>11</v>
      </c>
      <c r="E64714" t="s">
        <v>32734</v>
      </c>
      <c r="F64714" t="s">
        <v>11</v>
      </c>
      <c r="G64714" t="s">
        <v>11</v>
      </c>
      <c r="H64714" t="s">
        <v>155821</v>
      </c>
      <c r="I64714">
        <v>5</v>
      </c>
      <c r="J64714">
        <v>351</v>
      </c>
      <c r="K64714">
        <v>13</v>
      </c>
      <c r="L64714">
        <v>0</v>
      </c>
    </row>
    <row r="64715" spans="1:12" x14ac:dyDescent="0.3">
      <c r="A64715" t="s">
        <v>108594</v>
      </c>
      <c r="B64715" t="s">
        <v>3018</v>
      </c>
      <c r="C64715" t="s">
        <v>11</v>
      </c>
      <c r="D64715" t="s">
        <v>11</v>
      </c>
      <c r="E64715" t="s">
        <v>2922</v>
      </c>
      <c r="F64715" t="s">
        <v>11</v>
      </c>
      <c r="G64715" t="s">
        <v>11</v>
      </c>
      <c r="H64715" t="s">
        <v>155253</v>
      </c>
      <c r="I64715">
        <v>5</v>
      </c>
      <c r="J64715">
        <v>1055</v>
      </c>
      <c r="K64715">
        <v>29</v>
      </c>
      <c r="L64715">
        <v>0</v>
      </c>
    </row>
    <row r="64716" spans="1:12" x14ac:dyDescent="0.3">
      <c r="A64716" t="s">
        <v>108595</v>
      </c>
      <c r="B64716" t="s">
        <v>32750</v>
      </c>
      <c r="C64716" t="s">
        <v>11</v>
      </c>
      <c r="D64716" t="s">
        <v>11</v>
      </c>
      <c r="E64716" t="s">
        <v>108596</v>
      </c>
      <c r="F64716" t="s">
        <v>11</v>
      </c>
      <c r="G64716" t="s">
        <v>11</v>
      </c>
      <c r="H64716" t="s">
        <v>155263</v>
      </c>
      <c r="I64716">
        <v>5</v>
      </c>
      <c r="J64716">
        <v>351</v>
      </c>
      <c r="K64716">
        <v>37</v>
      </c>
      <c r="L64716">
        <v>0</v>
      </c>
    </row>
    <row r="64717" spans="1:12" x14ac:dyDescent="0.3">
      <c r="A64717" t="s">
        <v>108597</v>
      </c>
      <c r="B64717" t="s">
        <v>5858</v>
      </c>
      <c r="C64717" t="s">
        <v>11</v>
      </c>
      <c r="D64717" t="s">
        <v>11</v>
      </c>
      <c r="E64717" t="s">
        <v>108598</v>
      </c>
      <c r="F64717" t="s">
        <v>11</v>
      </c>
      <c r="G64717" t="s">
        <v>11</v>
      </c>
      <c r="H64717" t="s">
        <v>158992</v>
      </c>
      <c r="I64717">
        <v>5</v>
      </c>
      <c r="J64717">
        <v>351</v>
      </c>
      <c r="K64717">
        <v>23</v>
      </c>
      <c r="L64717">
        <v>0</v>
      </c>
    </row>
    <row r="64718" spans="1:12" x14ac:dyDescent="0.3">
      <c r="A64718" t="s">
        <v>108599</v>
      </c>
      <c r="B64718" t="s">
        <v>108600</v>
      </c>
      <c r="C64718" t="s">
        <v>11</v>
      </c>
      <c r="D64718" t="s">
        <v>11</v>
      </c>
      <c r="E64718" t="s">
        <v>32738</v>
      </c>
      <c r="F64718" t="s">
        <v>11</v>
      </c>
      <c r="G64718" t="s">
        <v>11</v>
      </c>
      <c r="H64718" t="s">
        <v>159482</v>
      </c>
      <c r="I64718">
        <v>5</v>
      </c>
      <c r="J64718">
        <v>468</v>
      </c>
      <c r="K64718">
        <v>10</v>
      </c>
      <c r="L64718">
        <v>0</v>
      </c>
    </row>
    <row r="64719" spans="1:12" x14ac:dyDescent="0.3">
      <c r="A64719" t="s">
        <v>97420</v>
      </c>
      <c r="B64719" t="s">
        <v>78192</v>
      </c>
      <c r="C64719" t="s">
        <v>11</v>
      </c>
      <c r="D64719" t="s">
        <v>11</v>
      </c>
      <c r="E64719" t="s">
        <v>17347</v>
      </c>
      <c r="F64719" t="s">
        <v>11</v>
      </c>
      <c r="G64719" t="s">
        <v>11</v>
      </c>
      <c r="H64719" t="s">
        <v>158823</v>
      </c>
      <c r="I64719">
        <v>5</v>
      </c>
      <c r="J64719">
        <v>990</v>
      </c>
      <c r="K64719">
        <v>21</v>
      </c>
      <c r="L64719">
        <v>0</v>
      </c>
    </row>
    <row r="64720" spans="1:12" x14ac:dyDescent="0.3">
      <c r="A64720" t="s">
        <v>108601</v>
      </c>
      <c r="B64720" t="s">
        <v>22445</v>
      </c>
      <c r="C64720" t="s">
        <v>11</v>
      </c>
      <c r="D64720" t="s">
        <v>11</v>
      </c>
      <c r="E64720" t="s">
        <v>12222</v>
      </c>
      <c r="F64720" t="s">
        <v>11</v>
      </c>
      <c r="G64720" t="s">
        <v>11</v>
      </c>
      <c r="H64720" t="s">
        <v>155501</v>
      </c>
      <c r="I64720">
        <v>5</v>
      </c>
      <c r="J64720">
        <v>1172</v>
      </c>
      <c r="K64720">
        <v>32</v>
      </c>
      <c r="L64720">
        <v>0</v>
      </c>
    </row>
    <row r="64721" spans="1:12" x14ac:dyDescent="0.3">
      <c r="A64721" t="s">
        <v>108602</v>
      </c>
      <c r="B64721" t="s">
        <v>48849</v>
      </c>
      <c r="C64721" t="s">
        <v>11</v>
      </c>
      <c r="D64721" t="s">
        <v>11</v>
      </c>
      <c r="E64721" t="s">
        <v>17347</v>
      </c>
      <c r="F64721" t="s">
        <v>11</v>
      </c>
      <c r="G64721" t="s">
        <v>11</v>
      </c>
      <c r="H64721" t="s">
        <v>154835</v>
      </c>
      <c r="I64721">
        <v>5</v>
      </c>
      <c r="J64721">
        <v>2010</v>
      </c>
      <c r="K64721">
        <v>71</v>
      </c>
      <c r="L64721">
        <v>0</v>
      </c>
    </row>
    <row r="64722" spans="1:12" x14ac:dyDescent="0.3">
      <c r="A64722" t="s">
        <v>108603</v>
      </c>
      <c r="B64722" t="s">
        <v>108604</v>
      </c>
      <c r="C64722" t="s">
        <v>11</v>
      </c>
      <c r="D64722" t="s">
        <v>11</v>
      </c>
      <c r="E64722" t="s">
        <v>6901</v>
      </c>
      <c r="F64722" t="s">
        <v>11</v>
      </c>
      <c r="G64722" t="s">
        <v>11</v>
      </c>
      <c r="H64722" t="s">
        <v>155407</v>
      </c>
      <c r="I64722">
        <v>5</v>
      </c>
      <c r="J64722">
        <v>1804</v>
      </c>
      <c r="K64722">
        <v>38</v>
      </c>
      <c r="L64722">
        <v>0</v>
      </c>
    </row>
    <row r="64723" spans="1:12" x14ac:dyDescent="0.3">
      <c r="A64723" t="s">
        <v>108605</v>
      </c>
      <c r="B64723" t="s">
        <v>22440</v>
      </c>
      <c r="C64723" t="s">
        <v>11</v>
      </c>
      <c r="D64723" t="s">
        <v>11</v>
      </c>
      <c r="E64723" t="s">
        <v>15302</v>
      </c>
      <c r="F64723" t="s">
        <v>11</v>
      </c>
      <c r="G64723" t="s">
        <v>11</v>
      </c>
      <c r="H64723" t="s">
        <v>154917</v>
      </c>
      <c r="I64723">
        <v>5</v>
      </c>
      <c r="J64723">
        <v>1055</v>
      </c>
      <c r="K64723">
        <v>73</v>
      </c>
      <c r="L64723">
        <v>0</v>
      </c>
    </row>
    <row r="64724" spans="1:12" x14ac:dyDescent="0.3">
      <c r="A64724" t="s">
        <v>108606</v>
      </c>
      <c r="B64724" t="s">
        <v>108607</v>
      </c>
      <c r="C64724" t="s">
        <v>11</v>
      </c>
      <c r="D64724" t="s">
        <v>11</v>
      </c>
      <c r="E64724" t="s">
        <v>3476</v>
      </c>
      <c r="F64724" t="s">
        <v>11</v>
      </c>
      <c r="G64724" t="s">
        <v>11</v>
      </c>
      <c r="H64724" t="s">
        <v>154893</v>
      </c>
      <c r="I64724">
        <v>5</v>
      </c>
      <c r="J64724">
        <v>1675</v>
      </c>
      <c r="K64724">
        <v>67</v>
      </c>
      <c r="L64724">
        <v>0</v>
      </c>
    </row>
    <row r="64725" spans="1:12" x14ac:dyDescent="0.3">
      <c r="A64725" t="s">
        <v>108608</v>
      </c>
      <c r="B64725" t="s">
        <v>22644</v>
      </c>
      <c r="C64725" t="s">
        <v>11</v>
      </c>
      <c r="D64725" t="s">
        <v>11</v>
      </c>
      <c r="E64725" t="s">
        <v>3004</v>
      </c>
      <c r="F64725" t="s">
        <v>11</v>
      </c>
      <c r="G64725" t="s">
        <v>11</v>
      </c>
      <c r="H64725" t="s">
        <v>154854</v>
      </c>
      <c r="I64725">
        <v>5</v>
      </c>
      <c r="J64725">
        <v>1172</v>
      </c>
      <c r="K64725">
        <v>11</v>
      </c>
      <c r="L64725">
        <v>0</v>
      </c>
    </row>
    <row r="64726" spans="1:12" x14ac:dyDescent="0.3">
      <c r="A64726" t="s">
        <v>108609</v>
      </c>
      <c r="B64726" t="s">
        <v>108610</v>
      </c>
      <c r="C64726" t="s">
        <v>11</v>
      </c>
      <c r="D64726" t="s">
        <v>11</v>
      </c>
      <c r="E64726" t="s">
        <v>108611</v>
      </c>
      <c r="F64726" t="s">
        <v>11</v>
      </c>
      <c r="G64726" t="s">
        <v>11</v>
      </c>
      <c r="H64726" t="s">
        <v>154855</v>
      </c>
      <c r="I64726">
        <v>5</v>
      </c>
      <c r="J64726">
        <v>879</v>
      </c>
      <c r="K64726">
        <v>29</v>
      </c>
      <c r="L64726">
        <v>0</v>
      </c>
    </row>
    <row r="64727" spans="1:12" x14ac:dyDescent="0.3">
      <c r="A64727" t="s">
        <v>96026</v>
      </c>
      <c r="B64727" t="s">
        <v>94422</v>
      </c>
      <c r="C64727" t="s">
        <v>11</v>
      </c>
      <c r="D64727" t="s">
        <v>11</v>
      </c>
      <c r="E64727" t="s">
        <v>94122</v>
      </c>
      <c r="F64727" t="s">
        <v>11</v>
      </c>
      <c r="G64727" t="s">
        <v>11</v>
      </c>
      <c r="H64727" t="s">
        <v>162676</v>
      </c>
      <c r="I64727">
        <v>5</v>
      </c>
      <c r="J64727">
        <v>0</v>
      </c>
      <c r="K64727">
        <v>13</v>
      </c>
      <c r="L64727">
        <v>0</v>
      </c>
    </row>
    <row r="64728" spans="1:12" x14ac:dyDescent="0.3">
      <c r="A64728" t="s">
        <v>108612</v>
      </c>
      <c r="B64728" t="s">
        <v>22440</v>
      </c>
      <c r="C64728" t="s">
        <v>11</v>
      </c>
      <c r="D64728" t="s">
        <v>11</v>
      </c>
      <c r="E64728" t="s">
        <v>1332</v>
      </c>
      <c r="F64728" t="s">
        <v>11</v>
      </c>
      <c r="G64728" t="s">
        <v>11</v>
      </c>
      <c r="H64728" t="s">
        <v>154917</v>
      </c>
      <c r="I64728">
        <v>5</v>
      </c>
      <c r="J64728">
        <v>1055</v>
      </c>
      <c r="K64728">
        <v>63</v>
      </c>
      <c r="L64728">
        <v>0</v>
      </c>
    </row>
    <row r="64729" spans="1:12" x14ac:dyDescent="0.3">
      <c r="A64729" t="s">
        <v>108613</v>
      </c>
      <c r="B64729" t="s">
        <v>33549</v>
      </c>
      <c r="C64729" t="s">
        <v>11</v>
      </c>
      <c r="D64729" t="s">
        <v>11</v>
      </c>
      <c r="E64729" t="s">
        <v>6693</v>
      </c>
      <c r="F64729" t="s">
        <v>11</v>
      </c>
      <c r="G64729" t="s">
        <v>11</v>
      </c>
      <c r="H64729" t="s">
        <v>157213</v>
      </c>
      <c r="I64729">
        <v>5</v>
      </c>
      <c r="J64729">
        <v>645</v>
      </c>
      <c r="K64729">
        <v>67</v>
      </c>
      <c r="L64729">
        <v>0</v>
      </c>
    </row>
    <row r="64730" spans="1:12" x14ac:dyDescent="0.3">
      <c r="A64730" t="s">
        <v>108614</v>
      </c>
      <c r="B64730" t="s">
        <v>108615</v>
      </c>
      <c r="C64730" t="s">
        <v>11</v>
      </c>
      <c r="D64730" t="s">
        <v>11</v>
      </c>
      <c r="E64730" t="s">
        <v>103488</v>
      </c>
      <c r="F64730" t="s">
        <v>11</v>
      </c>
      <c r="G64730" t="s">
        <v>11</v>
      </c>
      <c r="H64730" t="s">
        <v>162925</v>
      </c>
      <c r="I64730">
        <v>5</v>
      </c>
      <c r="J64730">
        <v>1138</v>
      </c>
      <c r="K64730">
        <v>33</v>
      </c>
      <c r="L64730">
        <v>0</v>
      </c>
    </row>
    <row r="64731" spans="1:12" x14ac:dyDescent="0.3">
      <c r="A64731" t="s">
        <v>108616</v>
      </c>
      <c r="B64731" t="s">
        <v>29399</v>
      </c>
      <c r="C64731" t="s">
        <v>11</v>
      </c>
      <c r="D64731" t="s">
        <v>11</v>
      </c>
      <c r="E64731" t="s">
        <v>18426</v>
      </c>
      <c r="F64731" t="s">
        <v>11</v>
      </c>
      <c r="G64731" t="s">
        <v>11</v>
      </c>
      <c r="H64731" t="s">
        <v>160282</v>
      </c>
      <c r="I64731">
        <v>5</v>
      </c>
      <c r="J64731">
        <v>987</v>
      </c>
      <c r="K64731">
        <v>38</v>
      </c>
      <c r="L64731">
        <v>0</v>
      </c>
    </row>
    <row r="64732" spans="1:12" x14ac:dyDescent="0.3">
      <c r="A64732" t="s">
        <v>108617</v>
      </c>
      <c r="B64732" t="s">
        <v>108618</v>
      </c>
      <c r="C64732" t="s">
        <v>11</v>
      </c>
      <c r="D64732" t="s">
        <v>11</v>
      </c>
      <c r="E64732" t="s">
        <v>23384</v>
      </c>
      <c r="F64732" t="s">
        <v>11</v>
      </c>
      <c r="G64732" t="s">
        <v>11</v>
      </c>
      <c r="H64732" t="s">
        <v>154829</v>
      </c>
      <c r="I64732">
        <v>5</v>
      </c>
      <c r="J64732">
        <v>1172</v>
      </c>
      <c r="K64732">
        <v>32</v>
      </c>
      <c r="L64732">
        <v>0</v>
      </c>
    </row>
    <row r="64733" spans="1:12" x14ac:dyDescent="0.3">
      <c r="A64733" t="s">
        <v>108619</v>
      </c>
      <c r="B64733" t="s">
        <v>108620</v>
      </c>
      <c r="C64733" t="s">
        <v>11</v>
      </c>
      <c r="D64733" t="s">
        <v>11</v>
      </c>
      <c r="E64733" t="s">
        <v>37825</v>
      </c>
      <c r="F64733" t="s">
        <v>11</v>
      </c>
      <c r="G64733" t="s">
        <v>11</v>
      </c>
      <c r="H64733" t="s">
        <v>156431</v>
      </c>
      <c r="I64733">
        <v>5</v>
      </c>
      <c r="J64733">
        <v>879</v>
      </c>
      <c r="K64733">
        <v>54</v>
      </c>
      <c r="L64733">
        <v>0</v>
      </c>
    </row>
    <row r="64734" spans="1:12" x14ac:dyDescent="0.3">
      <c r="A64734" t="s">
        <v>108621</v>
      </c>
      <c r="B64734" t="s">
        <v>58045</v>
      </c>
      <c r="C64734" t="s">
        <v>11</v>
      </c>
      <c r="D64734" t="s">
        <v>11</v>
      </c>
      <c r="E64734" t="s">
        <v>29098</v>
      </c>
      <c r="F64734" t="s">
        <v>11</v>
      </c>
      <c r="G64734" t="s">
        <v>11</v>
      </c>
      <c r="H64734" t="s">
        <v>154853</v>
      </c>
      <c r="I64734">
        <v>5</v>
      </c>
      <c r="J64734">
        <v>74</v>
      </c>
      <c r="K64734">
        <v>11</v>
      </c>
      <c r="L64734">
        <v>0</v>
      </c>
    </row>
    <row r="64735" spans="1:12" x14ac:dyDescent="0.3">
      <c r="A64735" t="s">
        <v>108622</v>
      </c>
      <c r="B64735" t="s">
        <v>60309</v>
      </c>
      <c r="C64735" t="s">
        <v>11</v>
      </c>
      <c r="D64735" t="s">
        <v>11</v>
      </c>
      <c r="E64735" t="s">
        <v>22509</v>
      </c>
      <c r="F64735" t="s">
        <v>11</v>
      </c>
      <c r="G64735" t="s">
        <v>11</v>
      </c>
      <c r="H64735" t="s">
        <v>156440</v>
      </c>
      <c r="I64735">
        <v>5</v>
      </c>
      <c r="J64735">
        <v>1112</v>
      </c>
      <c r="K64735">
        <v>54</v>
      </c>
      <c r="L64735">
        <v>0</v>
      </c>
    </row>
    <row r="64736" spans="1:12" x14ac:dyDescent="0.3">
      <c r="A64736" t="s">
        <v>95447</v>
      </c>
      <c r="B64736" t="s">
        <v>72280</v>
      </c>
      <c r="C64736" t="s">
        <v>11</v>
      </c>
      <c r="D64736" t="s">
        <v>11</v>
      </c>
      <c r="E64736" t="s">
        <v>62902</v>
      </c>
      <c r="F64736" t="s">
        <v>11</v>
      </c>
      <c r="G64736" t="s">
        <v>11</v>
      </c>
      <c r="H64736" t="s">
        <v>164640</v>
      </c>
      <c r="I64736">
        <v>5</v>
      </c>
      <c r="J64736">
        <v>468</v>
      </c>
      <c r="K64736">
        <v>63</v>
      </c>
      <c r="L64736">
        <v>0</v>
      </c>
    </row>
    <row r="64737" spans="1:12" x14ac:dyDescent="0.3">
      <c r="A64737" t="s">
        <v>108623</v>
      </c>
      <c r="B64737" t="s">
        <v>38268</v>
      </c>
      <c r="C64737" t="s">
        <v>11</v>
      </c>
      <c r="D64737" t="s">
        <v>11</v>
      </c>
      <c r="E64737" t="s">
        <v>108624</v>
      </c>
      <c r="F64737" t="s">
        <v>11</v>
      </c>
      <c r="G64737" t="s">
        <v>11</v>
      </c>
      <c r="H64737" t="s">
        <v>157682</v>
      </c>
      <c r="I64737">
        <v>5</v>
      </c>
      <c r="J64737">
        <v>938</v>
      </c>
      <c r="K64737">
        <v>64</v>
      </c>
      <c r="L64737">
        <v>0</v>
      </c>
    </row>
    <row r="64738" spans="1:12" x14ac:dyDescent="0.3">
      <c r="A64738" t="s">
        <v>108625</v>
      </c>
      <c r="B64738" t="s">
        <v>19771</v>
      </c>
      <c r="C64738" t="s">
        <v>11</v>
      </c>
      <c r="D64738" t="s">
        <v>11</v>
      </c>
      <c r="E64738" t="s">
        <v>9705</v>
      </c>
      <c r="F64738" t="s">
        <v>11</v>
      </c>
      <c r="G64738" t="s">
        <v>11</v>
      </c>
      <c r="H64738" t="s">
        <v>154994</v>
      </c>
      <c r="I64738">
        <v>5</v>
      </c>
      <c r="J64738">
        <v>608</v>
      </c>
      <c r="K64738">
        <v>59</v>
      </c>
      <c r="L64738">
        <v>0</v>
      </c>
    </row>
    <row r="64739" spans="1:12" x14ac:dyDescent="0.3">
      <c r="A64739" t="s">
        <v>108626</v>
      </c>
      <c r="B64739" t="s">
        <v>108627</v>
      </c>
      <c r="C64739" t="s">
        <v>11</v>
      </c>
      <c r="D64739" t="s">
        <v>11</v>
      </c>
      <c r="E64739" t="s">
        <v>101414</v>
      </c>
      <c r="F64739" t="s">
        <v>11</v>
      </c>
      <c r="G64739" t="s">
        <v>11</v>
      </c>
      <c r="H64739" t="s">
        <v>162315</v>
      </c>
      <c r="I64739">
        <v>5</v>
      </c>
      <c r="J64739">
        <v>1206</v>
      </c>
      <c r="K64739">
        <v>54</v>
      </c>
      <c r="L64739">
        <v>0</v>
      </c>
    </row>
    <row r="64740" spans="1:12" x14ac:dyDescent="0.3">
      <c r="A64740" t="s">
        <v>108628</v>
      </c>
      <c r="B64740" t="s">
        <v>36201</v>
      </c>
      <c r="C64740" t="s">
        <v>11</v>
      </c>
      <c r="D64740" t="s">
        <v>11</v>
      </c>
      <c r="E64740" t="s">
        <v>18699</v>
      </c>
      <c r="F64740" t="s">
        <v>11</v>
      </c>
      <c r="G64740" t="s">
        <v>11</v>
      </c>
      <c r="H64740" t="s">
        <v>155187</v>
      </c>
      <c r="I64740">
        <v>5</v>
      </c>
      <c r="J64740">
        <v>773</v>
      </c>
      <c r="K64740">
        <v>30</v>
      </c>
      <c r="L64740">
        <v>0</v>
      </c>
    </row>
    <row r="64741" spans="1:12" x14ac:dyDescent="0.3">
      <c r="A64741" t="s">
        <v>108629</v>
      </c>
      <c r="B64741" t="s">
        <v>18724</v>
      </c>
      <c r="C64741" t="s">
        <v>11</v>
      </c>
      <c r="D64741" t="s">
        <v>11</v>
      </c>
      <c r="E64741" t="s">
        <v>18724</v>
      </c>
      <c r="F64741" t="s">
        <v>11</v>
      </c>
      <c r="G64741" t="s">
        <v>11</v>
      </c>
      <c r="H64741" t="s">
        <v>156181</v>
      </c>
      <c r="I64741">
        <v>5</v>
      </c>
      <c r="J64741">
        <v>502</v>
      </c>
      <c r="K64741">
        <v>3</v>
      </c>
      <c r="L64741">
        <v>0</v>
      </c>
    </row>
    <row r="64742" spans="1:12" x14ac:dyDescent="0.3">
      <c r="A64742" t="s">
        <v>18806</v>
      </c>
      <c r="B64742" t="s">
        <v>18885</v>
      </c>
      <c r="C64742" t="s">
        <v>11</v>
      </c>
      <c r="D64742" t="s">
        <v>11</v>
      </c>
      <c r="E64742" t="s">
        <v>108630</v>
      </c>
      <c r="F64742" t="s">
        <v>11</v>
      </c>
      <c r="G64742" t="s">
        <v>11</v>
      </c>
      <c r="H64742" t="s">
        <v>155120</v>
      </c>
      <c r="I64742">
        <v>5</v>
      </c>
      <c r="J64742">
        <v>468</v>
      </c>
      <c r="K64742">
        <v>26</v>
      </c>
      <c r="L64742">
        <v>0</v>
      </c>
    </row>
    <row r="64743" spans="1:12" x14ac:dyDescent="0.3">
      <c r="A64743" t="s">
        <v>108631</v>
      </c>
      <c r="B64743" t="s">
        <v>16438</v>
      </c>
      <c r="C64743" t="s">
        <v>11</v>
      </c>
      <c r="D64743" t="s">
        <v>11</v>
      </c>
      <c r="E64743" t="s">
        <v>108632</v>
      </c>
      <c r="F64743" t="s">
        <v>11</v>
      </c>
      <c r="G64743" t="s">
        <v>11</v>
      </c>
      <c r="H64743" t="s">
        <v>155424</v>
      </c>
      <c r="I64743">
        <v>5</v>
      </c>
      <c r="J64743">
        <v>601</v>
      </c>
      <c r="K64743">
        <v>16</v>
      </c>
      <c r="L64743">
        <v>0</v>
      </c>
    </row>
    <row r="64744" spans="1:12" x14ac:dyDescent="0.3">
      <c r="A64744" t="s">
        <v>108633</v>
      </c>
      <c r="B64744" t="s">
        <v>20792</v>
      </c>
      <c r="C64744" t="s">
        <v>11</v>
      </c>
      <c r="D64744" t="s">
        <v>11</v>
      </c>
      <c r="E64744" t="s">
        <v>8483</v>
      </c>
      <c r="F64744" t="s">
        <v>11</v>
      </c>
      <c r="G64744" t="s">
        <v>11</v>
      </c>
      <c r="H64744" t="s">
        <v>164641</v>
      </c>
      <c r="I64744">
        <v>5</v>
      </c>
      <c r="J64744">
        <v>2064</v>
      </c>
      <c r="K64744">
        <v>27</v>
      </c>
      <c r="L64744">
        <v>0</v>
      </c>
    </row>
    <row r="64745" spans="1:12" x14ac:dyDescent="0.3">
      <c r="A64745" t="s">
        <v>57447</v>
      </c>
      <c r="B64745" t="s">
        <v>9188</v>
      </c>
      <c r="C64745" t="s">
        <v>11</v>
      </c>
      <c r="D64745" t="s">
        <v>11</v>
      </c>
      <c r="E64745" t="s">
        <v>3324</v>
      </c>
      <c r="F64745" t="s">
        <v>11</v>
      </c>
      <c r="G64745" t="s">
        <v>11</v>
      </c>
      <c r="H64745" t="s">
        <v>154859</v>
      </c>
      <c r="I64745">
        <v>5</v>
      </c>
      <c r="J64745">
        <v>970</v>
      </c>
      <c r="K64745">
        <v>67</v>
      </c>
      <c r="L64745">
        <v>0</v>
      </c>
    </row>
    <row r="64746" spans="1:12" x14ac:dyDescent="0.3">
      <c r="A64746" t="s">
        <v>35926</v>
      </c>
      <c r="B64746" t="s">
        <v>15939</v>
      </c>
      <c r="C64746" t="s">
        <v>11</v>
      </c>
      <c r="D64746" t="s">
        <v>11</v>
      </c>
      <c r="E64746" t="s">
        <v>18389</v>
      </c>
      <c r="F64746" t="s">
        <v>11</v>
      </c>
      <c r="G64746" t="s">
        <v>11</v>
      </c>
      <c r="H64746" t="s">
        <v>155208</v>
      </c>
      <c r="I64746">
        <v>5</v>
      </c>
      <c r="J64746">
        <v>633</v>
      </c>
      <c r="K64746">
        <v>24</v>
      </c>
      <c r="L64746">
        <v>0</v>
      </c>
    </row>
    <row r="64747" spans="1:12" x14ac:dyDescent="0.3">
      <c r="A64747" t="s">
        <v>108634</v>
      </c>
      <c r="B64747" t="s">
        <v>31861</v>
      </c>
      <c r="C64747" t="s">
        <v>11</v>
      </c>
      <c r="D64747" t="s">
        <v>11</v>
      </c>
      <c r="E64747" t="s">
        <v>29981</v>
      </c>
      <c r="F64747" t="s">
        <v>11</v>
      </c>
      <c r="G64747" t="s">
        <v>11</v>
      </c>
      <c r="H64747" t="s">
        <v>164642</v>
      </c>
      <c r="I64747">
        <v>5</v>
      </c>
      <c r="J64747">
        <v>585</v>
      </c>
      <c r="K64747">
        <v>47</v>
      </c>
      <c r="L64747">
        <v>0</v>
      </c>
    </row>
    <row r="64748" spans="1:12" x14ac:dyDescent="0.3">
      <c r="A64748" t="s">
        <v>32764</v>
      </c>
      <c r="B64748" t="s">
        <v>32765</v>
      </c>
      <c r="C64748" t="s">
        <v>11</v>
      </c>
      <c r="D64748" t="s">
        <v>11</v>
      </c>
      <c r="E64748" t="s">
        <v>3324</v>
      </c>
      <c r="F64748" t="s">
        <v>11</v>
      </c>
      <c r="G64748" t="s">
        <v>11</v>
      </c>
      <c r="H64748" t="s">
        <v>160221</v>
      </c>
      <c r="I64748">
        <v>5</v>
      </c>
      <c r="J64748">
        <v>351</v>
      </c>
      <c r="K64748">
        <v>4</v>
      </c>
      <c r="L64748">
        <v>0</v>
      </c>
    </row>
    <row r="64749" spans="1:12" x14ac:dyDescent="0.3">
      <c r="A64749" t="s">
        <v>108635</v>
      </c>
      <c r="B64749" t="s">
        <v>108636</v>
      </c>
      <c r="C64749" t="s">
        <v>11</v>
      </c>
      <c r="D64749" t="s">
        <v>11</v>
      </c>
      <c r="E64749" t="s">
        <v>25222</v>
      </c>
      <c r="F64749" t="s">
        <v>11</v>
      </c>
      <c r="G64749" t="s">
        <v>11</v>
      </c>
      <c r="H64749" t="s">
        <v>155842</v>
      </c>
      <c r="I64749">
        <v>5</v>
      </c>
      <c r="J64749">
        <v>286</v>
      </c>
      <c r="K64749">
        <v>46</v>
      </c>
      <c r="L64749">
        <v>0</v>
      </c>
    </row>
    <row r="64750" spans="1:12" x14ac:dyDescent="0.3">
      <c r="A64750" t="s">
        <v>57513</v>
      </c>
      <c r="B64750" t="s">
        <v>57514</v>
      </c>
      <c r="C64750" t="s">
        <v>11</v>
      </c>
      <c r="D64750" t="s">
        <v>11</v>
      </c>
      <c r="E64750" t="s">
        <v>22790</v>
      </c>
      <c r="F64750" t="s">
        <v>11</v>
      </c>
      <c r="G64750" t="s">
        <v>11</v>
      </c>
      <c r="H64750" t="s">
        <v>158621</v>
      </c>
      <c r="I64750">
        <v>5</v>
      </c>
      <c r="J64750">
        <v>985</v>
      </c>
      <c r="K64750">
        <v>23</v>
      </c>
      <c r="L64750">
        <v>0</v>
      </c>
    </row>
    <row r="64751" spans="1:12" x14ac:dyDescent="0.3">
      <c r="A64751" t="s">
        <v>96030</v>
      </c>
      <c r="B64751" t="s">
        <v>96031</v>
      </c>
      <c r="C64751" t="s">
        <v>11</v>
      </c>
      <c r="D64751" t="s">
        <v>11</v>
      </c>
      <c r="E64751" t="s">
        <v>95793</v>
      </c>
      <c r="F64751" t="s">
        <v>11</v>
      </c>
      <c r="G64751" t="s">
        <v>11</v>
      </c>
      <c r="H64751" t="s">
        <v>162237</v>
      </c>
      <c r="I64751">
        <v>5</v>
      </c>
      <c r="J64751">
        <v>0</v>
      </c>
      <c r="K64751">
        <v>9</v>
      </c>
      <c r="L64751">
        <v>0</v>
      </c>
    </row>
    <row r="64752" spans="1:12" x14ac:dyDescent="0.3">
      <c r="A64752" t="s">
        <v>108637</v>
      </c>
      <c r="B64752" t="s">
        <v>98803</v>
      </c>
      <c r="C64752" t="s">
        <v>11</v>
      </c>
      <c r="D64752" t="s">
        <v>11</v>
      </c>
      <c r="E64752" t="s">
        <v>97614</v>
      </c>
      <c r="F64752" t="s">
        <v>11</v>
      </c>
      <c r="G64752" t="s">
        <v>11</v>
      </c>
      <c r="H64752" t="s">
        <v>156581</v>
      </c>
      <c r="I64752">
        <v>5</v>
      </c>
      <c r="J64752">
        <v>0</v>
      </c>
      <c r="K64752">
        <v>19</v>
      </c>
      <c r="L64752">
        <v>0</v>
      </c>
    </row>
    <row r="64753" spans="1:12" x14ac:dyDescent="0.3">
      <c r="A64753" t="s">
        <v>57685</v>
      </c>
      <c r="B64753" t="s">
        <v>14736</v>
      </c>
      <c r="C64753" t="s">
        <v>11</v>
      </c>
      <c r="D64753" t="s">
        <v>11</v>
      </c>
      <c r="E64753" t="s">
        <v>7317</v>
      </c>
      <c r="F64753" t="s">
        <v>11</v>
      </c>
      <c r="G64753" t="s">
        <v>11</v>
      </c>
      <c r="H64753" t="s">
        <v>157857</v>
      </c>
      <c r="I64753">
        <v>5</v>
      </c>
      <c r="J64753">
        <v>702</v>
      </c>
      <c r="K64753">
        <v>17</v>
      </c>
      <c r="L64753">
        <v>0</v>
      </c>
    </row>
    <row r="64754" spans="1:12" x14ac:dyDescent="0.3">
      <c r="A64754" t="s">
        <v>95517</v>
      </c>
      <c r="B64754" t="s">
        <v>95518</v>
      </c>
      <c r="C64754" t="s">
        <v>11</v>
      </c>
      <c r="D64754" t="s">
        <v>11</v>
      </c>
      <c r="E64754" t="s">
        <v>94298</v>
      </c>
      <c r="F64754" t="s">
        <v>11</v>
      </c>
      <c r="G64754" t="s">
        <v>11</v>
      </c>
      <c r="H64754" t="s">
        <v>163080</v>
      </c>
      <c r="I64754">
        <v>5</v>
      </c>
      <c r="J64754">
        <v>118</v>
      </c>
      <c r="K64754">
        <v>31</v>
      </c>
      <c r="L64754">
        <v>0</v>
      </c>
    </row>
    <row r="64755" spans="1:12" x14ac:dyDescent="0.3">
      <c r="A64755" t="s">
        <v>108638</v>
      </c>
      <c r="B64755" t="s">
        <v>108639</v>
      </c>
      <c r="C64755" t="s">
        <v>11</v>
      </c>
      <c r="D64755" t="s">
        <v>11</v>
      </c>
      <c r="E64755" t="s">
        <v>37996</v>
      </c>
      <c r="F64755" t="s">
        <v>11</v>
      </c>
      <c r="G64755" t="s">
        <v>11</v>
      </c>
      <c r="H64755" t="s">
        <v>155193</v>
      </c>
      <c r="I64755">
        <v>5</v>
      </c>
      <c r="J64755">
        <v>1519</v>
      </c>
      <c r="K64755">
        <v>25</v>
      </c>
      <c r="L64755">
        <v>0</v>
      </c>
    </row>
    <row r="64756" spans="1:12" x14ac:dyDescent="0.3">
      <c r="A64756" t="s">
        <v>108640</v>
      </c>
      <c r="B64756" t="s">
        <v>10176</v>
      </c>
      <c r="C64756" t="s">
        <v>11</v>
      </c>
      <c r="D64756" t="s">
        <v>11</v>
      </c>
      <c r="E64756" t="s">
        <v>9189</v>
      </c>
      <c r="F64756" t="s">
        <v>11</v>
      </c>
      <c r="G64756" t="s">
        <v>11</v>
      </c>
      <c r="H64756" t="s">
        <v>155629</v>
      </c>
      <c r="I64756">
        <v>5</v>
      </c>
      <c r="J64756">
        <v>333</v>
      </c>
      <c r="K64756">
        <v>33</v>
      </c>
      <c r="L64756">
        <v>0</v>
      </c>
    </row>
    <row r="64757" spans="1:12" x14ac:dyDescent="0.3">
      <c r="A64757" t="s">
        <v>95519</v>
      </c>
      <c r="B64757" t="s">
        <v>95520</v>
      </c>
      <c r="C64757" t="s">
        <v>11</v>
      </c>
      <c r="D64757" t="s">
        <v>11</v>
      </c>
      <c r="E64757" t="s">
        <v>95521</v>
      </c>
      <c r="F64757" t="s">
        <v>11</v>
      </c>
      <c r="G64757" t="s">
        <v>11</v>
      </c>
      <c r="H64757" t="s">
        <v>164643</v>
      </c>
      <c r="I64757">
        <v>5</v>
      </c>
      <c r="J64757">
        <v>468</v>
      </c>
      <c r="K64757">
        <v>51</v>
      </c>
      <c r="L64757">
        <v>0</v>
      </c>
    </row>
    <row r="64758" spans="1:12" x14ac:dyDescent="0.3">
      <c r="A64758" t="s">
        <v>108641</v>
      </c>
      <c r="B64758" t="s">
        <v>18121</v>
      </c>
      <c r="C64758" t="s">
        <v>11</v>
      </c>
      <c r="D64758" t="s">
        <v>11</v>
      </c>
      <c r="E64758" t="s">
        <v>1521</v>
      </c>
      <c r="F64758" t="s">
        <v>11</v>
      </c>
      <c r="G64758" t="s">
        <v>11</v>
      </c>
      <c r="H64758" t="s">
        <v>155028</v>
      </c>
      <c r="I64758">
        <v>5</v>
      </c>
      <c r="J64758">
        <v>585</v>
      </c>
      <c r="K64758">
        <v>50</v>
      </c>
      <c r="L64758">
        <v>0</v>
      </c>
    </row>
    <row r="64759" spans="1:12" x14ac:dyDescent="0.3">
      <c r="A64759" t="s">
        <v>108642</v>
      </c>
      <c r="B64759" t="s">
        <v>97495</v>
      </c>
      <c r="C64759" t="s">
        <v>11</v>
      </c>
      <c r="D64759" t="s">
        <v>11</v>
      </c>
      <c r="E64759" t="s">
        <v>24759</v>
      </c>
      <c r="F64759" t="s">
        <v>11</v>
      </c>
      <c r="G64759" t="s">
        <v>11</v>
      </c>
      <c r="H64759" t="s">
        <v>154936</v>
      </c>
      <c r="I64759">
        <v>5</v>
      </c>
      <c r="J64759">
        <v>33</v>
      </c>
      <c r="K64759">
        <v>46</v>
      </c>
      <c r="L64759">
        <v>0</v>
      </c>
    </row>
    <row r="64760" spans="1:12" x14ac:dyDescent="0.3">
      <c r="A64760" t="s">
        <v>108643</v>
      </c>
      <c r="B64760" t="s">
        <v>18913</v>
      </c>
      <c r="C64760" t="s">
        <v>11</v>
      </c>
      <c r="D64760" t="s">
        <v>11</v>
      </c>
      <c r="E64760" t="s">
        <v>108644</v>
      </c>
      <c r="F64760" t="s">
        <v>11</v>
      </c>
      <c r="G64760" t="s">
        <v>11</v>
      </c>
      <c r="H64760" t="s">
        <v>156387</v>
      </c>
      <c r="I64760">
        <v>5</v>
      </c>
      <c r="J64760">
        <v>410</v>
      </c>
      <c r="K64760">
        <v>40</v>
      </c>
      <c r="L64760">
        <v>0</v>
      </c>
    </row>
    <row r="64761" spans="1:12" x14ac:dyDescent="0.3">
      <c r="A64761" t="s">
        <v>108645</v>
      </c>
      <c r="B64761" t="s">
        <v>43998</v>
      </c>
      <c r="C64761" t="s">
        <v>11</v>
      </c>
      <c r="D64761" t="s">
        <v>11</v>
      </c>
      <c r="E64761" t="s">
        <v>1603</v>
      </c>
      <c r="F64761" t="s">
        <v>11</v>
      </c>
      <c r="G64761" t="s">
        <v>11</v>
      </c>
      <c r="H64761" t="s">
        <v>155145</v>
      </c>
      <c r="I64761">
        <v>5</v>
      </c>
      <c r="J64761">
        <v>422</v>
      </c>
      <c r="K64761">
        <v>49</v>
      </c>
      <c r="L64761">
        <v>0</v>
      </c>
    </row>
    <row r="64762" spans="1:12" x14ac:dyDescent="0.3">
      <c r="A64762" t="s">
        <v>16724</v>
      </c>
      <c r="B64762" t="s">
        <v>14736</v>
      </c>
      <c r="C64762" t="s">
        <v>11</v>
      </c>
      <c r="D64762" t="s">
        <v>11</v>
      </c>
      <c r="E64762" t="s">
        <v>97464</v>
      </c>
      <c r="F64762" t="s">
        <v>11</v>
      </c>
      <c r="G64762" t="s">
        <v>11</v>
      </c>
      <c r="H64762" t="s">
        <v>159193</v>
      </c>
      <c r="I64762">
        <v>5</v>
      </c>
      <c r="J64762">
        <v>99</v>
      </c>
      <c r="K64762">
        <v>36</v>
      </c>
      <c r="L64762">
        <v>0</v>
      </c>
    </row>
    <row r="64763" spans="1:12" x14ac:dyDescent="0.3">
      <c r="A64763" t="s">
        <v>108646</v>
      </c>
      <c r="B64763" t="s">
        <v>21004</v>
      </c>
      <c r="C64763" t="s">
        <v>11</v>
      </c>
      <c r="D64763" t="s">
        <v>11</v>
      </c>
      <c r="E64763" t="s">
        <v>108647</v>
      </c>
      <c r="F64763" t="s">
        <v>11</v>
      </c>
      <c r="G64763" t="s">
        <v>11</v>
      </c>
      <c r="H64763" t="s">
        <v>159001</v>
      </c>
      <c r="I64763">
        <v>5</v>
      </c>
      <c r="J64763">
        <v>258</v>
      </c>
      <c r="K64763">
        <v>50</v>
      </c>
      <c r="L64763">
        <v>0</v>
      </c>
    </row>
    <row r="64764" spans="1:12" x14ac:dyDescent="0.3">
      <c r="A64764" t="s">
        <v>95525</v>
      </c>
      <c r="B64764" t="s">
        <v>95526</v>
      </c>
      <c r="C64764" t="s">
        <v>11</v>
      </c>
      <c r="D64764" t="s">
        <v>11</v>
      </c>
      <c r="E64764" t="s">
        <v>94375</v>
      </c>
      <c r="F64764" t="s">
        <v>11</v>
      </c>
      <c r="G64764" t="s">
        <v>11</v>
      </c>
      <c r="H64764" t="s">
        <v>164644</v>
      </c>
      <c r="I64764">
        <v>5</v>
      </c>
      <c r="J64764">
        <v>468</v>
      </c>
      <c r="K64764">
        <v>42</v>
      </c>
      <c r="L64764">
        <v>0</v>
      </c>
    </row>
    <row r="64765" spans="1:12" x14ac:dyDescent="0.3">
      <c r="A64765" t="s">
        <v>108648</v>
      </c>
      <c r="B64765" t="s">
        <v>57635</v>
      </c>
      <c r="C64765" t="s">
        <v>11</v>
      </c>
      <c r="D64765" t="s">
        <v>11</v>
      </c>
      <c r="E64765" t="s">
        <v>108649</v>
      </c>
      <c r="F64765" t="s">
        <v>11</v>
      </c>
      <c r="G64765" t="s">
        <v>11</v>
      </c>
      <c r="H64765" t="s">
        <v>157976</v>
      </c>
      <c r="I64765">
        <v>5</v>
      </c>
      <c r="J64765">
        <v>233</v>
      </c>
      <c r="K64765">
        <v>43</v>
      </c>
      <c r="L64765">
        <v>0</v>
      </c>
    </row>
    <row r="64766" spans="1:12" x14ac:dyDescent="0.3">
      <c r="A64766" t="s">
        <v>46090</v>
      </c>
      <c r="B64766" t="s">
        <v>95644</v>
      </c>
      <c r="C64766" t="s">
        <v>11</v>
      </c>
      <c r="D64766" t="s">
        <v>11</v>
      </c>
      <c r="E64766" t="s">
        <v>98521</v>
      </c>
      <c r="F64766" t="s">
        <v>11</v>
      </c>
      <c r="G64766" t="s">
        <v>11</v>
      </c>
      <c r="H64766" t="s">
        <v>155821</v>
      </c>
      <c r="I64766">
        <v>5</v>
      </c>
      <c r="J64766">
        <v>284</v>
      </c>
      <c r="K64766">
        <v>70</v>
      </c>
      <c r="L64766">
        <v>0</v>
      </c>
    </row>
    <row r="64767" spans="1:12" x14ac:dyDescent="0.3">
      <c r="A64767" t="s">
        <v>108650</v>
      </c>
      <c r="B64767" t="s">
        <v>34429</v>
      </c>
      <c r="C64767" t="s">
        <v>11</v>
      </c>
      <c r="D64767" t="s">
        <v>11</v>
      </c>
      <c r="E64767" t="s">
        <v>33299</v>
      </c>
      <c r="F64767" t="s">
        <v>11</v>
      </c>
      <c r="G64767" t="s">
        <v>11</v>
      </c>
      <c r="H64767" t="s">
        <v>157240</v>
      </c>
      <c r="I64767">
        <v>5</v>
      </c>
      <c r="J64767">
        <v>615</v>
      </c>
      <c r="K64767">
        <v>6</v>
      </c>
      <c r="L64767">
        <v>0</v>
      </c>
    </row>
    <row r="64768" spans="1:12" x14ac:dyDescent="0.3">
      <c r="A64768" t="s">
        <v>108651</v>
      </c>
      <c r="B64768" t="s">
        <v>30620</v>
      </c>
      <c r="C64768" t="s">
        <v>11</v>
      </c>
      <c r="D64768" t="s">
        <v>11</v>
      </c>
      <c r="E64768" t="s">
        <v>30952</v>
      </c>
      <c r="F64768" t="s">
        <v>11</v>
      </c>
      <c r="G64768" t="s">
        <v>11</v>
      </c>
      <c r="H64768" t="s">
        <v>155668</v>
      </c>
      <c r="I64768">
        <v>5</v>
      </c>
      <c r="J64768">
        <v>1055</v>
      </c>
      <c r="K64768">
        <v>68</v>
      </c>
      <c r="L64768">
        <v>0</v>
      </c>
    </row>
    <row r="64769" spans="1:12" x14ac:dyDescent="0.3">
      <c r="A64769" t="s">
        <v>108652</v>
      </c>
      <c r="B64769" t="s">
        <v>3344</v>
      </c>
      <c r="C64769" t="s">
        <v>11</v>
      </c>
      <c r="D64769" t="s">
        <v>11</v>
      </c>
      <c r="E64769" t="s">
        <v>30272</v>
      </c>
      <c r="F64769" t="s">
        <v>11</v>
      </c>
      <c r="G64769" t="s">
        <v>11</v>
      </c>
      <c r="H64769" t="s">
        <v>159447</v>
      </c>
      <c r="I64769">
        <v>5</v>
      </c>
      <c r="J64769">
        <v>843</v>
      </c>
      <c r="K64769">
        <v>27</v>
      </c>
      <c r="L64769">
        <v>0</v>
      </c>
    </row>
    <row r="64770" spans="1:12" x14ac:dyDescent="0.3">
      <c r="A64770" t="s">
        <v>95764</v>
      </c>
      <c r="B64770" t="s">
        <v>95765</v>
      </c>
      <c r="C64770" t="s">
        <v>11</v>
      </c>
      <c r="D64770" t="s">
        <v>11</v>
      </c>
      <c r="E64770" t="s">
        <v>37922</v>
      </c>
      <c r="F64770" t="s">
        <v>11</v>
      </c>
      <c r="G64770" t="s">
        <v>11</v>
      </c>
      <c r="H64770" t="s">
        <v>164645</v>
      </c>
      <c r="I64770">
        <v>5</v>
      </c>
      <c r="J64770">
        <v>269</v>
      </c>
      <c r="K64770">
        <v>19</v>
      </c>
      <c r="L64770">
        <v>0</v>
      </c>
    </row>
    <row r="64771" spans="1:12" x14ac:dyDescent="0.3">
      <c r="A64771" t="s">
        <v>25225</v>
      </c>
      <c r="B64771" t="s">
        <v>7478</v>
      </c>
      <c r="C64771" t="s">
        <v>11</v>
      </c>
      <c r="D64771" t="s">
        <v>11</v>
      </c>
      <c r="E64771" t="s">
        <v>554</v>
      </c>
      <c r="F64771" t="s">
        <v>11</v>
      </c>
      <c r="G64771" t="s">
        <v>11</v>
      </c>
      <c r="H64771" t="s">
        <v>155306</v>
      </c>
      <c r="I64771">
        <v>5</v>
      </c>
      <c r="J64771">
        <v>333</v>
      </c>
      <c r="K64771">
        <v>27</v>
      </c>
      <c r="L64771">
        <v>0</v>
      </c>
    </row>
    <row r="64772" spans="1:12" x14ac:dyDescent="0.3">
      <c r="A64772" t="s">
        <v>95448</v>
      </c>
      <c r="B64772" t="s">
        <v>95449</v>
      </c>
      <c r="C64772" t="s">
        <v>11</v>
      </c>
      <c r="D64772" t="s">
        <v>11</v>
      </c>
      <c r="E64772" t="s">
        <v>94381</v>
      </c>
      <c r="F64772" t="s">
        <v>11</v>
      </c>
      <c r="G64772" t="s">
        <v>11</v>
      </c>
      <c r="H64772" t="s">
        <v>155410</v>
      </c>
      <c r="I64772">
        <v>5</v>
      </c>
      <c r="J64772">
        <v>352</v>
      </c>
      <c r="K64772">
        <v>7</v>
      </c>
      <c r="L64772">
        <v>0</v>
      </c>
    </row>
    <row r="64773" spans="1:12" x14ac:dyDescent="0.3">
      <c r="A64773" t="s">
        <v>108653</v>
      </c>
      <c r="B64773" t="s">
        <v>35173</v>
      </c>
      <c r="C64773" t="s">
        <v>11</v>
      </c>
      <c r="D64773" t="s">
        <v>11</v>
      </c>
      <c r="E64773" t="s">
        <v>3345</v>
      </c>
      <c r="F64773" t="s">
        <v>11</v>
      </c>
      <c r="G64773" t="s">
        <v>11</v>
      </c>
      <c r="H64773" t="s">
        <v>156033</v>
      </c>
      <c r="I64773">
        <v>5</v>
      </c>
      <c r="J64773">
        <v>1172</v>
      </c>
      <c r="K64773">
        <v>19</v>
      </c>
      <c r="L64773">
        <v>0</v>
      </c>
    </row>
    <row r="64774" spans="1:12" x14ac:dyDescent="0.3">
      <c r="A64774" t="s">
        <v>108654</v>
      </c>
      <c r="B64774" t="s">
        <v>108655</v>
      </c>
      <c r="C64774" t="s">
        <v>11</v>
      </c>
      <c r="D64774" t="s">
        <v>11</v>
      </c>
      <c r="E64774" t="s">
        <v>108656</v>
      </c>
      <c r="F64774" t="s">
        <v>11</v>
      </c>
      <c r="G64774" t="s">
        <v>11</v>
      </c>
      <c r="H64774" t="s">
        <v>155006</v>
      </c>
      <c r="I64774">
        <v>5</v>
      </c>
      <c r="J64774">
        <v>702</v>
      </c>
      <c r="K64774">
        <v>12</v>
      </c>
      <c r="L64774">
        <v>0</v>
      </c>
    </row>
    <row r="64775" spans="1:12" x14ac:dyDescent="0.3">
      <c r="A64775" t="s">
        <v>108657</v>
      </c>
      <c r="B64775" t="s">
        <v>13286</v>
      </c>
      <c r="C64775" t="s">
        <v>11</v>
      </c>
      <c r="D64775" t="s">
        <v>11</v>
      </c>
      <c r="E64775" t="s">
        <v>108658</v>
      </c>
      <c r="F64775" t="s">
        <v>11</v>
      </c>
      <c r="G64775" t="s">
        <v>11</v>
      </c>
      <c r="H64775" t="s">
        <v>156606</v>
      </c>
      <c r="I64775">
        <v>5</v>
      </c>
      <c r="J64775">
        <v>1008</v>
      </c>
      <c r="K64775">
        <v>47</v>
      </c>
      <c r="L64775">
        <v>0</v>
      </c>
    </row>
    <row r="64776" spans="1:12" x14ac:dyDescent="0.3">
      <c r="A64776" t="s">
        <v>96036</v>
      </c>
      <c r="B64776" t="s">
        <v>94121</v>
      </c>
      <c r="C64776" t="s">
        <v>11</v>
      </c>
      <c r="D64776" t="s">
        <v>11</v>
      </c>
      <c r="E64776" t="s">
        <v>94122</v>
      </c>
      <c r="F64776" t="s">
        <v>11</v>
      </c>
      <c r="G64776" t="s">
        <v>11</v>
      </c>
      <c r="H64776" t="s">
        <v>162676</v>
      </c>
      <c r="I64776">
        <v>5</v>
      </c>
      <c r="J64776">
        <v>0</v>
      </c>
      <c r="K64776">
        <v>25</v>
      </c>
      <c r="L64776">
        <v>0</v>
      </c>
    </row>
    <row r="64777" spans="1:12" x14ac:dyDescent="0.3">
      <c r="A64777" t="s">
        <v>96037</v>
      </c>
      <c r="B64777" t="s">
        <v>95822</v>
      </c>
      <c r="C64777" t="s">
        <v>11</v>
      </c>
      <c r="D64777" t="s">
        <v>11</v>
      </c>
      <c r="E64777" t="s">
        <v>95743</v>
      </c>
      <c r="F64777" t="s">
        <v>11</v>
      </c>
      <c r="G64777" t="s">
        <v>11</v>
      </c>
      <c r="H64777" t="s">
        <v>162237</v>
      </c>
      <c r="I64777">
        <v>5</v>
      </c>
      <c r="J64777">
        <v>0</v>
      </c>
      <c r="K64777">
        <v>56</v>
      </c>
      <c r="L64777">
        <v>0</v>
      </c>
    </row>
    <row r="64778" spans="1:12" x14ac:dyDescent="0.3">
      <c r="A64778" t="s">
        <v>96040</v>
      </c>
      <c r="B64778" t="s">
        <v>95720</v>
      </c>
      <c r="C64778" t="s">
        <v>11</v>
      </c>
      <c r="D64778" t="s">
        <v>11</v>
      </c>
      <c r="E64778" t="s">
        <v>95941</v>
      </c>
      <c r="F64778" t="s">
        <v>11</v>
      </c>
      <c r="G64778" t="s">
        <v>11</v>
      </c>
      <c r="H64778" t="s">
        <v>162237</v>
      </c>
      <c r="I64778">
        <v>5</v>
      </c>
      <c r="J64778">
        <v>0</v>
      </c>
      <c r="K64778">
        <v>35</v>
      </c>
      <c r="L64778">
        <v>0</v>
      </c>
    </row>
    <row r="64779" spans="1:12" x14ac:dyDescent="0.3">
      <c r="A64779" t="s">
        <v>103337</v>
      </c>
      <c r="B64779" t="s">
        <v>44017</v>
      </c>
      <c r="C64779" t="s">
        <v>11</v>
      </c>
      <c r="D64779" t="s">
        <v>11</v>
      </c>
      <c r="E64779" t="s">
        <v>30272</v>
      </c>
      <c r="F64779" t="s">
        <v>11</v>
      </c>
      <c r="G64779" t="s">
        <v>11</v>
      </c>
      <c r="H64779" t="s">
        <v>162388</v>
      </c>
      <c r="I64779">
        <v>5</v>
      </c>
      <c r="J64779">
        <v>1338</v>
      </c>
      <c r="K64779">
        <v>75</v>
      </c>
      <c r="L64779">
        <v>0</v>
      </c>
    </row>
    <row r="64780" spans="1:12" x14ac:dyDescent="0.3">
      <c r="A64780" t="s">
        <v>96049</v>
      </c>
      <c r="B64780" t="s">
        <v>96050</v>
      </c>
      <c r="C64780" t="s">
        <v>11</v>
      </c>
      <c r="D64780" t="s">
        <v>11</v>
      </c>
      <c r="E64780" t="s">
        <v>94122</v>
      </c>
      <c r="F64780" t="s">
        <v>11</v>
      </c>
      <c r="G64780" t="s">
        <v>11</v>
      </c>
      <c r="H64780" t="s">
        <v>162676</v>
      </c>
      <c r="I64780">
        <v>5</v>
      </c>
      <c r="J64780">
        <v>0</v>
      </c>
      <c r="K64780">
        <v>30</v>
      </c>
      <c r="L64780">
        <v>0</v>
      </c>
    </row>
    <row r="64781" spans="1:12" x14ac:dyDescent="0.3">
      <c r="A64781" t="s">
        <v>108659</v>
      </c>
      <c r="B64781" t="s">
        <v>38091</v>
      </c>
      <c r="C64781" t="s">
        <v>11</v>
      </c>
      <c r="D64781" t="s">
        <v>11</v>
      </c>
      <c r="E64781" t="s">
        <v>35236</v>
      </c>
      <c r="F64781" t="s">
        <v>11</v>
      </c>
      <c r="G64781" t="s">
        <v>11</v>
      </c>
      <c r="H64781" t="s">
        <v>154895</v>
      </c>
      <c r="I64781">
        <v>5</v>
      </c>
      <c r="J64781">
        <v>879</v>
      </c>
      <c r="K64781">
        <v>42</v>
      </c>
      <c r="L64781">
        <v>0</v>
      </c>
    </row>
    <row r="64782" spans="1:12" x14ac:dyDescent="0.3">
      <c r="A64782" t="s">
        <v>96054</v>
      </c>
      <c r="B64782" t="s">
        <v>95732</v>
      </c>
      <c r="C64782" t="s">
        <v>11</v>
      </c>
      <c r="D64782" t="s">
        <v>11</v>
      </c>
      <c r="E64782" t="s">
        <v>35236</v>
      </c>
      <c r="F64782" t="s">
        <v>11</v>
      </c>
      <c r="G64782" t="s">
        <v>11</v>
      </c>
      <c r="H64782" t="s">
        <v>162237</v>
      </c>
      <c r="I64782">
        <v>5</v>
      </c>
      <c r="J64782">
        <v>0</v>
      </c>
      <c r="K64782">
        <v>39</v>
      </c>
      <c r="L64782">
        <v>0</v>
      </c>
    </row>
    <row r="64783" spans="1:12" x14ac:dyDescent="0.3">
      <c r="A64783" t="s">
        <v>96056</v>
      </c>
      <c r="B64783" t="s">
        <v>94100</v>
      </c>
      <c r="C64783" t="s">
        <v>11</v>
      </c>
      <c r="D64783" t="s">
        <v>11</v>
      </c>
      <c r="E64783" t="s">
        <v>96057</v>
      </c>
      <c r="F64783" t="s">
        <v>11</v>
      </c>
      <c r="G64783" t="s">
        <v>11</v>
      </c>
      <c r="H64783" t="s">
        <v>162993</v>
      </c>
      <c r="I64783">
        <v>5</v>
      </c>
      <c r="J64783">
        <v>0</v>
      </c>
      <c r="K64783">
        <v>57</v>
      </c>
      <c r="L64783">
        <v>0</v>
      </c>
    </row>
    <row r="64784" spans="1:12" x14ac:dyDescent="0.3">
      <c r="A64784" t="s">
        <v>25225</v>
      </c>
      <c r="B64784" t="s">
        <v>7478</v>
      </c>
      <c r="C64784" t="s">
        <v>11</v>
      </c>
      <c r="D64784" t="s">
        <v>11</v>
      </c>
      <c r="E64784" t="s">
        <v>108660</v>
      </c>
      <c r="F64784" t="s">
        <v>11</v>
      </c>
      <c r="G64784" t="s">
        <v>11</v>
      </c>
      <c r="H64784" t="s">
        <v>156091</v>
      </c>
      <c r="I64784">
        <v>5</v>
      </c>
      <c r="J64784">
        <v>615</v>
      </c>
      <c r="K64784">
        <v>38</v>
      </c>
      <c r="L64784">
        <v>0</v>
      </c>
    </row>
    <row r="64785" spans="1:12" x14ac:dyDescent="0.3">
      <c r="A64785" t="s">
        <v>108661</v>
      </c>
      <c r="B64785" t="s">
        <v>46718</v>
      </c>
      <c r="C64785" t="s">
        <v>11</v>
      </c>
      <c r="D64785" t="s">
        <v>11</v>
      </c>
      <c r="E64785" t="s">
        <v>6487</v>
      </c>
      <c r="F64785" t="s">
        <v>11</v>
      </c>
      <c r="G64785" t="s">
        <v>11</v>
      </c>
      <c r="H64785" t="s">
        <v>154923</v>
      </c>
      <c r="I64785">
        <v>5</v>
      </c>
      <c r="J64785">
        <v>773</v>
      </c>
      <c r="K64785">
        <v>53</v>
      </c>
      <c r="L64785">
        <v>0</v>
      </c>
    </row>
    <row r="64786" spans="1:12" x14ac:dyDescent="0.3">
      <c r="A64786" t="s">
        <v>108662</v>
      </c>
      <c r="B64786" t="s">
        <v>38091</v>
      </c>
      <c r="C64786" t="s">
        <v>11</v>
      </c>
      <c r="D64786" t="s">
        <v>11</v>
      </c>
      <c r="E64786" t="s">
        <v>97092</v>
      </c>
      <c r="F64786" t="s">
        <v>11</v>
      </c>
      <c r="G64786" t="s">
        <v>11</v>
      </c>
      <c r="H64786" t="s">
        <v>154836</v>
      </c>
      <c r="I64786">
        <v>5</v>
      </c>
      <c r="J64786">
        <v>879</v>
      </c>
      <c r="K64786">
        <v>77</v>
      </c>
      <c r="L64786">
        <v>0</v>
      </c>
    </row>
    <row r="64787" spans="1:12" x14ac:dyDescent="0.3">
      <c r="A64787" t="s">
        <v>96058</v>
      </c>
      <c r="B64787" t="s">
        <v>96050</v>
      </c>
      <c r="C64787" t="s">
        <v>11</v>
      </c>
      <c r="D64787" t="s">
        <v>11</v>
      </c>
      <c r="E64787" t="s">
        <v>94122</v>
      </c>
      <c r="F64787" t="s">
        <v>11</v>
      </c>
      <c r="G64787" t="s">
        <v>11</v>
      </c>
      <c r="H64787" t="s">
        <v>162676</v>
      </c>
      <c r="I64787">
        <v>5</v>
      </c>
      <c r="J64787">
        <v>0</v>
      </c>
      <c r="K64787">
        <v>10</v>
      </c>
      <c r="L64787">
        <v>0</v>
      </c>
    </row>
    <row r="64788" spans="1:12" x14ac:dyDescent="0.3">
      <c r="A64788" t="s">
        <v>108663</v>
      </c>
      <c r="B64788" t="s">
        <v>38091</v>
      </c>
      <c r="C64788" t="s">
        <v>11</v>
      </c>
      <c r="D64788" t="s">
        <v>11</v>
      </c>
      <c r="E64788" t="s">
        <v>35236</v>
      </c>
      <c r="F64788" t="s">
        <v>11</v>
      </c>
      <c r="G64788" t="s">
        <v>11</v>
      </c>
      <c r="H64788" t="s">
        <v>154895</v>
      </c>
      <c r="I64788">
        <v>5</v>
      </c>
      <c r="J64788">
        <v>879</v>
      </c>
      <c r="K64788">
        <v>31</v>
      </c>
      <c r="L64788">
        <v>0</v>
      </c>
    </row>
    <row r="64789" spans="1:12" x14ac:dyDescent="0.3">
      <c r="A64789" t="s">
        <v>57652</v>
      </c>
      <c r="B64789" t="s">
        <v>15136</v>
      </c>
      <c r="C64789" t="s">
        <v>11</v>
      </c>
      <c r="D64789" t="s">
        <v>11</v>
      </c>
      <c r="E64789" t="s">
        <v>28991</v>
      </c>
      <c r="F64789" t="s">
        <v>11</v>
      </c>
      <c r="G64789" t="s">
        <v>11</v>
      </c>
      <c r="H64789" t="s">
        <v>156651</v>
      </c>
      <c r="I64789">
        <v>5</v>
      </c>
      <c r="J64789">
        <v>38</v>
      </c>
      <c r="K64789">
        <v>27</v>
      </c>
      <c r="L64789">
        <v>0</v>
      </c>
    </row>
    <row r="64790" spans="1:12" x14ac:dyDescent="0.3">
      <c r="A64790" t="s">
        <v>45383</v>
      </c>
      <c r="B64790" t="s">
        <v>20992</v>
      </c>
      <c r="C64790" t="s">
        <v>11</v>
      </c>
      <c r="D64790" t="s">
        <v>11</v>
      </c>
      <c r="E64790" t="s">
        <v>50133</v>
      </c>
      <c r="F64790" t="s">
        <v>11</v>
      </c>
      <c r="G64790" t="s">
        <v>11</v>
      </c>
      <c r="H64790" t="s">
        <v>157790</v>
      </c>
      <c r="I64790">
        <v>5</v>
      </c>
      <c r="J64790">
        <v>99</v>
      </c>
      <c r="K64790">
        <v>21</v>
      </c>
      <c r="L64790">
        <v>0</v>
      </c>
    </row>
    <row r="64791" spans="1:12" x14ac:dyDescent="0.3">
      <c r="A64791" t="s">
        <v>96059</v>
      </c>
      <c r="B64791" t="s">
        <v>94325</v>
      </c>
      <c r="C64791" t="s">
        <v>11</v>
      </c>
      <c r="D64791" t="s">
        <v>11</v>
      </c>
      <c r="E64791" t="s">
        <v>94122</v>
      </c>
      <c r="F64791" t="s">
        <v>11</v>
      </c>
      <c r="G64791" t="s">
        <v>11</v>
      </c>
      <c r="H64791" t="s">
        <v>162676</v>
      </c>
      <c r="I64791">
        <v>5</v>
      </c>
      <c r="J64791">
        <v>0</v>
      </c>
      <c r="K64791">
        <v>38</v>
      </c>
      <c r="L64791">
        <v>0</v>
      </c>
    </row>
    <row r="64792" spans="1:12" x14ac:dyDescent="0.3">
      <c r="A64792" t="s">
        <v>57955</v>
      </c>
      <c r="B64792" t="s">
        <v>91241</v>
      </c>
      <c r="C64792" t="s">
        <v>11</v>
      </c>
      <c r="D64792" t="s">
        <v>11</v>
      </c>
      <c r="E64792" t="s">
        <v>3318</v>
      </c>
      <c r="F64792" t="s">
        <v>11</v>
      </c>
      <c r="G64792" t="s">
        <v>11</v>
      </c>
      <c r="H64792" t="s">
        <v>155070</v>
      </c>
      <c r="I64792">
        <v>5</v>
      </c>
      <c r="J64792">
        <v>504</v>
      </c>
      <c r="K64792">
        <v>45</v>
      </c>
      <c r="L64792">
        <v>0</v>
      </c>
    </row>
    <row r="64793" spans="1:12" x14ac:dyDescent="0.3">
      <c r="A64793" t="s">
        <v>108664</v>
      </c>
      <c r="B64793" t="s">
        <v>17469</v>
      </c>
      <c r="C64793" t="s">
        <v>11</v>
      </c>
      <c r="D64793" t="s">
        <v>11</v>
      </c>
      <c r="E64793" t="s">
        <v>31666</v>
      </c>
      <c r="F64793" t="s">
        <v>11</v>
      </c>
      <c r="G64793" t="s">
        <v>11</v>
      </c>
      <c r="H64793" t="s">
        <v>156708</v>
      </c>
      <c r="I64793">
        <v>5</v>
      </c>
      <c r="J64793">
        <v>585</v>
      </c>
      <c r="K64793">
        <v>55</v>
      </c>
      <c r="L64793">
        <v>0</v>
      </c>
    </row>
    <row r="64794" spans="1:12" x14ac:dyDescent="0.3">
      <c r="A64794" t="s">
        <v>51153</v>
      </c>
      <c r="B64794" t="s">
        <v>38952</v>
      </c>
      <c r="C64794" t="s">
        <v>11</v>
      </c>
      <c r="D64794" t="s">
        <v>11</v>
      </c>
      <c r="E64794" t="s">
        <v>108665</v>
      </c>
      <c r="F64794" t="s">
        <v>11</v>
      </c>
      <c r="G64794" t="s">
        <v>11</v>
      </c>
      <c r="H64794" t="s">
        <v>157790</v>
      </c>
      <c r="I64794">
        <v>5</v>
      </c>
      <c r="J64794">
        <v>32</v>
      </c>
      <c r="K64794">
        <v>44</v>
      </c>
      <c r="L64794">
        <v>0</v>
      </c>
    </row>
    <row r="64795" spans="1:12" x14ac:dyDescent="0.3">
      <c r="A64795" t="s">
        <v>97991</v>
      </c>
      <c r="B64795" t="s">
        <v>97992</v>
      </c>
      <c r="C64795" t="s">
        <v>11</v>
      </c>
      <c r="D64795" t="s">
        <v>11</v>
      </c>
      <c r="E64795" t="s">
        <v>13755</v>
      </c>
      <c r="F64795" t="s">
        <v>11</v>
      </c>
      <c r="G64795" t="s">
        <v>11</v>
      </c>
      <c r="H64795" t="s">
        <v>155071</v>
      </c>
      <c r="I64795">
        <v>5</v>
      </c>
      <c r="J64795">
        <v>1852</v>
      </c>
      <c r="K64795">
        <v>24</v>
      </c>
      <c r="L64795">
        <v>0</v>
      </c>
    </row>
    <row r="64796" spans="1:12" x14ac:dyDescent="0.3">
      <c r="A64796" t="s">
        <v>108666</v>
      </c>
      <c r="B64796" t="s">
        <v>44305</v>
      </c>
      <c r="C64796" t="s">
        <v>11</v>
      </c>
      <c r="D64796" t="s">
        <v>11</v>
      </c>
      <c r="E64796" t="s">
        <v>15302</v>
      </c>
      <c r="F64796" t="s">
        <v>11</v>
      </c>
      <c r="G64796" t="s">
        <v>11</v>
      </c>
      <c r="H64796" t="s">
        <v>156317</v>
      </c>
      <c r="I64796">
        <v>5</v>
      </c>
      <c r="J64796">
        <v>1406</v>
      </c>
      <c r="K64796">
        <v>37</v>
      </c>
      <c r="L64796">
        <v>0</v>
      </c>
    </row>
    <row r="64797" spans="1:12" x14ac:dyDescent="0.3">
      <c r="A64797" t="s">
        <v>26097</v>
      </c>
      <c r="B64797" t="s">
        <v>22578</v>
      </c>
      <c r="C64797" t="s">
        <v>11</v>
      </c>
      <c r="D64797" t="s">
        <v>11</v>
      </c>
      <c r="E64797" t="s">
        <v>14903</v>
      </c>
      <c r="F64797" t="s">
        <v>11</v>
      </c>
      <c r="G64797" t="s">
        <v>11</v>
      </c>
      <c r="H64797" t="s">
        <v>155035</v>
      </c>
      <c r="I64797">
        <v>5</v>
      </c>
      <c r="J64797">
        <v>434</v>
      </c>
      <c r="K64797">
        <v>12</v>
      </c>
      <c r="L64797">
        <v>0</v>
      </c>
    </row>
    <row r="64798" spans="1:12" x14ac:dyDescent="0.3">
      <c r="A64798" t="s">
        <v>108667</v>
      </c>
      <c r="B64798" t="s">
        <v>26620</v>
      </c>
      <c r="C64798" t="s">
        <v>11</v>
      </c>
      <c r="D64798" t="s">
        <v>11</v>
      </c>
      <c r="E64798" t="s">
        <v>25209</v>
      </c>
      <c r="F64798" t="s">
        <v>11</v>
      </c>
      <c r="G64798" t="s">
        <v>11</v>
      </c>
      <c r="H64798" t="s">
        <v>155335</v>
      </c>
      <c r="I64798">
        <v>5</v>
      </c>
      <c r="J64798">
        <v>234</v>
      </c>
      <c r="K64798">
        <v>5</v>
      </c>
      <c r="L64798">
        <v>0</v>
      </c>
    </row>
    <row r="64799" spans="1:12" x14ac:dyDescent="0.3">
      <c r="A64799" t="s">
        <v>52075</v>
      </c>
      <c r="B64799" t="s">
        <v>52076</v>
      </c>
      <c r="C64799" t="s">
        <v>11</v>
      </c>
      <c r="D64799" t="s">
        <v>11</v>
      </c>
      <c r="E64799" t="s">
        <v>1874</v>
      </c>
      <c r="F64799" t="s">
        <v>11</v>
      </c>
      <c r="G64799" t="s">
        <v>11</v>
      </c>
      <c r="H64799" t="s">
        <v>160395</v>
      </c>
      <c r="I64799">
        <v>5</v>
      </c>
      <c r="J64799">
        <v>335</v>
      </c>
      <c r="K64799">
        <v>29</v>
      </c>
      <c r="L64799">
        <v>0</v>
      </c>
    </row>
    <row r="64800" spans="1:12" x14ac:dyDescent="0.3">
      <c r="A64800" t="s">
        <v>20253</v>
      </c>
      <c r="B64800" t="s">
        <v>32237</v>
      </c>
      <c r="C64800" t="s">
        <v>11</v>
      </c>
      <c r="D64800" t="s">
        <v>11</v>
      </c>
      <c r="E64800" t="s">
        <v>6991</v>
      </c>
      <c r="F64800" t="s">
        <v>11</v>
      </c>
      <c r="G64800" t="s">
        <v>11</v>
      </c>
      <c r="H64800" t="s">
        <v>155145</v>
      </c>
      <c r="I64800">
        <v>5</v>
      </c>
      <c r="J64800">
        <v>1171</v>
      </c>
      <c r="K64800">
        <v>95</v>
      </c>
      <c r="L64800">
        <v>0</v>
      </c>
    </row>
    <row r="64801" spans="1:12" x14ac:dyDescent="0.3">
      <c r="A64801" t="s">
        <v>26039</v>
      </c>
      <c r="B64801" t="s">
        <v>88</v>
      </c>
      <c r="C64801" t="s">
        <v>11</v>
      </c>
      <c r="D64801" t="s">
        <v>11</v>
      </c>
      <c r="E64801" t="s">
        <v>108668</v>
      </c>
      <c r="F64801" t="s">
        <v>11</v>
      </c>
      <c r="G64801" t="s">
        <v>11</v>
      </c>
      <c r="H64801" t="s">
        <v>158109</v>
      </c>
      <c r="I64801">
        <v>5</v>
      </c>
      <c r="J64801">
        <v>702</v>
      </c>
      <c r="K64801">
        <v>22</v>
      </c>
      <c r="L64801">
        <v>0</v>
      </c>
    </row>
    <row r="64802" spans="1:12" x14ac:dyDescent="0.3">
      <c r="A64802" t="s">
        <v>108669</v>
      </c>
      <c r="B64802" t="s">
        <v>57697</v>
      </c>
      <c r="C64802" t="s">
        <v>11</v>
      </c>
      <c r="D64802" t="s">
        <v>11</v>
      </c>
      <c r="E64802" t="s">
        <v>34918</v>
      </c>
      <c r="F64802" t="s">
        <v>11</v>
      </c>
      <c r="G64802" t="s">
        <v>11</v>
      </c>
      <c r="H64802" t="s">
        <v>160426</v>
      </c>
      <c r="I64802">
        <v>5</v>
      </c>
      <c r="J64802">
        <v>683</v>
      </c>
      <c r="K64802">
        <v>9</v>
      </c>
      <c r="L64802">
        <v>0</v>
      </c>
    </row>
    <row r="64803" spans="1:12" x14ac:dyDescent="0.3">
      <c r="A64803" t="s">
        <v>108670</v>
      </c>
      <c r="B64803" t="s">
        <v>35036</v>
      </c>
      <c r="C64803" t="s">
        <v>11</v>
      </c>
      <c r="D64803" t="s">
        <v>11</v>
      </c>
      <c r="E64803" t="s">
        <v>58149</v>
      </c>
      <c r="F64803" t="s">
        <v>11</v>
      </c>
      <c r="G64803" t="s">
        <v>11</v>
      </c>
      <c r="H64803" t="s">
        <v>160318</v>
      </c>
      <c r="I64803">
        <v>5</v>
      </c>
      <c r="J64803">
        <v>512</v>
      </c>
      <c r="K64803">
        <v>60</v>
      </c>
      <c r="L64803">
        <v>0</v>
      </c>
    </row>
    <row r="64804" spans="1:12" x14ac:dyDescent="0.3">
      <c r="A64804" t="s">
        <v>10857</v>
      </c>
      <c r="B64804" t="s">
        <v>44019</v>
      </c>
      <c r="C64804" t="s">
        <v>11</v>
      </c>
      <c r="D64804" t="s">
        <v>11</v>
      </c>
      <c r="E64804" t="s">
        <v>26878</v>
      </c>
      <c r="F64804" t="s">
        <v>11</v>
      </c>
      <c r="G64804" t="s">
        <v>11</v>
      </c>
      <c r="H64804" t="s">
        <v>155191</v>
      </c>
      <c r="I64804">
        <v>5</v>
      </c>
      <c r="J64804">
        <v>211</v>
      </c>
      <c r="K64804">
        <v>52</v>
      </c>
      <c r="L64804">
        <v>0</v>
      </c>
    </row>
    <row r="64805" spans="1:12" x14ac:dyDescent="0.3">
      <c r="A64805" t="s">
        <v>108671</v>
      </c>
      <c r="B64805" t="s">
        <v>35792</v>
      </c>
      <c r="C64805" t="s">
        <v>11</v>
      </c>
      <c r="D64805" t="s">
        <v>11</v>
      </c>
      <c r="E64805" t="s">
        <v>104381</v>
      </c>
      <c r="F64805" t="s">
        <v>11</v>
      </c>
      <c r="G64805" t="s">
        <v>11</v>
      </c>
      <c r="H64805" t="s">
        <v>163198</v>
      </c>
      <c r="I64805">
        <v>5</v>
      </c>
      <c r="J64805">
        <v>550</v>
      </c>
      <c r="K64805">
        <v>35</v>
      </c>
      <c r="L64805">
        <v>0</v>
      </c>
    </row>
    <row r="64806" spans="1:12" x14ac:dyDescent="0.3">
      <c r="A64806" t="s">
        <v>108672</v>
      </c>
      <c r="B64806" t="s">
        <v>57516</v>
      </c>
      <c r="C64806" t="s">
        <v>11</v>
      </c>
      <c r="D64806" t="s">
        <v>11</v>
      </c>
      <c r="E64806" t="s">
        <v>108673</v>
      </c>
      <c r="F64806" t="s">
        <v>11</v>
      </c>
      <c r="G64806" t="s">
        <v>11</v>
      </c>
      <c r="H64806" t="s">
        <v>156002</v>
      </c>
      <c r="I64806">
        <v>5</v>
      </c>
      <c r="J64806">
        <v>683</v>
      </c>
      <c r="K64806">
        <v>19</v>
      </c>
      <c r="L64806">
        <v>0</v>
      </c>
    </row>
    <row r="64807" spans="1:12" x14ac:dyDescent="0.3">
      <c r="A64807" t="s">
        <v>39608</v>
      </c>
      <c r="B64807" t="s">
        <v>21000</v>
      </c>
      <c r="C64807" t="s">
        <v>11</v>
      </c>
      <c r="D64807" t="s">
        <v>11</v>
      </c>
      <c r="E64807" t="s">
        <v>17749</v>
      </c>
      <c r="F64807" t="s">
        <v>11</v>
      </c>
      <c r="G64807" t="s">
        <v>11</v>
      </c>
      <c r="H64807" t="s">
        <v>155668</v>
      </c>
      <c r="I64807">
        <v>5</v>
      </c>
      <c r="J64807">
        <v>468</v>
      </c>
      <c r="K64807">
        <v>47</v>
      </c>
      <c r="L64807">
        <v>0</v>
      </c>
    </row>
    <row r="64808" spans="1:12" x14ac:dyDescent="0.3">
      <c r="A64808" t="s">
        <v>95452</v>
      </c>
      <c r="B64808" t="s">
        <v>21000</v>
      </c>
      <c r="C64808" t="s">
        <v>11</v>
      </c>
      <c r="D64808" t="s">
        <v>11</v>
      </c>
      <c r="E64808" t="s">
        <v>74927</v>
      </c>
      <c r="F64808" t="s">
        <v>11</v>
      </c>
      <c r="G64808" t="s">
        <v>11</v>
      </c>
      <c r="H64808" t="s">
        <v>161358</v>
      </c>
      <c r="I64808">
        <v>5</v>
      </c>
      <c r="J64808">
        <v>153</v>
      </c>
      <c r="K64808">
        <v>37</v>
      </c>
      <c r="L64808">
        <v>0</v>
      </c>
    </row>
    <row r="64809" spans="1:12" x14ac:dyDescent="0.3">
      <c r="A64809" t="s">
        <v>108674</v>
      </c>
      <c r="B64809" t="s">
        <v>108675</v>
      </c>
      <c r="C64809" t="s">
        <v>11</v>
      </c>
      <c r="D64809" t="s">
        <v>11</v>
      </c>
      <c r="E64809" t="s">
        <v>108675</v>
      </c>
      <c r="F64809" t="s">
        <v>11</v>
      </c>
      <c r="G64809" t="s">
        <v>11</v>
      </c>
      <c r="H64809" t="s">
        <v>155315</v>
      </c>
      <c r="I64809">
        <v>5</v>
      </c>
      <c r="J64809">
        <v>752</v>
      </c>
      <c r="K64809">
        <v>63</v>
      </c>
      <c r="L64809">
        <v>0</v>
      </c>
    </row>
    <row r="64810" spans="1:12" x14ac:dyDescent="0.3">
      <c r="A64810" t="s">
        <v>108676</v>
      </c>
      <c r="B64810" t="s">
        <v>57734</v>
      </c>
      <c r="C64810" t="s">
        <v>11</v>
      </c>
      <c r="D64810" t="s">
        <v>11</v>
      </c>
      <c r="E64810" t="s">
        <v>108677</v>
      </c>
      <c r="F64810" t="s">
        <v>11</v>
      </c>
      <c r="G64810" t="s">
        <v>11</v>
      </c>
      <c r="H64810" t="s">
        <v>154997</v>
      </c>
      <c r="I64810">
        <v>5</v>
      </c>
      <c r="J64810">
        <v>159</v>
      </c>
      <c r="K64810">
        <v>55</v>
      </c>
      <c r="L64810">
        <v>0</v>
      </c>
    </row>
    <row r="64811" spans="1:12" x14ac:dyDescent="0.3">
      <c r="A64811" t="s">
        <v>108678</v>
      </c>
      <c r="B64811" t="s">
        <v>40812</v>
      </c>
      <c r="C64811" t="s">
        <v>11</v>
      </c>
      <c r="D64811" t="s">
        <v>11</v>
      </c>
      <c r="E64811" t="s">
        <v>108679</v>
      </c>
      <c r="F64811" t="s">
        <v>11</v>
      </c>
      <c r="G64811" t="s">
        <v>11</v>
      </c>
      <c r="H64811" t="s">
        <v>157962</v>
      </c>
      <c r="I64811">
        <v>5</v>
      </c>
      <c r="J64811">
        <v>683</v>
      </c>
      <c r="K64811">
        <v>34</v>
      </c>
      <c r="L64811">
        <v>0</v>
      </c>
    </row>
    <row r="64812" spans="1:12" x14ac:dyDescent="0.3">
      <c r="A64812" t="s">
        <v>25225</v>
      </c>
      <c r="B64812" t="s">
        <v>7478</v>
      </c>
      <c r="C64812" t="s">
        <v>11</v>
      </c>
      <c r="D64812" t="s">
        <v>11</v>
      </c>
      <c r="E64812" t="s">
        <v>53162</v>
      </c>
      <c r="F64812" t="s">
        <v>11</v>
      </c>
      <c r="G64812" t="s">
        <v>11</v>
      </c>
      <c r="H64812" t="s">
        <v>155306</v>
      </c>
      <c r="I64812">
        <v>5</v>
      </c>
      <c r="J64812">
        <v>333</v>
      </c>
      <c r="K64812">
        <v>20</v>
      </c>
      <c r="L64812">
        <v>0</v>
      </c>
    </row>
    <row r="64813" spans="1:12" x14ac:dyDescent="0.3">
      <c r="A64813" t="s">
        <v>9210</v>
      </c>
      <c r="B64813" t="s">
        <v>9211</v>
      </c>
      <c r="C64813" t="s">
        <v>11</v>
      </c>
      <c r="D64813" t="s">
        <v>11</v>
      </c>
      <c r="E64813" t="s">
        <v>49014</v>
      </c>
      <c r="F64813" t="s">
        <v>11</v>
      </c>
      <c r="G64813" t="s">
        <v>11</v>
      </c>
      <c r="H64813" t="s">
        <v>155659</v>
      </c>
      <c r="I64813">
        <v>5</v>
      </c>
      <c r="J64813">
        <v>398</v>
      </c>
      <c r="K64813">
        <v>30</v>
      </c>
      <c r="L64813">
        <v>0</v>
      </c>
    </row>
    <row r="64814" spans="1:12" x14ac:dyDescent="0.3">
      <c r="A64814" t="s">
        <v>108680</v>
      </c>
      <c r="B64814" t="s">
        <v>40012</v>
      </c>
      <c r="C64814" t="s">
        <v>11</v>
      </c>
      <c r="D64814" t="s">
        <v>11</v>
      </c>
      <c r="E64814" t="s">
        <v>40013</v>
      </c>
      <c r="F64814" t="s">
        <v>11</v>
      </c>
      <c r="G64814" t="s">
        <v>11</v>
      </c>
      <c r="H64814" t="s">
        <v>162594</v>
      </c>
      <c r="I64814">
        <v>5</v>
      </c>
      <c r="J64814">
        <v>410</v>
      </c>
      <c r="K64814">
        <v>22</v>
      </c>
      <c r="L64814">
        <v>0</v>
      </c>
    </row>
    <row r="64815" spans="1:12" x14ac:dyDescent="0.3">
      <c r="A64815" t="s">
        <v>40014</v>
      </c>
      <c r="B64815" t="s">
        <v>40015</v>
      </c>
      <c r="C64815" t="s">
        <v>11</v>
      </c>
      <c r="D64815" t="s">
        <v>11</v>
      </c>
      <c r="E64815" t="s">
        <v>3348</v>
      </c>
      <c r="F64815" t="s">
        <v>11</v>
      </c>
      <c r="G64815" t="s">
        <v>11</v>
      </c>
      <c r="H64815" t="s">
        <v>155053</v>
      </c>
      <c r="I64815">
        <v>5</v>
      </c>
      <c r="J64815">
        <v>1055</v>
      </c>
      <c r="K64815">
        <v>40</v>
      </c>
      <c r="L64815">
        <v>0</v>
      </c>
    </row>
    <row r="64816" spans="1:12" x14ac:dyDescent="0.3">
      <c r="A64816" t="s">
        <v>108681</v>
      </c>
      <c r="B64816" t="s">
        <v>57297</v>
      </c>
      <c r="C64816" t="s">
        <v>11</v>
      </c>
      <c r="D64816" t="s">
        <v>11</v>
      </c>
      <c r="E64816" t="s">
        <v>133</v>
      </c>
      <c r="F64816" t="s">
        <v>11</v>
      </c>
      <c r="G64816" t="s">
        <v>11</v>
      </c>
      <c r="H64816" t="s">
        <v>157919</v>
      </c>
      <c r="I64816">
        <v>5</v>
      </c>
      <c r="J64816">
        <v>552</v>
      </c>
      <c r="K64816">
        <v>56</v>
      </c>
      <c r="L64816">
        <v>0</v>
      </c>
    </row>
    <row r="64817" spans="1:12" x14ac:dyDescent="0.3">
      <c r="A64817" t="s">
        <v>108682</v>
      </c>
      <c r="B64817" t="s">
        <v>80939</v>
      </c>
      <c r="C64817" t="s">
        <v>11</v>
      </c>
      <c r="D64817" t="s">
        <v>11</v>
      </c>
      <c r="E64817" t="s">
        <v>13656</v>
      </c>
      <c r="F64817" t="s">
        <v>11</v>
      </c>
      <c r="G64817" t="s">
        <v>11</v>
      </c>
      <c r="H64817" t="s">
        <v>158091</v>
      </c>
      <c r="I64817">
        <v>5</v>
      </c>
      <c r="J64817">
        <v>655</v>
      </c>
      <c r="K64817">
        <v>10</v>
      </c>
      <c r="L64817">
        <v>0</v>
      </c>
    </row>
    <row r="64818" spans="1:12" x14ac:dyDescent="0.3">
      <c r="A64818" t="s">
        <v>108683</v>
      </c>
      <c r="B64818" t="s">
        <v>18898</v>
      </c>
      <c r="C64818" t="s">
        <v>11</v>
      </c>
      <c r="D64818" t="s">
        <v>11</v>
      </c>
      <c r="E64818" t="s">
        <v>9280</v>
      </c>
      <c r="F64818" t="s">
        <v>11</v>
      </c>
      <c r="G64818" t="s">
        <v>11</v>
      </c>
      <c r="H64818" t="s">
        <v>161781</v>
      </c>
      <c r="I64818">
        <v>5</v>
      </c>
      <c r="J64818">
        <v>702</v>
      </c>
      <c r="K64818">
        <v>19</v>
      </c>
      <c r="L64818">
        <v>0</v>
      </c>
    </row>
    <row r="64819" spans="1:12" x14ac:dyDescent="0.3">
      <c r="A64819" t="s">
        <v>96064</v>
      </c>
      <c r="B64819" t="s">
        <v>94422</v>
      </c>
      <c r="C64819" t="s">
        <v>11</v>
      </c>
      <c r="D64819" t="s">
        <v>11</v>
      </c>
      <c r="E64819" t="s">
        <v>94122</v>
      </c>
      <c r="F64819" t="s">
        <v>11</v>
      </c>
      <c r="G64819" t="s">
        <v>11</v>
      </c>
      <c r="H64819" t="s">
        <v>162676</v>
      </c>
      <c r="I64819">
        <v>5</v>
      </c>
      <c r="J64819">
        <v>0</v>
      </c>
      <c r="K64819">
        <v>39</v>
      </c>
      <c r="L64819">
        <v>0</v>
      </c>
    </row>
    <row r="64820" spans="1:12" x14ac:dyDescent="0.3">
      <c r="A64820" t="s">
        <v>108684</v>
      </c>
      <c r="B64820" t="s">
        <v>80939</v>
      </c>
      <c r="C64820" t="s">
        <v>11</v>
      </c>
      <c r="D64820" t="s">
        <v>11</v>
      </c>
      <c r="E64820" t="s">
        <v>108685</v>
      </c>
      <c r="F64820" t="s">
        <v>11</v>
      </c>
      <c r="G64820" t="s">
        <v>11</v>
      </c>
      <c r="H64820" t="s">
        <v>158091</v>
      </c>
      <c r="I64820">
        <v>5</v>
      </c>
      <c r="J64820">
        <v>702</v>
      </c>
      <c r="K64820">
        <v>27</v>
      </c>
      <c r="L64820">
        <v>0</v>
      </c>
    </row>
    <row r="64821" spans="1:12" x14ac:dyDescent="0.3">
      <c r="A64821" t="s">
        <v>108686</v>
      </c>
      <c r="B64821" t="s">
        <v>97374</v>
      </c>
      <c r="C64821" t="s">
        <v>11</v>
      </c>
      <c r="D64821" t="s">
        <v>11</v>
      </c>
      <c r="E64821" t="s">
        <v>8460</v>
      </c>
      <c r="F64821" t="s">
        <v>11</v>
      </c>
      <c r="G64821" t="s">
        <v>11</v>
      </c>
      <c r="H64821" t="s">
        <v>161281</v>
      </c>
      <c r="I64821">
        <v>5</v>
      </c>
      <c r="J64821">
        <v>1338</v>
      </c>
      <c r="K64821">
        <v>86</v>
      </c>
      <c r="L64821">
        <v>0</v>
      </c>
    </row>
    <row r="64822" spans="1:12" x14ac:dyDescent="0.3">
      <c r="A64822" t="s">
        <v>108687</v>
      </c>
      <c r="B64822" t="s">
        <v>108688</v>
      </c>
      <c r="C64822" t="s">
        <v>11</v>
      </c>
      <c r="D64822" t="s">
        <v>11</v>
      </c>
      <c r="E64822" t="s">
        <v>40868</v>
      </c>
      <c r="F64822" t="s">
        <v>11</v>
      </c>
      <c r="G64822" t="s">
        <v>11</v>
      </c>
      <c r="H64822" t="s">
        <v>155143</v>
      </c>
      <c r="I64822">
        <v>5</v>
      </c>
      <c r="J64822">
        <v>759</v>
      </c>
      <c r="K64822">
        <v>13</v>
      </c>
      <c r="L64822">
        <v>0</v>
      </c>
    </row>
    <row r="64823" spans="1:12" x14ac:dyDescent="0.3">
      <c r="A64823" t="s">
        <v>108689</v>
      </c>
      <c r="B64823" t="s">
        <v>98060</v>
      </c>
      <c r="C64823" t="s">
        <v>11</v>
      </c>
      <c r="D64823" t="s">
        <v>11</v>
      </c>
      <c r="E64823" t="s">
        <v>18033</v>
      </c>
      <c r="F64823" t="s">
        <v>11</v>
      </c>
      <c r="G64823" t="s">
        <v>11</v>
      </c>
      <c r="H64823" t="s">
        <v>160535</v>
      </c>
      <c r="I64823">
        <v>5</v>
      </c>
      <c r="J64823">
        <v>349</v>
      </c>
      <c r="K64823">
        <v>58</v>
      </c>
      <c r="L64823">
        <v>0</v>
      </c>
    </row>
    <row r="64824" spans="1:12" x14ac:dyDescent="0.3">
      <c r="A64824" t="s">
        <v>108690</v>
      </c>
      <c r="B64824" t="s">
        <v>108691</v>
      </c>
      <c r="C64824" t="s">
        <v>11</v>
      </c>
      <c r="D64824" t="s">
        <v>11</v>
      </c>
      <c r="E64824" t="s">
        <v>15628</v>
      </c>
      <c r="F64824" t="s">
        <v>11</v>
      </c>
      <c r="G64824" t="s">
        <v>11</v>
      </c>
      <c r="H64824" t="s">
        <v>154991</v>
      </c>
      <c r="I64824">
        <v>5</v>
      </c>
      <c r="J64824">
        <v>984</v>
      </c>
      <c r="K64824">
        <v>48</v>
      </c>
      <c r="L64824">
        <v>0</v>
      </c>
    </row>
    <row r="64825" spans="1:12" x14ac:dyDescent="0.3">
      <c r="A64825" t="s">
        <v>108692</v>
      </c>
      <c r="B64825" t="s">
        <v>108693</v>
      </c>
      <c r="C64825" t="s">
        <v>11</v>
      </c>
      <c r="D64825" t="s">
        <v>11</v>
      </c>
      <c r="E64825" t="s">
        <v>18574</v>
      </c>
      <c r="F64825" t="s">
        <v>11</v>
      </c>
      <c r="G64825" t="s">
        <v>11</v>
      </c>
      <c r="H64825" t="s">
        <v>155843</v>
      </c>
      <c r="I64825">
        <v>5</v>
      </c>
      <c r="J64825">
        <v>569</v>
      </c>
      <c r="K64825">
        <v>30</v>
      </c>
      <c r="L64825">
        <v>0</v>
      </c>
    </row>
    <row r="64826" spans="1:12" x14ac:dyDescent="0.3">
      <c r="A64826" t="s">
        <v>108694</v>
      </c>
      <c r="B64826" t="s">
        <v>58138</v>
      </c>
      <c r="C64826" t="s">
        <v>11</v>
      </c>
      <c r="D64826" t="s">
        <v>11</v>
      </c>
      <c r="E64826" t="s">
        <v>33634</v>
      </c>
      <c r="F64826" t="s">
        <v>11</v>
      </c>
      <c r="G64826" t="s">
        <v>11</v>
      </c>
      <c r="H64826" t="s">
        <v>164646</v>
      </c>
      <c r="I64826">
        <v>5</v>
      </c>
      <c r="J64826">
        <v>615</v>
      </c>
      <c r="K64826">
        <v>31</v>
      </c>
      <c r="L64826">
        <v>0</v>
      </c>
    </row>
    <row r="64827" spans="1:12" x14ac:dyDescent="0.3">
      <c r="A64827" t="s">
        <v>96066</v>
      </c>
      <c r="B64827" t="s">
        <v>94422</v>
      </c>
      <c r="C64827" t="s">
        <v>11</v>
      </c>
      <c r="D64827" t="s">
        <v>11</v>
      </c>
      <c r="E64827" t="s">
        <v>94122</v>
      </c>
      <c r="F64827" t="s">
        <v>11</v>
      </c>
      <c r="G64827" t="s">
        <v>11</v>
      </c>
      <c r="H64827" t="s">
        <v>162676</v>
      </c>
      <c r="I64827">
        <v>5</v>
      </c>
      <c r="J64827">
        <v>0</v>
      </c>
      <c r="K64827">
        <v>55</v>
      </c>
      <c r="L64827">
        <v>0</v>
      </c>
    </row>
    <row r="64828" spans="1:12" x14ac:dyDescent="0.3">
      <c r="A64828" t="s">
        <v>108695</v>
      </c>
      <c r="B64828" t="s">
        <v>52417</v>
      </c>
      <c r="C64828" t="s">
        <v>11</v>
      </c>
      <c r="D64828" t="s">
        <v>11</v>
      </c>
      <c r="E64828" t="s">
        <v>2600</v>
      </c>
      <c r="F64828" t="s">
        <v>11</v>
      </c>
      <c r="G64828" t="s">
        <v>11</v>
      </c>
      <c r="H64828" t="s">
        <v>155494</v>
      </c>
      <c r="I64828">
        <v>5</v>
      </c>
      <c r="J64828">
        <v>657</v>
      </c>
      <c r="K64828">
        <v>64</v>
      </c>
      <c r="L64828">
        <v>0</v>
      </c>
    </row>
    <row r="64829" spans="1:12" x14ac:dyDescent="0.3">
      <c r="A64829" t="s">
        <v>108696</v>
      </c>
      <c r="B64829" t="s">
        <v>40909</v>
      </c>
      <c r="C64829" t="s">
        <v>11</v>
      </c>
      <c r="D64829" t="s">
        <v>11</v>
      </c>
      <c r="E64829" t="s">
        <v>33646</v>
      </c>
      <c r="F64829" t="s">
        <v>11</v>
      </c>
      <c r="G64829" t="s">
        <v>11</v>
      </c>
      <c r="H64829" t="s">
        <v>159199</v>
      </c>
      <c r="I64829">
        <v>5</v>
      </c>
      <c r="J64829">
        <v>1138</v>
      </c>
      <c r="K64829">
        <v>71</v>
      </c>
      <c r="L64829">
        <v>0</v>
      </c>
    </row>
    <row r="64830" spans="1:12" x14ac:dyDescent="0.3">
      <c r="A64830" t="s">
        <v>108697</v>
      </c>
      <c r="B64830" t="s">
        <v>44645</v>
      </c>
      <c r="C64830" t="s">
        <v>11</v>
      </c>
      <c r="D64830" t="s">
        <v>11</v>
      </c>
      <c r="E64830" t="s">
        <v>44645</v>
      </c>
      <c r="F64830" t="s">
        <v>11</v>
      </c>
      <c r="G64830" t="s">
        <v>11</v>
      </c>
      <c r="H64830" t="s">
        <v>157824</v>
      </c>
      <c r="I64830">
        <v>5</v>
      </c>
      <c r="J64830">
        <v>1063</v>
      </c>
      <c r="K64830">
        <v>56</v>
      </c>
      <c r="L64830">
        <v>0</v>
      </c>
    </row>
    <row r="64831" spans="1:12" x14ac:dyDescent="0.3">
      <c r="A64831" t="s">
        <v>108698</v>
      </c>
      <c r="B64831" t="s">
        <v>108699</v>
      </c>
      <c r="C64831" t="s">
        <v>11</v>
      </c>
      <c r="D64831" t="s">
        <v>11</v>
      </c>
      <c r="E64831" t="s">
        <v>1997</v>
      </c>
      <c r="F64831" t="s">
        <v>11</v>
      </c>
      <c r="G64831" t="s">
        <v>11</v>
      </c>
      <c r="H64831" t="s">
        <v>154910</v>
      </c>
      <c r="I64831">
        <v>5</v>
      </c>
      <c r="J64831">
        <v>937</v>
      </c>
      <c r="K64831">
        <v>33</v>
      </c>
      <c r="L64831">
        <v>0</v>
      </c>
    </row>
    <row r="64832" spans="1:12" x14ac:dyDescent="0.3">
      <c r="A64832" t="s">
        <v>108700</v>
      </c>
      <c r="B64832" t="s">
        <v>97723</v>
      </c>
      <c r="C64832" t="s">
        <v>11</v>
      </c>
      <c r="D64832" t="s">
        <v>11</v>
      </c>
      <c r="E64832" t="s">
        <v>10940</v>
      </c>
      <c r="F64832" t="s">
        <v>11</v>
      </c>
      <c r="G64832" t="s">
        <v>11</v>
      </c>
      <c r="H64832" t="s">
        <v>155281</v>
      </c>
      <c r="I64832">
        <v>5</v>
      </c>
      <c r="J64832">
        <v>1008</v>
      </c>
      <c r="K64832">
        <v>28</v>
      </c>
      <c r="L64832">
        <v>0</v>
      </c>
    </row>
    <row r="64833" spans="1:12" x14ac:dyDescent="0.3">
      <c r="A64833" t="s">
        <v>108701</v>
      </c>
      <c r="B64833" t="s">
        <v>21311</v>
      </c>
      <c r="C64833" t="s">
        <v>11</v>
      </c>
      <c r="D64833" t="s">
        <v>11</v>
      </c>
      <c r="E64833" t="s">
        <v>58831</v>
      </c>
      <c r="F64833" t="s">
        <v>11</v>
      </c>
      <c r="G64833" t="s">
        <v>11</v>
      </c>
      <c r="H64833" t="s">
        <v>157825</v>
      </c>
      <c r="I64833">
        <v>5</v>
      </c>
      <c r="J64833">
        <v>334</v>
      </c>
      <c r="K64833">
        <v>9</v>
      </c>
      <c r="L64833">
        <v>0</v>
      </c>
    </row>
    <row r="64834" spans="1:12" x14ac:dyDescent="0.3">
      <c r="A64834" t="s">
        <v>108702</v>
      </c>
      <c r="B64834" t="s">
        <v>34595</v>
      </c>
      <c r="C64834" t="s">
        <v>11</v>
      </c>
      <c r="D64834" t="s">
        <v>11</v>
      </c>
      <c r="E64834" t="s">
        <v>41314</v>
      </c>
      <c r="F64834" t="s">
        <v>11</v>
      </c>
      <c r="G64834" t="s">
        <v>11</v>
      </c>
      <c r="H64834" t="s">
        <v>155082</v>
      </c>
      <c r="I64834">
        <v>5</v>
      </c>
      <c r="J64834">
        <v>1093</v>
      </c>
      <c r="K64834">
        <v>47</v>
      </c>
      <c r="L64834">
        <v>0</v>
      </c>
    </row>
    <row r="64835" spans="1:12" x14ac:dyDescent="0.3">
      <c r="A64835" t="s">
        <v>108703</v>
      </c>
      <c r="B64835" t="s">
        <v>108704</v>
      </c>
      <c r="C64835" t="s">
        <v>11</v>
      </c>
      <c r="D64835" t="s">
        <v>11</v>
      </c>
      <c r="E64835" t="s">
        <v>44651</v>
      </c>
      <c r="F64835" t="s">
        <v>11</v>
      </c>
      <c r="G64835" t="s">
        <v>11</v>
      </c>
      <c r="H64835" t="s">
        <v>155281</v>
      </c>
      <c r="I64835">
        <v>5</v>
      </c>
      <c r="J64835">
        <v>468</v>
      </c>
      <c r="K64835">
        <v>56</v>
      </c>
      <c r="L64835">
        <v>0</v>
      </c>
    </row>
    <row r="64836" spans="1:12" x14ac:dyDescent="0.3">
      <c r="A64836" t="s">
        <v>95562</v>
      </c>
      <c r="B64836" t="s">
        <v>95533</v>
      </c>
      <c r="C64836" t="s">
        <v>11</v>
      </c>
      <c r="D64836" t="s">
        <v>11</v>
      </c>
      <c r="E64836" t="s">
        <v>95553</v>
      </c>
      <c r="F64836" t="s">
        <v>11</v>
      </c>
      <c r="G64836" t="s">
        <v>11</v>
      </c>
      <c r="H64836" t="s">
        <v>161623</v>
      </c>
      <c r="I64836">
        <v>5</v>
      </c>
      <c r="J64836">
        <v>76</v>
      </c>
      <c r="K64836">
        <v>48</v>
      </c>
      <c r="L64836">
        <v>0</v>
      </c>
    </row>
    <row r="64837" spans="1:12" x14ac:dyDescent="0.3">
      <c r="A64837" t="s">
        <v>95563</v>
      </c>
      <c r="B64837" t="s">
        <v>95564</v>
      </c>
      <c r="C64837" t="s">
        <v>11</v>
      </c>
      <c r="D64837" t="s">
        <v>11</v>
      </c>
      <c r="E64837" t="s">
        <v>94098</v>
      </c>
      <c r="F64837" t="s">
        <v>11</v>
      </c>
      <c r="G64837" t="s">
        <v>11</v>
      </c>
      <c r="H64837" t="s">
        <v>161773</v>
      </c>
      <c r="I64837">
        <v>5</v>
      </c>
      <c r="J64837">
        <v>118</v>
      </c>
      <c r="K64837">
        <v>32</v>
      </c>
      <c r="L64837">
        <v>0</v>
      </c>
    </row>
    <row r="64838" spans="1:12" x14ac:dyDescent="0.3">
      <c r="A64838" t="s">
        <v>108705</v>
      </c>
      <c r="B64838" t="s">
        <v>43370</v>
      </c>
      <c r="C64838" t="s">
        <v>11</v>
      </c>
      <c r="D64838" t="s">
        <v>11</v>
      </c>
      <c r="E64838" t="s">
        <v>43371</v>
      </c>
      <c r="F64838" t="s">
        <v>11</v>
      </c>
      <c r="G64838" t="s">
        <v>11</v>
      </c>
      <c r="H64838" t="s">
        <v>154951</v>
      </c>
      <c r="I64838">
        <v>5</v>
      </c>
      <c r="J64838">
        <v>1131</v>
      </c>
      <c r="K64838">
        <v>38</v>
      </c>
      <c r="L64838">
        <v>0</v>
      </c>
    </row>
    <row r="64839" spans="1:12" x14ac:dyDescent="0.3">
      <c r="A64839" t="s">
        <v>108706</v>
      </c>
      <c r="B64839" t="s">
        <v>104978</v>
      </c>
      <c r="C64839" t="s">
        <v>11</v>
      </c>
      <c r="D64839" t="s">
        <v>11</v>
      </c>
      <c r="E64839" t="s">
        <v>2383</v>
      </c>
      <c r="F64839" t="s">
        <v>11</v>
      </c>
      <c r="G64839" t="s">
        <v>11</v>
      </c>
      <c r="H64839" t="s">
        <v>154879</v>
      </c>
      <c r="I64839">
        <v>5</v>
      </c>
      <c r="J64839">
        <v>2010</v>
      </c>
      <c r="K64839">
        <v>44</v>
      </c>
      <c r="L64839">
        <v>0</v>
      </c>
    </row>
    <row r="64840" spans="1:12" x14ac:dyDescent="0.3">
      <c r="A64840" t="s">
        <v>19772</v>
      </c>
      <c r="B64840" t="s">
        <v>108707</v>
      </c>
      <c r="C64840" t="s">
        <v>11</v>
      </c>
      <c r="D64840" t="s">
        <v>11</v>
      </c>
      <c r="E64840" t="s">
        <v>9189</v>
      </c>
      <c r="F64840" t="s">
        <v>11</v>
      </c>
      <c r="G64840" t="s">
        <v>11</v>
      </c>
      <c r="H64840" t="s">
        <v>164581</v>
      </c>
      <c r="I64840">
        <v>5</v>
      </c>
      <c r="J64840">
        <v>323</v>
      </c>
      <c r="K64840">
        <v>61</v>
      </c>
      <c r="L64840">
        <v>0</v>
      </c>
    </row>
    <row r="64841" spans="1:12" x14ac:dyDescent="0.3">
      <c r="A64841" t="s">
        <v>108708</v>
      </c>
      <c r="B64841" t="s">
        <v>108707</v>
      </c>
      <c r="C64841" t="s">
        <v>11</v>
      </c>
      <c r="D64841" t="s">
        <v>11</v>
      </c>
      <c r="E64841" t="s">
        <v>9189</v>
      </c>
      <c r="F64841" t="s">
        <v>11</v>
      </c>
      <c r="G64841" t="s">
        <v>11</v>
      </c>
      <c r="H64841" t="s">
        <v>163895</v>
      </c>
      <c r="I64841">
        <v>5</v>
      </c>
      <c r="J64841">
        <v>323</v>
      </c>
      <c r="K64841">
        <v>35</v>
      </c>
      <c r="L64841">
        <v>0</v>
      </c>
    </row>
    <row r="64842" spans="1:12" x14ac:dyDescent="0.3">
      <c r="A64842" t="s">
        <v>108709</v>
      </c>
      <c r="B64842" t="s">
        <v>108710</v>
      </c>
      <c r="C64842" t="s">
        <v>11</v>
      </c>
      <c r="D64842" t="s">
        <v>11</v>
      </c>
      <c r="E64842" t="s">
        <v>7144</v>
      </c>
      <c r="F64842" t="s">
        <v>11</v>
      </c>
      <c r="G64842" t="s">
        <v>11</v>
      </c>
      <c r="H64842" t="s">
        <v>155259</v>
      </c>
      <c r="I64842">
        <v>5</v>
      </c>
      <c r="J64842">
        <v>221</v>
      </c>
      <c r="K64842">
        <v>23</v>
      </c>
      <c r="L64842">
        <v>0</v>
      </c>
    </row>
    <row r="64843" spans="1:12" x14ac:dyDescent="0.3">
      <c r="A64843" t="s">
        <v>108711</v>
      </c>
      <c r="B64843" t="s">
        <v>25234</v>
      </c>
      <c r="C64843" t="s">
        <v>11</v>
      </c>
      <c r="D64843" t="s">
        <v>11</v>
      </c>
      <c r="E64843" t="s">
        <v>97467</v>
      </c>
      <c r="F64843" t="s">
        <v>11</v>
      </c>
      <c r="G64843" t="s">
        <v>11</v>
      </c>
      <c r="H64843" t="s">
        <v>157537</v>
      </c>
      <c r="I64843">
        <v>5</v>
      </c>
      <c r="J64843">
        <v>1069</v>
      </c>
      <c r="K64843">
        <v>31</v>
      </c>
      <c r="L64843">
        <v>0</v>
      </c>
    </row>
    <row r="64844" spans="1:12" x14ac:dyDescent="0.3">
      <c r="A64844" t="s">
        <v>108712</v>
      </c>
      <c r="B64844" t="s">
        <v>97777</v>
      </c>
      <c r="C64844" t="s">
        <v>11</v>
      </c>
      <c r="D64844" t="s">
        <v>11</v>
      </c>
      <c r="E64844" t="s">
        <v>5448</v>
      </c>
      <c r="F64844" t="s">
        <v>11</v>
      </c>
      <c r="G64844" t="s">
        <v>11</v>
      </c>
      <c r="H64844" t="s">
        <v>155969</v>
      </c>
      <c r="I64844">
        <v>5</v>
      </c>
      <c r="J64844">
        <v>1055</v>
      </c>
      <c r="K64844">
        <v>38</v>
      </c>
      <c r="L64844">
        <v>0</v>
      </c>
    </row>
    <row r="64845" spans="1:12" x14ac:dyDescent="0.3">
      <c r="A64845" t="s">
        <v>108713</v>
      </c>
      <c r="B64845" t="s">
        <v>22615</v>
      </c>
      <c r="C64845" t="s">
        <v>11</v>
      </c>
      <c r="D64845" t="s">
        <v>11</v>
      </c>
      <c r="E64845" t="s">
        <v>22616</v>
      </c>
      <c r="F64845" t="s">
        <v>11</v>
      </c>
      <c r="G64845" t="s">
        <v>11</v>
      </c>
      <c r="H64845" t="s">
        <v>154960</v>
      </c>
      <c r="I64845">
        <v>5</v>
      </c>
      <c r="J64845">
        <v>1172</v>
      </c>
      <c r="K64845">
        <v>15</v>
      </c>
      <c r="L64845">
        <v>0</v>
      </c>
    </row>
    <row r="64846" spans="1:12" x14ac:dyDescent="0.3">
      <c r="A64846" t="s">
        <v>108714</v>
      </c>
      <c r="B64846" t="s">
        <v>6023</v>
      </c>
      <c r="C64846" t="s">
        <v>11</v>
      </c>
      <c r="D64846" t="s">
        <v>11</v>
      </c>
      <c r="E64846" t="s">
        <v>5051</v>
      </c>
      <c r="F64846" t="s">
        <v>11</v>
      </c>
      <c r="G64846" t="s">
        <v>11</v>
      </c>
      <c r="H64846" t="s">
        <v>156013</v>
      </c>
      <c r="I64846">
        <v>5</v>
      </c>
      <c r="J64846">
        <v>938</v>
      </c>
      <c r="K64846">
        <v>12</v>
      </c>
      <c r="L64846">
        <v>0</v>
      </c>
    </row>
    <row r="64847" spans="1:12" x14ac:dyDescent="0.3">
      <c r="A64847" t="s">
        <v>108715</v>
      </c>
      <c r="B64847" t="s">
        <v>74680</v>
      </c>
      <c r="C64847" t="s">
        <v>11</v>
      </c>
      <c r="D64847" t="s">
        <v>11</v>
      </c>
      <c r="E64847" t="s">
        <v>101444</v>
      </c>
      <c r="F64847" t="s">
        <v>11</v>
      </c>
      <c r="G64847" t="s">
        <v>11</v>
      </c>
      <c r="H64847" t="s">
        <v>155966</v>
      </c>
      <c r="I64847">
        <v>5</v>
      </c>
      <c r="J64847">
        <v>615</v>
      </c>
      <c r="K64847">
        <v>59</v>
      </c>
      <c r="L64847">
        <v>0</v>
      </c>
    </row>
    <row r="64848" spans="1:12" x14ac:dyDescent="0.3">
      <c r="A64848" t="s">
        <v>108716</v>
      </c>
      <c r="B64848" t="s">
        <v>40812</v>
      </c>
      <c r="C64848" t="s">
        <v>11</v>
      </c>
      <c r="D64848" t="s">
        <v>11</v>
      </c>
      <c r="E64848" t="s">
        <v>40813</v>
      </c>
      <c r="F64848" t="s">
        <v>11</v>
      </c>
      <c r="G64848" t="s">
        <v>11</v>
      </c>
      <c r="H64848" t="s">
        <v>157921</v>
      </c>
      <c r="I64848">
        <v>5</v>
      </c>
      <c r="J64848">
        <v>323</v>
      </c>
      <c r="K64848">
        <v>60</v>
      </c>
      <c r="L64848">
        <v>0</v>
      </c>
    </row>
    <row r="64849" spans="1:12" x14ac:dyDescent="0.3">
      <c r="A64849" t="s">
        <v>108717</v>
      </c>
      <c r="B64849" t="s">
        <v>57927</v>
      </c>
      <c r="C64849" t="s">
        <v>11</v>
      </c>
      <c r="D64849" t="s">
        <v>11</v>
      </c>
      <c r="E64849" t="s">
        <v>41499</v>
      </c>
      <c r="F64849" t="s">
        <v>11</v>
      </c>
      <c r="G64849" t="s">
        <v>11</v>
      </c>
      <c r="H64849" t="s">
        <v>155085</v>
      </c>
      <c r="I64849">
        <v>5</v>
      </c>
      <c r="J64849">
        <v>535</v>
      </c>
      <c r="K64849">
        <v>8</v>
      </c>
      <c r="L64849">
        <v>0</v>
      </c>
    </row>
    <row r="64850" spans="1:12" x14ac:dyDescent="0.3">
      <c r="A64850" t="s">
        <v>108718</v>
      </c>
      <c r="B64850" t="s">
        <v>46154</v>
      </c>
      <c r="C64850" t="s">
        <v>11</v>
      </c>
      <c r="D64850" t="s">
        <v>11</v>
      </c>
      <c r="E64850" t="s">
        <v>16406</v>
      </c>
      <c r="F64850" t="s">
        <v>11</v>
      </c>
      <c r="G64850" t="s">
        <v>11</v>
      </c>
      <c r="H64850" t="s">
        <v>155035</v>
      </c>
      <c r="I64850">
        <v>5</v>
      </c>
      <c r="J64850">
        <v>422</v>
      </c>
      <c r="K64850">
        <v>18</v>
      </c>
      <c r="L64850">
        <v>0</v>
      </c>
    </row>
    <row r="64851" spans="1:12" x14ac:dyDescent="0.3">
      <c r="A64851" t="s">
        <v>100429</v>
      </c>
      <c r="B64851" t="s">
        <v>108719</v>
      </c>
      <c r="C64851" t="s">
        <v>11</v>
      </c>
      <c r="D64851" t="s">
        <v>11</v>
      </c>
      <c r="E64851" t="s">
        <v>108720</v>
      </c>
      <c r="F64851" t="s">
        <v>11</v>
      </c>
      <c r="G64851" t="s">
        <v>11</v>
      </c>
      <c r="H64851" t="s">
        <v>156727</v>
      </c>
      <c r="I64851">
        <v>5</v>
      </c>
      <c r="J64851">
        <v>569</v>
      </c>
      <c r="K64851">
        <v>46</v>
      </c>
      <c r="L64851">
        <v>0</v>
      </c>
    </row>
    <row r="64852" spans="1:12" x14ac:dyDescent="0.3">
      <c r="A64852" t="s">
        <v>108721</v>
      </c>
      <c r="B64852" t="s">
        <v>31895</v>
      </c>
      <c r="C64852" t="s">
        <v>11</v>
      </c>
      <c r="D64852" t="s">
        <v>11</v>
      </c>
      <c r="E64852" t="s">
        <v>1288</v>
      </c>
      <c r="F64852" t="s">
        <v>11</v>
      </c>
      <c r="G64852" t="s">
        <v>11</v>
      </c>
      <c r="H64852" t="s">
        <v>164618</v>
      </c>
      <c r="I64852">
        <v>5</v>
      </c>
      <c r="J64852">
        <v>701</v>
      </c>
      <c r="K64852">
        <v>48</v>
      </c>
      <c r="L64852">
        <v>0</v>
      </c>
    </row>
    <row r="64853" spans="1:12" x14ac:dyDescent="0.3">
      <c r="A64853" t="s">
        <v>108722</v>
      </c>
      <c r="B64853" t="s">
        <v>63679</v>
      </c>
      <c r="C64853" t="s">
        <v>11</v>
      </c>
      <c r="D64853" t="s">
        <v>11</v>
      </c>
      <c r="E64853" t="s">
        <v>33634</v>
      </c>
      <c r="F64853" t="s">
        <v>11</v>
      </c>
      <c r="G64853" t="s">
        <v>11</v>
      </c>
      <c r="H64853" t="s">
        <v>154836</v>
      </c>
      <c r="I64853">
        <v>5</v>
      </c>
      <c r="J64853">
        <v>645</v>
      </c>
      <c r="K64853">
        <v>48</v>
      </c>
      <c r="L64853">
        <v>0</v>
      </c>
    </row>
    <row r="64854" spans="1:12" x14ac:dyDescent="0.3">
      <c r="A64854" t="s">
        <v>108723</v>
      </c>
      <c r="B64854" t="s">
        <v>63289</v>
      </c>
      <c r="C64854" t="s">
        <v>11</v>
      </c>
      <c r="D64854" t="s">
        <v>11</v>
      </c>
      <c r="E64854" t="s">
        <v>22790</v>
      </c>
      <c r="F64854" t="s">
        <v>11</v>
      </c>
      <c r="G64854" t="s">
        <v>11</v>
      </c>
      <c r="H64854" t="s">
        <v>164187</v>
      </c>
      <c r="I64854">
        <v>5</v>
      </c>
      <c r="J64854">
        <v>1138</v>
      </c>
      <c r="K64854">
        <v>24</v>
      </c>
      <c r="L64854">
        <v>0</v>
      </c>
    </row>
    <row r="64855" spans="1:12" x14ac:dyDescent="0.3">
      <c r="A64855" t="s">
        <v>108724</v>
      </c>
      <c r="B64855" t="s">
        <v>29604</v>
      </c>
      <c r="C64855" t="s">
        <v>11</v>
      </c>
      <c r="D64855" t="s">
        <v>11</v>
      </c>
      <c r="E64855" t="s">
        <v>43028</v>
      </c>
      <c r="F64855" t="s">
        <v>11</v>
      </c>
      <c r="G64855" t="s">
        <v>11</v>
      </c>
      <c r="H64855" t="s">
        <v>163136</v>
      </c>
      <c r="I64855">
        <v>5</v>
      </c>
      <c r="J64855">
        <v>512</v>
      </c>
      <c r="K64855">
        <v>19</v>
      </c>
      <c r="L64855">
        <v>0</v>
      </c>
    </row>
    <row r="64856" spans="1:12" x14ac:dyDescent="0.3">
      <c r="A64856" t="s">
        <v>108725</v>
      </c>
      <c r="B64856" t="s">
        <v>27833</v>
      </c>
      <c r="C64856" t="s">
        <v>11</v>
      </c>
      <c r="D64856" t="s">
        <v>11</v>
      </c>
      <c r="E64856" t="s">
        <v>279</v>
      </c>
      <c r="F64856" t="s">
        <v>11</v>
      </c>
      <c r="G64856" t="s">
        <v>11</v>
      </c>
      <c r="H64856" t="s">
        <v>154868</v>
      </c>
      <c r="I64856">
        <v>5</v>
      </c>
      <c r="J64856">
        <v>1172</v>
      </c>
      <c r="K64856">
        <v>27</v>
      </c>
      <c r="L64856">
        <v>0</v>
      </c>
    </row>
    <row r="64857" spans="1:12" x14ac:dyDescent="0.3">
      <c r="A64857" t="s">
        <v>108726</v>
      </c>
      <c r="B64857" t="s">
        <v>107015</v>
      </c>
      <c r="C64857" t="s">
        <v>11</v>
      </c>
      <c r="D64857" t="s">
        <v>11</v>
      </c>
      <c r="E64857" t="s">
        <v>48534</v>
      </c>
      <c r="F64857" t="s">
        <v>11</v>
      </c>
      <c r="G64857" t="s">
        <v>11</v>
      </c>
      <c r="H64857" t="s">
        <v>154881</v>
      </c>
      <c r="I64857">
        <v>5</v>
      </c>
      <c r="J64857">
        <v>879</v>
      </c>
      <c r="K64857">
        <v>53</v>
      </c>
      <c r="L64857">
        <v>0</v>
      </c>
    </row>
    <row r="64858" spans="1:12" x14ac:dyDescent="0.3">
      <c r="A64858" t="s">
        <v>27160</v>
      </c>
      <c r="B64858" t="s">
        <v>6587</v>
      </c>
      <c r="C64858" t="s">
        <v>11</v>
      </c>
      <c r="D64858" t="s">
        <v>11</v>
      </c>
      <c r="E64858" t="s">
        <v>46007</v>
      </c>
      <c r="F64858" t="s">
        <v>11</v>
      </c>
      <c r="G64858" t="s">
        <v>11</v>
      </c>
      <c r="H64858" t="s">
        <v>156091</v>
      </c>
      <c r="I64858">
        <v>5</v>
      </c>
      <c r="J64858">
        <v>1093</v>
      </c>
      <c r="K64858">
        <v>73</v>
      </c>
      <c r="L64858">
        <v>0</v>
      </c>
    </row>
    <row r="64859" spans="1:12" x14ac:dyDescent="0.3">
      <c r="A64859" t="s">
        <v>42715</v>
      </c>
      <c r="B64859" t="s">
        <v>108727</v>
      </c>
      <c r="C64859" t="s">
        <v>11</v>
      </c>
      <c r="D64859" t="s">
        <v>11</v>
      </c>
      <c r="E64859" t="s">
        <v>108728</v>
      </c>
      <c r="F64859" t="s">
        <v>11</v>
      </c>
      <c r="G64859" t="s">
        <v>11</v>
      </c>
      <c r="H64859" t="s">
        <v>157299</v>
      </c>
      <c r="I64859">
        <v>5</v>
      </c>
      <c r="J64859">
        <v>645</v>
      </c>
      <c r="K64859">
        <v>31</v>
      </c>
      <c r="L64859">
        <v>0</v>
      </c>
    </row>
    <row r="64860" spans="1:12" x14ac:dyDescent="0.3">
      <c r="A64860" t="s">
        <v>40008</v>
      </c>
      <c r="B64860" t="s">
        <v>40009</v>
      </c>
      <c r="C64860" t="s">
        <v>11</v>
      </c>
      <c r="D64860" t="s">
        <v>11</v>
      </c>
      <c r="E64860" t="s">
        <v>29572</v>
      </c>
      <c r="F64860" t="s">
        <v>11</v>
      </c>
      <c r="G64860" t="s">
        <v>11</v>
      </c>
      <c r="H64860" t="s">
        <v>159478</v>
      </c>
      <c r="I64860">
        <v>5</v>
      </c>
      <c r="J64860">
        <v>379</v>
      </c>
      <c r="K64860">
        <v>28</v>
      </c>
      <c r="L64860">
        <v>0</v>
      </c>
    </row>
    <row r="64861" spans="1:12" x14ac:dyDescent="0.3">
      <c r="A64861" t="s">
        <v>108729</v>
      </c>
      <c r="B64861" t="s">
        <v>19771</v>
      </c>
      <c r="C64861" t="s">
        <v>11</v>
      </c>
      <c r="D64861" t="s">
        <v>11</v>
      </c>
      <c r="E64861" t="s">
        <v>6901</v>
      </c>
      <c r="F64861" t="s">
        <v>11</v>
      </c>
      <c r="G64861" t="s">
        <v>11</v>
      </c>
      <c r="H64861" t="s">
        <v>155486</v>
      </c>
      <c r="I64861">
        <v>5</v>
      </c>
      <c r="J64861">
        <v>937</v>
      </c>
      <c r="K64861">
        <v>13</v>
      </c>
      <c r="L64861">
        <v>0</v>
      </c>
    </row>
    <row r="64862" spans="1:12" x14ac:dyDescent="0.3">
      <c r="A64862" t="s">
        <v>108730</v>
      </c>
      <c r="B64862" t="s">
        <v>108731</v>
      </c>
      <c r="C64862" t="s">
        <v>11</v>
      </c>
      <c r="D64862" t="s">
        <v>11</v>
      </c>
      <c r="E64862" t="s">
        <v>27249</v>
      </c>
      <c r="F64862" t="s">
        <v>11</v>
      </c>
      <c r="G64862" t="s">
        <v>11</v>
      </c>
      <c r="H64862" t="s">
        <v>159496</v>
      </c>
      <c r="I64862">
        <v>5</v>
      </c>
      <c r="J64862">
        <v>879</v>
      </c>
      <c r="K64862">
        <v>15</v>
      </c>
      <c r="L64862">
        <v>0</v>
      </c>
    </row>
    <row r="64863" spans="1:12" x14ac:dyDescent="0.3">
      <c r="A64863" t="s">
        <v>108732</v>
      </c>
      <c r="B64863" t="s">
        <v>30316</v>
      </c>
      <c r="C64863" t="s">
        <v>11</v>
      </c>
      <c r="D64863" t="s">
        <v>11</v>
      </c>
      <c r="E64863" t="s">
        <v>7714</v>
      </c>
      <c r="F64863" t="s">
        <v>11</v>
      </c>
      <c r="G64863" t="s">
        <v>11</v>
      </c>
      <c r="H64863" t="s">
        <v>157944</v>
      </c>
      <c r="I64863">
        <v>5</v>
      </c>
      <c r="J64863">
        <v>1170</v>
      </c>
      <c r="K64863">
        <v>61</v>
      </c>
      <c r="L64863">
        <v>0</v>
      </c>
    </row>
    <row r="64864" spans="1:12" x14ac:dyDescent="0.3">
      <c r="A64864" t="s">
        <v>95456</v>
      </c>
      <c r="B64864" t="s">
        <v>63846</v>
      </c>
      <c r="C64864" t="s">
        <v>11</v>
      </c>
      <c r="D64864" t="s">
        <v>11</v>
      </c>
      <c r="E64864" t="s">
        <v>63846</v>
      </c>
      <c r="F64864" t="s">
        <v>11</v>
      </c>
      <c r="G64864" t="s">
        <v>11</v>
      </c>
      <c r="H64864" t="s">
        <v>157254</v>
      </c>
      <c r="I64864">
        <v>5</v>
      </c>
      <c r="J64864">
        <v>367</v>
      </c>
      <c r="K64864">
        <v>56</v>
      </c>
      <c r="L64864">
        <v>0</v>
      </c>
    </row>
    <row r="64865" spans="1:12" x14ac:dyDescent="0.3">
      <c r="A64865" t="s">
        <v>108733</v>
      </c>
      <c r="B64865" t="s">
        <v>108734</v>
      </c>
      <c r="C64865" t="s">
        <v>11</v>
      </c>
      <c r="D64865" t="s">
        <v>11</v>
      </c>
      <c r="E64865" t="s">
        <v>108735</v>
      </c>
      <c r="F64865" t="s">
        <v>11</v>
      </c>
      <c r="G64865" t="s">
        <v>11</v>
      </c>
      <c r="H64865" t="s">
        <v>154969</v>
      </c>
      <c r="I64865">
        <v>5</v>
      </c>
      <c r="J64865">
        <v>1256</v>
      </c>
      <c r="K64865">
        <v>51</v>
      </c>
      <c r="L64865">
        <v>0</v>
      </c>
    </row>
    <row r="64866" spans="1:12" x14ac:dyDescent="0.3">
      <c r="A64866" t="s">
        <v>108736</v>
      </c>
      <c r="B64866" t="s">
        <v>26115</v>
      </c>
      <c r="C64866" t="s">
        <v>11</v>
      </c>
      <c r="D64866" t="s">
        <v>11</v>
      </c>
      <c r="E64866" t="s">
        <v>51913</v>
      </c>
      <c r="F64866" t="s">
        <v>11</v>
      </c>
      <c r="G64866" t="s">
        <v>11</v>
      </c>
      <c r="H64866" t="s">
        <v>155037</v>
      </c>
      <c r="I64866">
        <v>5</v>
      </c>
      <c r="J64866">
        <v>398</v>
      </c>
      <c r="K64866">
        <v>6</v>
      </c>
      <c r="L64866">
        <v>0</v>
      </c>
    </row>
    <row r="64867" spans="1:12" x14ac:dyDescent="0.3">
      <c r="A64867" t="s">
        <v>108737</v>
      </c>
      <c r="B64867" t="s">
        <v>85231</v>
      </c>
      <c r="C64867" t="s">
        <v>11</v>
      </c>
      <c r="D64867" t="s">
        <v>11</v>
      </c>
      <c r="E64867" t="s">
        <v>85231</v>
      </c>
      <c r="F64867" t="s">
        <v>11</v>
      </c>
      <c r="G64867" t="s">
        <v>11</v>
      </c>
      <c r="H64867" t="s">
        <v>155920</v>
      </c>
      <c r="I64867">
        <v>5</v>
      </c>
      <c r="J64867">
        <v>352</v>
      </c>
      <c r="K64867">
        <v>40</v>
      </c>
      <c r="L64867">
        <v>0</v>
      </c>
    </row>
    <row r="64868" spans="1:12" x14ac:dyDescent="0.3">
      <c r="A64868" t="s">
        <v>108738</v>
      </c>
      <c r="B64868" t="s">
        <v>18898</v>
      </c>
      <c r="C64868" t="s">
        <v>11</v>
      </c>
      <c r="D64868" t="s">
        <v>11</v>
      </c>
      <c r="E64868" t="s">
        <v>57568</v>
      </c>
      <c r="F64868" t="s">
        <v>11</v>
      </c>
      <c r="G64868" t="s">
        <v>11</v>
      </c>
      <c r="H64868" t="s">
        <v>161929</v>
      </c>
      <c r="I64868">
        <v>5</v>
      </c>
      <c r="J64868">
        <v>512</v>
      </c>
      <c r="K64868">
        <v>34</v>
      </c>
      <c r="L64868">
        <v>0</v>
      </c>
    </row>
    <row r="64869" spans="1:12" x14ac:dyDescent="0.3">
      <c r="A64869" t="s">
        <v>108739</v>
      </c>
      <c r="B64869" t="s">
        <v>108740</v>
      </c>
      <c r="C64869" t="s">
        <v>11</v>
      </c>
      <c r="D64869" t="s">
        <v>11</v>
      </c>
      <c r="E64869" t="s">
        <v>22074</v>
      </c>
      <c r="F64869" t="s">
        <v>11</v>
      </c>
      <c r="G64869" t="s">
        <v>11</v>
      </c>
      <c r="H64869" t="s">
        <v>156050</v>
      </c>
      <c r="I64869">
        <v>5</v>
      </c>
      <c r="J64869">
        <v>1013</v>
      </c>
      <c r="K64869">
        <v>58</v>
      </c>
      <c r="L64869">
        <v>0</v>
      </c>
    </row>
    <row r="64870" spans="1:12" x14ac:dyDescent="0.3">
      <c r="A64870" t="s">
        <v>108741</v>
      </c>
      <c r="B64870" t="s">
        <v>97677</v>
      </c>
      <c r="C64870" t="s">
        <v>11</v>
      </c>
      <c r="D64870" t="s">
        <v>11</v>
      </c>
      <c r="E64870" t="s">
        <v>108742</v>
      </c>
      <c r="F64870" t="s">
        <v>11</v>
      </c>
      <c r="G64870" t="s">
        <v>11</v>
      </c>
      <c r="H64870" t="s">
        <v>157857</v>
      </c>
      <c r="I64870">
        <v>5</v>
      </c>
      <c r="J64870">
        <v>596</v>
      </c>
      <c r="K64870">
        <v>66</v>
      </c>
      <c r="L64870">
        <v>0</v>
      </c>
    </row>
    <row r="64871" spans="1:12" x14ac:dyDescent="0.3">
      <c r="A64871" t="s">
        <v>108743</v>
      </c>
      <c r="B64871" t="s">
        <v>43034</v>
      </c>
      <c r="C64871" t="s">
        <v>11</v>
      </c>
      <c r="D64871" t="s">
        <v>11</v>
      </c>
      <c r="E64871" t="s">
        <v>34040</v>
      </c>
      <c r="F64871" t="s">
        <v>11</v>
      </c>
      <c r="G64871" t="s">
        <v>11</v>
      </c>
      <c r="H64871" t="s">
        <v>164647</v>
      </c>
      <c r="I64871">
        <v>5</v>
      </c>
      <c r="J64871">
        <v>933</v>
      </c>
      <c r="K64871">
        <v>60</v>
      </c>
      <c r="L64871">
        <v>0</v>
      </c>
    </row>
    <row r="64872" spans="1:12" x14ac:dyDescent="0.3">
      <c r="A64872" t="s">
        <v>108744</v>
      </c>
      <c r="B64872" t="s">
        <v>31202</v>
      </c>
      <c r="C64872" t="s">
        <v>11</v>
      </c>
      <c r="D64872" t="s">
        <v>11</v>
      </c>
      <c r="E64872" t="s">
        <v>17053</v>
      </c>
      <c r="F64872" t="s">
        <v>11</v>
      </c>
      <c r="G64872" t="s">
        <v>11</v>
      </c>
      <c r="H64872" t="s">
        <v>155328</v>
      </c>
      <c r="I64872">
        <v>5</v>
      </c>
      <c r="J64872">
        <v>938</v>
      </c>
      <c r="K64872">
        <v>59</v>
      </c>
      <c r="L64872">
        <v>0</v>
      </c>
    </row>
    <row r="64873" spans="1:12" x14ac:dyDescent="0.3">
      <c r="A64873" t="s">
        <v>108745</v>
      </c>
      <c r="B64873" t="s">
        <v>53549</v>
      </c>
      <c r="C64873" t="s">
        <v>11</v>
      </c>
      <c r="D64873" t="s">
        <v>11</v>
      </c>
      <c r="E64873" t="s">
        <v>57910</v>
      </c>
      <c r="F64873" t="s">
        <v>11</v>
      </c>
      <c r="G64873" t="s">
        <v>11</v>
      </c>
      <c r="H64873" t="s">
        <v>154826</v>
      </c>
      <c r="I64873">
        <v>5</v>
      </c>
      <c r="J64873">
        <v>62</v>
      </c>
      <c r="K64873">
        <v>29</v>
      </c>
      <c r="L64873">
        <v>0</v>
      </c>
    </row>
    <row r="64874" spans="1:12" x14ac:dyDescent="0.3">
      <c r="A64874" t="s">
        <v>108746</v>
      </c>
      <c r="B64874" t="s">
        <v>108747</v>
      </c>
      <c r="C64874" t="s">
        <v>11</v>
      </c>
      <c r="D64874" t="s">
        <v>11</v>
      </c>
      <c r="E64874" t="s">
        <v>28995</v>
      </c>
      <c r="F64874" t="s">
        <v>11</v>
      </c>
      <c r="G64874" t="s">
        <v>11</v>
      </c>
      <c r="H64874" t="s">
        <v>159469</v>
      </c>
      <c r="I64874">
        <v>5</v>
      </c>
      <c r="J64874">
        <v>569</v>
      </c>
      <c r="K64874">
        <v>51</v>
      </c>
      <c r="L64874">
        <v>0</v>
      </c>
    </row>
    <row r="64875" spans="1:12" x14ac:dyDescent="0.3">
      <c r="A64875" t="s">
        <v>18897</v>
      </c>
      <c r="B64875" t="s">
        <v>18898</v>
      </c>
      <c r="C64875" t="s">
        <v>11</v>
      </c>
      <c r="D64875" t="s">
        <v>11</v>
      </c>
      <c r="E64875" t="s">
        <v>9280</v>
      </c>
      <c r="F64875" t="s">
        <v>11</v>
      </c>
      <c r="G64875" t="s">
        <v>11</v>
      </c>
      <c r="H64875" t="s">
        <v>164648</v>
      </c>
      <c r="I64875">
        <v>5</v>
      </c>
      <c r="J64875">
        <v>702</v>
      </c>
      <c r="K64875">
        <v>14</v>
      </c>
      <c r="L64875">
        <v>0</v>
      </c>
    </row>
    <row r="64876" spans="1:12" x14ac:dyDescent="0.3">
      <c r="A64876" t="s">
        <v>108748</v>
      </c>
      <c r="B64876" t="s">
        <v>108749</v>
      </c>
      <c r="C64876" t="s">
        <v>11</v>
      </c>
      <c r="D64876" t="s">
        <v>11</v>
      </c>
      <c r="E64876" t="s">
        <v>15154</v>
      </c>
      <c r="F64876" t="s">
        <v>11</v>
      </c>
      <c r="G64876" t="s">
        <v>11</v>
      </c>
      <c r="H64876" t="s">
        <v>155770</v>
      </c>
      <c r="I64876">
        <v>5</v>
      </c>
      <c r="J64876">
        <v>233</v>
      </c>
      <c r="K64876">
        <v>26</v>
      </c>
      <c r="L64876">
        <v>0</v>
      </c>
    </row>
    <row r="64877" spans="1:12" x14ac:dyDescent="0.3">
      <c r="A64877" t="s">
        <v>107420</v>
      </c>
      <c r="B64877" t="s">
        <v>43034</v>
      </c>
      <c r="C64877" t="s">
        <v>11</v>
      </c>
      <c r="D64877" t="s">
        <v>11</v>
      </c>
      <c r="E64877" t="s">
        <v>33646</v>
      </c>
      <c r="F64877" t="s">
        <v>11</v>
      </c>
      <c r="G64877" t="s">
        <v>11</v>
      </c>
      <c r="H64877" t="s">
        <v>161701</v>
      </c>
      <c r="I64877">
        <v>5</v>
      </c>
      <c r="J64877">
        <v>1116</v>
      </c>
      <c r="K64877">
        <v>74</v>
      </c>
      <c r="L64877">
        <v>0</v>
      </c>
    </row>
    <row r="64878" spans="1:12" x14ac:dyDescent="0.3">
      <c r="A64878" t="s">
        <v>108750</v>
      </c>
      <c r="B64878" t="s">
        <v>108751</v>
      </c>
      <c r="C64878" t="s">
        <v>11</v>
      </c>
      <c r="D64878" t="s">
        <v>11</v>
      </c>
      <c r="E64878" t="s">
        <v>108751</v>
      </c>
      <c r="F64878" t="s">
        <v>11</v>
      </c>
      <c r="G64878" t="s">
        <v>11</v>
      </c>
      <c r="H64878" t="s">
        <v>155816</v>
      </c>
      <c r="I64878">
        <v>5</v>
      </c>
      <c r="J64878">
        <v>569</v>
      </c>
      <c r="K64878">
        <v>18</v>
      </c>
      <c r="L64878">
        <v>0</v>
      </c>
    </row>
    <row r="64879" spans="1:12" x14ac:dyDescent="0.3">
      <c r="A64879" t="s">
        <v>108752</v>
      </c>
      <c r="B64879" t="s">
        <v>105822</v>
      </c>
      <c r="C64879" t="s">
        <v>11</v>
      </c>
      <c r="D64879" t="s">
        <v>11</v>
      </c>
      <c r="E64879" t="s">
        <v>37818</v>
      </c>
      <c r="F64879" t="s">
        <v>11</v>
      </c>
      <c r="G64879" t="s">
        <v>11</v>
      </c>
      <c r="H64879" t="s">
        <v>154968</v>
      </c>
      <c r="I64879">
        <v>5</v>
      </c>
      <c r="J64879">
        <v>1507</v>
      </c>
      <c r="K64879">
        <v>40</v>
      </c>
      <c r="L64879">
        <v>0</v>
      </c>
    </row>
    <row r="64880" spans="1:12" x14ac:dyDescent="0.3">
      <c r="A64880" t="s">
        <v>108753</v>
      </c>
      <c r="B64880" t="s">
        <v>45414</v>
      </c>
      <c r="C64880" t="s">
        <v>11</v>
      </c>
      <c r="D64880" t="s">
        <v>11</v>
      </c>
      <c r="E64880" t="s">
        <v>548</v>
      </c>
      <c r="F64880" t="s">
        <v>11</v>
      </c>
      <c r="G64880" t="s">
        <v>11</v>
      </c>
      <c r="H64880" t="s">
        <v>160444</v>
      </c>
      <c r="I64880">
        <v>5</v>
      </c>
      <c r="J64880">
        <v>1172</v>
      </c>
      <c r="K64880">
        <v>49</v>
      </c>
      <c r="L64880">
        <v>0</v>
      </c>
    </row>
    <row r="64881" spans="1:12" x14ac:dyDescent="0.3">
      <c r="A64881" t="s">
        <v>108754</v>
      </c>
      <c r="B64881" t="s">
        <v>108755</v>
      </c>
      <c r="C64881" t="s">
        <v>11</v>
      </c>
      <c r="D64881" t="s">
        <v>11</v>
      </c>
      <c r="E64881" t="s">
        <v>6570</v>
      </c>
      <c r="F64881" t="s">
        <v>11</v>
      </c>
      <c r="G64881" t="s">
        <v>11</v>
      </c>
      <c r="H64881" t="s">
        <v>159205</v>
      </c>
      <c r="I64881">
        <v>5</v>
      </c>
      <c r="J64881">
        <v>569</v>
      </c>
      <c r="K64881">
        <v>24</v>
      </c>
      <c r="L64881">
        <v>0</v>
      </c>
    </row>
    <row r="64882" spans="1:12" x14ac:dyDescent="0.3">
      <c r="A64882" t="s">
        <v>108756</v>
      </c>
      <c r="B64882" t="s">
        <v>22673</v>
      </c>
      <c r="C64882" t="s">
        <v>11</v>
      </c>
      <c r="D64882" t="s">
        <v>11</v>
      </c>
      <c r="E64882" t="s">
        <v>708</v>
      </c>
      <c r="F64882" t="s">
        <v>11</v>
      </c>
      <c r="G64882" t="s">
        <v>11</v>
      </c>
      <c r="H64882" t="s">
        <v>154936</v>
      </c>
      <c r="I64882">
        <v>5</v>
      </c>
      <c r="J64882">
        <v>1172</v>
      </c>
      <c r="K64882">
        <v>39</v>
      </c>
      <c r="L64882">
        <v>0</v>
      </c>
    </row>
    <row r="64883" spans="1:12" x14ac:dyDescent="0.3">
      <c r="A64883" t="s">
        <v>103354</v>
      </c>
      <c r="B64883" t="s">
        <v>18898</v>
      </c>
      <c r="C64883" t="s">
        <v>11</v>
      </c>
      <c r="D64883" t="s">
        <v>11</v>
      </c>
      <c r="E64883" t="s">
        <v>29115</v>
      </c>
      <c r="F64883" t="s">
        <v>11</v>
      </c>
      <c r="G64883" t="s">
        <v>11</v>
      </c>
      <c r="H64883" t="s">
        <v>156738</v>
      </c>
      <c r="I64883">
        <v>5</v>
      </c>
      <c r="J64883">
        <v>569</v>
      </c>
      <c r="K64883">
        <v>55</v>
      </c>
      <c r="L64883">
        <v>0</v>
      </c>
    </row>
    <row r="64884" spans="1:12" x14ac:dyDescent="0.3">
      <c r="A64884" t="s">
        <v>108757</v>
      </c>
      <c r="B64884" t="s">
        <v>18898</v>
      </c>
      <c r="C64884" t="s">
        <v>11</v>
      </c>
      <c r="D64884" t="s">
        <v>11</v>
      </c>
      <c r="E64884" t="s">
        <v>57568</v>
      </c>
      <c r="F64884" t="s">
        <v>11</v>
      </c>
      <c r="G64884" t="s">
        <v>11</v>
      </c>
      <c r="H64884" t="s">
        <v>161701</v>
      </c>
      <c r="I64884">
        <v>5</v>
      </c>
      <c r="J64884">
        <v>702</v>
      </c>
      <c r="K64884">
        <v>14</v>
      </c>
      <c r="L64884">
        <v>0</v>
      </c>
    </row>
    <row r="64885" spans="1:12" x14ac:dyDescent="0.3">
      <c r="A64885" t="s">
        <v>58152</v>
      </c>
      <c r="B64885" t="s">
        <v>58153</v>
      </c>
      <c r="C64885" t="s">
        <v>11</v>
      </c>
      <c r="D64885" t="s">
        <v>11</v>
      </c>
      <c r="E64885" t="s">
        <v>108758</v>
      </c>
      <c r="F64885" t="s">
        <v>11</v>
      </c>
      <c r="G64885" t="s">
        <v>11</v>
      </c>
      <c r="H64885" t="s">
        <v>164649</v>
      </c>
      <c r="I64885">
        <v>5</v>
      </c>
      <c r="J64885">
        <v>702</v>
      </c>
      <c r="K64885">
        <v>17</v>
      </c>
      <c r="L64885">
        <v>0</v>
      </c>
    </row>
    <row r="64886" spans="1:12" x14ac:dyDescent="0.3">
      <c r="A64886" t="s">
        <v>108759</v>
      </c>
      <c r="B64886" t="s">
        <v>108760</v>
      </c>
      <c r="C64886" t="s">
        <v>11</v>
      </c>
      <c r="D64886" t="s">
        <v>11</v>
      </c>
      <c r="E64886" t="s">
        <v>108761</v>
      </c>
      <c r="F64886" t="s">
        <v>11</v>
      </c>
      <c r="G64886" t="s">
        <v>11</v>
      </c>
      <c r="H64886" t="s">
        <v>160234</v>
      </c>
      <c r="I64886">
        <v>5</v>
      </c>
      <c r="J64886">
        <v>683</v>
      </c>
      <c r="K64886">
        <v>35</v>
      </c>
      <c r="L64886">
        <v>0</v>
      </c>
    </row>
    <row r="64887" spans="1:12" x14ac:dyDescent="0.3">
      <c r="A64887" t="s">
        <v>102531</v>
      </c>
      <c r="B64887" t="s">
        <v>18898</v>
      </c>
      <c r="C64887" t="s">
        <v>11</v>
      </c>
      <c r="D64887" t="s">
        <v>11</v>
      </c>
      <c r="E64887" t="s">
        <v>102539</v>
      </c>
      <c r="F64887" t="s">
        <v>11</v>
      </c>
      <c r="G64887" t="s">
        <v>11</v>
      </c>
      <c r="H64887" t="s">
        <v>158041</v>
      </c>
      <c r="I64887">
        <v>5</v>
      </c>
      <c r="J64887">
        <v>702</v>
      </c>
      <c r="K64887">
        <v>32</v>
      </c>
      <c r="L64887">
        <v>0</v>
      </c>
    </row>
    <row r="64888" spans="1:12" x14ac:dyDescent="0.3">
      <c r="A64888" t="s">
        <v>108762</v>
      </c>
      <c r="B64888" t="s">
        <v>43034</v>
      </c>
      <c r="C64888" t="s">
        <v>11</v>
      </c>
      <c r="D64888" t="s">
        <v>11</v>
      </c>
      <c r="E64888" t="s">
        <v>33681</v>
      </c>
      <c r="F64888" t="s">
        <v>11</v>
      </c>
      <c r="G64888" t="s">
        <v>11</v>
      </c>
      <c r="H64888" t="s">
        <v>156233</v>
      </c>
      <c r="I64888">
        <v>5</v>
      </c>
      <c r="J64888">
        <v>558</v>
      </c>
      <c r="K64888">
        <v>20</v>
      </c>
      <c r="L64888">
        <v>0</v>
      </c>
    </row>
    <row r="64889" spans="1:12" x14ac:dyDescent="0.3">
      <c r="A64889" t="s">
        <v>108763</v>
      </c>
      <c r="B64889" t="s">
        <v>40812</v>
      </c>
      <c r="C64889" t="s">
        <v>11</v>
      </c>
      <c r="D64889" t="s">
        <v>11</v>
      </c>
      <c r="E64889" t="s">
        <v>40813</v>
      </c>
      <c r="F64889" t="s">
        <v>11</v>
      </c>
      <c r="G64889" t="s">
        <v>11</v>
      </c>
      <c r="H64889" t="s">
        <v>157921</v>
      </c>
      <c r="I64889">
        <v>5</v>
      </c>
      <c r="J64889">
        <v>323</v>
      </c>
      <c r="K64889">
        <v>23</v>
      </c>
      <c r="L64889">
        <v>0</v>
      </c>
    </row>
    <row r="64890" spans="1:12" x14ac:dyDescent="0.3">
      <c r="A64890" t="s">
        <v>108764</v>
      </c>
      <c r="B64890" t="s">
        <v>108765</v>
      </c>
      <c r="C64890" t="s">
        <v>11</v>
      </c>
      <c r="D64890" t="s">
        <v>11</v>
      </c>
      <c r="E64890" t="s">
        <v>108765</v>
      </c>
      <c r="F64890" t="s">
        <v>11</v>
      </c>
      <c r="G64890" t="s">
        <v>11</v>
      </c>
      <c r="H64890" t="s">
        <v>155838</v>
      </c>
      <c r="I64890">
        <v>5</v>
      </c>
      <c r="J64890">
        <v>683</v>
      </c>
      <c r="K64890">
        <v>34</v>
      </c>
      <c r="L64890">
        <v>0</v>
      </c>
    </row>
    <row r="64891" spans="1:12" x14ac:dyDescent="0.3">
      <c r="A64891" t="s">
        <v>108766</v>
      </c>
      <c r="B64891" t="s">
        <v>58141</v>
      </c>
      <c r="C64891" t="s">
        <v>11</v>
      </c>
      <c r="D64891" t="s">
        <v>11</v>
      </c>
      <c r="E64891" t="s">
        <v>98714</v>
      </c>
      <c r="F64891" t="s">
        <v>11</v>
      </c>
      <c r="G64891" t="s">
        <v>11</v>
      </c>
      <c r="H64891" t="s">
        <v>159180</v>
      </c>
      <c r="I64891">
        <v>5</v>
      </c>
      <c r="J64891">
        <v>398</v>
      </c>
      <c r="K64891">
        <v>39</v>
      </c>
      <c r="L64891">
        <v>0</v>
      </c>
    </row>
    <row r="64892" spans="1:12" x14ac:dyDescent="0.3">
      <c r="A64892" t="s">
        <v>108767</v>
      </c>
      <c r="B64892" t="s">
        <v>99818</v>
      </c>
      <c r="C64892" t="s">
        <v>11</v>
      </c>
      <c r="D64892" t="s">
        <v>11</v>
      </c>
      <c r="E64892" t="s">
        <v>27161</v>
      </c>
      <c r="F64892" t="s">
        <v>11</v>
      </c>
      <c r="G64892" t="s">
        <v>11</v>
      </c>
      <c r="H64892" t="s">
        <v>161840</v>
      </c>
      <c r="I64892">
        <v>5</v>
      </c>
      <c r="J64892">
        <v>752</v>
      </c>
      <c r="K64892">
        <v>28</v>
      </c>
      <c r="L64892">
        <v>0</v>
      </c>
    </row>
    <row r="64893" spans="1:12" x14ac:dyDescent="0.3">
      <c r="A64893" t="s">
        <v>108768</v>
      </c>
      <c r="B64893" t="s">
        <v>18898</v>
      </c>
      <c r="C64893" t="s">
        <v>11</v>
      </c>
      <c r="D64893" t="s">
        <v>11</v>
      </c>
      <c r="E64893" t="s">
        <v>9203</v>
      </c>
      <c r="F64893" t="s">
        <v>11</v>
      </c>
      <c r="G64893" t="s">
        <v>11</v>
      </c>
      <c r="H64893" t="s">
        <v>155473</v>
      </c>
      <c r="I64893">
        <v>5</v>
      </c>
      <c r="J64893">
        <v>328</v>
      </c>
      <c r="K64893">
        <v>10</v>
      </c>
      <c r="L64893">
        <v>0</v>
      </c>
    </row>
    <row r="64894" spans="1:12" x14ac:dyDescent="0.3">
      <c r="A64894" t="s">
        <v>108769</v>
      </c>
      <c r="B64894" t="s">
        <v>11533</v>
      </c>
      <c r="C64894" t="s">
        <v>11</v>
      </c>
      <c r="D64894" t="s">
        <v>11</v>
      </c>
      <c r="E64894" t="s">
        <v>9115</v>
      </c>
      <c r="F64894" t="s">
        <v>11</v>
      </c>
      <c r="G64894" t="s">
        <v>11</v>
      </c>
      <c r="H64894" t="s">
        <v>156618</v>
      </c>
      <c r="I64894">
        <v>5</v>
      </c>
      <c r="J64894">
        <v>879</v>
      </c>
      <c r="K64894">
        <v>7</v>
      </c>
      <c r="L64894">
        <v>0</v>
      </c>
    </row>
    <row r="64895" spans="1:12" x14ac:dyDescent="0.3">
      <c r="A64895" t="s">
        <v>108770</v>
      </c>
      <c r="B64895" t="s">
        <v>68830</v>
      </c>
      <c r="C64895" t="s">
        <v>11</v>
      </c>
      <c r="D64895" t="s">
        <v>11</v>
      </c>
      <c r="E64895" t="s">
        <v>68830</v>
      </c>
      <c r="F64895" t="s">
        <v>11</v>
      </c>
      <c r="G64895" t="s">
        <v>11</v>
      </c>
      <c r="H64895" t="s">
        <v>154887</v>
      </c>
      <c r="I64895">
        <v>5</v>
      </c>
      <c r="J64895">
        <v>33</v>
      </c>
      <c r="K64895">
        <v>38</v>
      </c>
      <c r="L64895">
        <v>0</v>
      </c>
    </row>
    <row r="64896" spans="1:12" x14ac:dyDescent="0.3">
      <c r="A64896" t="s">
        <v>108771</v>
      </c>
      <c r="B64896" t="s">
        <v>44903</v>
      </c>
      <c r="C64896" t="s">
        <v>11</v>
      </c>
      <c r="D64896" t="s">
        <v>11</v>
      </c>
      <c r="E64896" t="s">
        <v>37842</v>
      </c>
      <c r="F64896" t="s">
        <v>11</v>
      </c>
      <c r="G64896" t="s">
        <v>11</v>
      </c>
      <c r="H64896" t="s">
        <v>154968</v>
      </c>
      <c r="I64896">
        <v>5</v>
      </c>
      <c r="J64896">
        <v>879</v>
      </c>
      <c r="K64896">
        <v>42</v>
      </c>
      <c r="L64896">
        <v>0</v>
      </c>
    </row>
    <row r="64897" spans="1:12" x14ac:dyDescent="0.3">
      <c r="A64897" t="s">
        <v>108772</v>
      </c>
      <c r="B64897" t="s">
        <v>78669</v>
      </c>
      <c r="C64897" t="s">
        <v>11</v>
      </c>
      <c r="D64897" t="s">
        <v>11</v>
      </c>
      <c r="E64897" t="s">
        <v>32526</v>
      </c>
      <c r="F64897" t="s">
        <v>11</v>
      </c>
      <c r="G64897" t="s">
        <v>11</v>
      </c>
      <c r="H64897" t="s">
        <v>158929</v>
      </c>
      <c r="I64897">
        <v>5</v>
      </c>
      <c r="J64897">
        <v>468</v>
      </c>
      <c r="K64897">
        <v>46</v>
      </c>
      <c r="L64897">
        <v>0</v>
      </c>
    </row>
    <row r="64898" spans="1:12" x14ac:dyDescent="0.3">
      <c r="A64898" t="s">
        <v>108773</v>
      </c>
      <c r="B64898" t="s">
        <v>50234</v>
      </c>
      <c r="C64898" t="s">
        <v>11</v>
      </c>
      <c r="D64898" t="s">
        <v>11</v>
      </c>
      <c r="E64898" t="s">
        <v>25222</v>
      </c>
      <c r="F64898" t="s">
        <v>11</v>
      </c>
      <c r="G64898" t="s">
        <v>11</v>
      </c>
      <c r="H64898" t="s">
        <v>157208</v>
      </c>
      <c r="I64898">
        <v>5</v>
      </c>
      <c r="J64898">
        <v>163</v>
      </c>
      <c r="K64898">
        <v>31</v>
      </c>
      <c r="L64898">
        <v>0</v>
      </c>
    </row>
    <row r="64899" spans="1:12" x14ac:dyDescent="0.3">
      <c r="A64899" t="s">
        <v>108774</v>
      </c>
      <c r="B64899" t="s">
        <v>50189</v>
      </c>
      <c r="C64899" t="s">
        <v>11</v>
      </c>
      <c r="D64899" t="s">
        <v>11</v>
      </c>
      <c r="E64899" t="s">
        <v>32526</v>
      </c>
      <c r="F64899" t="s">
        <v>11</v>
      </c>
      <c r="G64899" t="s">
        <v>11</v>
      </c>
      <c r="H64899" t="s">
        <v>156306</v>
      </c>
      <c r="I64899">
        <v>5</v>
      </c>
      <c r="J64899">
        <v>210</v>
      </c>
      <c r="K64899">
        <v>2</v>
      </c>
      <c r="L64899">
        <v>0</v>
      </c>
    </row>
    <row r="64900" spans="1:12" x14ac:dyDescent="0.3">
      <c r="A64900" t="s">
        <v>108775</v>
      </c>
      <c r="B64900" t="s">
        <v>108776</v>
      </c>
      <c r="C64900" t="s">
        <v>11</v>
      </c>
      <c r="D64900" t="s">
        <v>11</v>
      </c>
      <c r="E64900" t="s">
        <v>27260</v>
      </c>
      <c r="F64900" t="s">
        <v>11</v>
      </c>
      <c r="G64900" t="s">
        <v>11</v>
      </c>
      <c r="H64900" t="s">
        <v>155245</v>
      </c>
      <c r="I64900">
        <v>5</v>
      </c>
      <c r="J64900">
        <v>879</v>
      </c>
      <c r="K64900">
        <v>14</v>
      </c>
      <c r="L64900">
        <v>0</v>
      </c>
    </row>
    <row r="64901" spans="1:12" x14ac:dyDescent="0.3">
      <c r="A64901" t="s">
        <v>37069</v>
      </c>
      <c r="B64901" t="s">
        <v>20987</v>
      </c>
      <c r="C64901" t="s">
        <v>11</v>
      </c>
      <c r="D64901" t="s">
        <v>11</v>
      </c>
      <c r="E64901" t="s">
        <v>9189</v>
      </c>
      <c r="F64901" t="s">
        <v>11</v>
      </c>
      <c r="G64901" t="s">
        <v>11</v>
      </c>
      <c r="H64901" t="s">
        <v>158125</v>
      </c>
      <c r="I64901">
        <v>5</v>
      </c>
      <c r="J64901">
        <v>421</v>
      </c>
      <c r="K64901">
        <v>18</v>
      </c>
      <c r="L64901">
        <v>0</v>
      </c>
    </row>
    <row r="64902" spans="1:12" x14ac:dyDescent="0.3">
      <c r="A64902" t="s">
        <v>108777</v>
      </c>
      <c r="B64902" t="s">
        <v>22679</v>
      </c>
      <c r="C64902" t="s">
        <v>11</v>
      </c>
      <c r="D64902" t="s">
        <v>11</v>
      </c>
      <c r="E64902" t="s">
        <v>22679</v>
      </c>
      <c r="F64902" t="s">
        <v>11</v>
      </c>
      <c r="G64902" t="s">
        <v>11</v>
      </c>
      <c r="H64902" t="s">
        <v>154859</v>
      </c>
      <c r="I64902">
        <v>5</v>
      </c>
      <c r="J64902">
        <v>553</v>
      </c>
      <c r="K64902">
        <v>11</v>
      </c>
      <c r="L64902">
        <v>0</v>
      </c>
    </row>
    <row r="64903" spans="1:12" x14ac:dyDescent="0.3">
      <c r="A64903" t="s">
        <v>108778</v>
      </c>
      <c r="B64903" t="s">
        <v>108779</v>
      </c>
      <c r="C64903" t="s">
        <v>11</v>
      </c>
      <c r="D64903" t="s">
        <v>11</v>
      </c>
      <c r="E64903" t="s">
        <v>28426</v>
      </c>
      <c r="F64903" t="s">
        <v>11</v>
      </c>
      <c r="G64903" t="s">
        <v>11</v>
      </c>
      <c r="H64903" t="s">
        <v>156033</v>
      </c>
      <c r="I64903">
        <v>5</v>
      </c>
      <c r="J64903">
        <v>351</v>
      </c>
      <c r="K64903">
        <v>15</v>
      </c>
      <c r="L64903">
        <v>0</v>
      </c>
    </row>
    <row r="64904" spans="1:12" x14ac:dyDescent="0.3">
      <c r="A64904" t="s">
        <v>95864</v>
      </c>
      <c r="B64904" t="s">
        <v>95865</v>
      </c>
      <c r="C64904" t="s">
        <v>11</v>
      </c>
      <c r="D64904" t="s">
        <v>11</v>
      </c>
      <c r="E64904" t="s">
        <v>95866</v>
      </c>
      <c r="F64904" t="s">
        <v>11</v>
      </c>
      <c r="G64904" t="s">
        <v>11</v>
      </c>
      <c r="H64904" t="s">
        <v>164650</v>
      </c>
      <c r="I64904">
        <v>5</v>
      </c>
      <c r="J64904">
        <v>164</v>
      </c>
      <c r="K64904">
        <v>47</v>
      </c>
      <c r="L64904">
        <v>0</v>
      </c>
    </row>
    <row r="64905" spans="1:12" x14ac:dyDescent="0.3">
      <c r="A64905" t="s">
        <v>108780</v>
      </c>
      <c r="B64905" t="s">
        <v>7139</v>
      </c>
      <c r="C64905" t="s">
        <v>11</v>
      </c>
      <c r="D64905" t="s">
        <v>11</v>
      </c>
      <c r="E64905" t="s">
        <v>7139</v>
      </c>
      <c r="F64905" t="s">
        <v>11</v>
      </c>
      <c r="G64905" t="s">
        <v>11</v>
      </c>
      <c r="H64905" t="s">
        <v>154932</v>
      </c>
      <c r="I64905">
        <v>5</v>
      </c>
      <c r="J64905">
        <v>585</v>
      </c>
      <c r="K64905">
        <v>54</v>
      </c>
      <c r="L64905">
        <v>0</v>
      </c>
    </row>
    <row r="64906" spans="1:12" x14ac:dyDescent="0.3">
      <c r="A64906" t="s">
        <v>108781</v>
      </c>
      <c r="B64906" t="s">
        <v>33686</v>
      </c>
      <c r="C64906" t="s">
        <v>11</v>
      </c>
      <c r="D64906" t="s">
        <v>11</v>
      </c>
      <c r="E64906" t="s">
        <v>108782</v>
      </c>
      <c r="F64906" t="s">
        <v>11</v>
      </c>
      <c r="G64906" t="s">
        <v>11</v>
      </c>
      <c r="H64906" t="s">
        <v>157935</v>
      </c>
      <c r="I64906">
        <v>5</v>
      </c>
      <c r="J64906">
        <v>569</v>
      </c>
      <c r="K64906">
        <v>52</v>
      </c>
      <c r="L64906">
        <v>0</v>
      </c>
    </row>
    <row r="64907" spans="1:12" x14ac:dyDescent="0.3">
      <c r="A64907" t="s">
        <v>58336</v>
      </c>
      <c r="B64907" t="s">
        <v>143</v>
      </c>
      <c r="C64907" t="s">
        <v>11</v>
      </c>
      <c r="D64907" t="s">
        <v>11</v>
      </c>
      <c r="E64907" t="s">
        <v>107907</v>
      </c>
      <c r="F64907" t="s">
        <v>11</v>
      </c>
      <c r="G64907" t="s">
        <v>11</v>
      </c>
      <c r="H64907" t="s">
        <v>156776</v>
      </c>
      <c r="I64907">
        <v>5</v>
      </c>
      <c r="J64907">
        <v>23</v>
      </c>
      <c r="K64907">
        <v>1</v>
      </c>
      <c r="L64907">
        <v>0</v>
      </c>
    </row>
    <row r="64908" spans="1:12" x14ac:dyDescent="0.3">
      <c r="A64908" t="s">
        <v>58024</v>
      </c>
      <c r="B64908" t="s">
        <v>21004</v>
      </c>
      <c r="C64908" t="s">
        <v>11</v>
      </c>
      <c r="D64908" t="s">
        <v>11</v>
      </c>
      <c r="E64908" t="s">
        <v>9203</v>
      </c>
      <c r="F64908" t="s">
        <v>11</v>
      </c>
      <c r="G64908" t="s">
        <v>11</v>
      </c>
      <c r="H64908" t="s">
        <v>161030</v>
      </c>
      <c r="I64908">
        <v>5</v>
      </c>
      <c r="J64908">
        <v>23</v>
      </c>
      <c r="K64908">
        <v>15</v>
      </c>
      <c r="L64908">
        <v>0</v>
      </c>
    </row>
    <row r="64909" spans="1:12" x14ac:dyDescent="0.3">
      <c r="A64909" t="s">
        <v>108783</v>
      </c>
      <c r="B64909" t="s">
        <v>108784</v>
      </c>
      <c r="C64909" t="s">
        <v>11</v>
      </c>
      <c r="D64909" t="s">
        <v>11</v>
      </c>
      <c r="E64909" t="s">
        <v>3978</v>
      </c>
      <c r="F64909" t="s">
        <v>11</v>
      </c>
      <c r="G64909" t="s">
        <v>11</v>
      </c>
      <c r="H64909" t="s">
        <v>155191</v>
      </c>
      <c r="I64909">
        <v>5</v>
      </c>
      <c r="J64909">
        <v>402</v>
      </c>
      <c r="K64909">
        <v>56</v>
      </c>
      <c r="L64909">
        <v>0</v>
      </c>
    </row>
    <row r="64910" spans="1:12" x14ac:dyDescent="0.3">
      <c r="A64910" t="s">
        <v>108785</v>
      </c>
      <c r="B64910" t="s">
        <v>29196</v>
      </c>
      <c r="C64910" t="s">
        <v>11</v>
      </c>
      <c r="D64910" t="s">
        <v>11</v>
      </c>
      <c r="E64910" t="s">
        <v>29196</v>
      </c>
      <c r="F64910" t="s">
        <v>11</v>
      </c>
      <c r="G64910" t="s">
        <v>11</v>
      </c>
      <c r="H64910" t="s">
        <v>160292</v>
      </c>
      <c r="I64910">
        <v>5</v>
      </c>
      <c r="J64910">
        <v>569</v>
      </c>
      <c r="K64910">
        <v>53</v>
      </c>
      <c r="L64910">
        <v>0</v>
      </c>
    </row>
    <row r="64911" spans="1:12" x14ac:dyDescent="0.3">
      <c r="A64911" t="s">
        <v>108786</v>
      </c>
      <c r="B64911" t="s">
        <v>108787</v>
      </c>
      <c r="C64911" t="s">
        <v>11</v>
      </c>
      <c r="D64911" t="s">
        <v>11</v>
      </c>
      <c r="E64911" t="s">
        <v>108787</v>
      </c>
      <c r="F64911" t="s">
        <v>11</v>
      </c>
      <c r="G64911" t="s">
        <v>11</v>
      </c>
      <c r="H64911" t="s">
        <v>155236</v>
      </c>
      <c r="I64911">
        <v>5</v>
      </c>
      <c r="J64911">
        <v>539</v>
      </c>
      <c r="K64911">
        <v>37</v>
      </c>
      <c r="L64911">
        <v>0</v>
      </c>
    </row>
    <row r="64912" spans="1:12" x14ac:dyDescent="0.3">
      <c r="A64912" t="s">
        <v>95873</v>
      </c>
      <c r="B64912" t="s">
        <v>95874</v>
      </c>
      <c r="C64912" t="s">
        <v>11</v>
      </c>
      <c r="D64912" t="s">
        <v>11</v>
      </c>
      <c r="E64912" t="s">
        <v>94520</v>
      </c>
      <c r="F64912" t="s">
        <v>11</v>
      </c>
      <c r="G64912" t="s">
        <v>11</v>
      </c>
      <c r="H64912" t="s">
        <v>162296</v>
      </c>
      <c r="I64912">
        <v>5</v>
      </c>
      <c r="J64912">
        <v>164</v>
      </c>
      <c r="K64912">
        <v>2</v>
      </c>
      <c r="L64912">
        <v>0</v>
      </c>
    </row>
    <row r="64913" spans="1:12" x14ac:dyDescent="0.3">
      <c r="A64913" t="s">
        <v>108788</v>
      </c>
      <c r="B64913" t="s">
        <v>50183</v>
      </c>
      <c r="C64913" t="s">
        <v>11</v>
      </c>
      <c r="D64913" t="s">
        <v>11</v>
      </c>
      <c r="E64913" t="s">
        <v>3859</v>
      </c>
      <c r="F64913" t="s">
        <v>11</v>
      </c>
      <c r="G64913" t="s">
        <v>11</v>
      </c>
      <c r="H64913" t="s">
        <v>154906</v>
      </c>
      <c r="I64913">
        <v>5</v>
      </c>
      <c r="J64913">
        <v>517</v>
      </c>
      <c r="K64913">
        <v>23</v>
      </c>
      <c r="L64913">
        <v>0</v>
      </c>
    </row>
    <row r="64914" spans="1:12" x14ac:dyDescent="0.3">
      <c r="A64914" t="s">
        <v>108789</v>
      </c>
      <c r="B64914" t="s">
        <v>23254</v>
      </c>
      <c r="C64914" t="s">
        <v>11</v>
      </c>
      <c r="D64914" t="s">
        <v>11</v>
      </c>
      <c r="E64914" t="s">
        <v>20634</v>
      </c>
      <c r="F64914" t="s">
        <v>11</v>
      </c>
      <c r="G64914" t="s">
        <v>11</v>
      </c>
      <c r="H64914" t="s">
        <v>163758</v>
      </c>
      <c r="I64914">
        <v>5</v>
      </c>
      <c r="J64914">
        <v>1406</v>
      </c>
      <c r="K64914">
        <v>13</v>
      </c>
      <c r="L64914">
        <v>0</v>
      </c>
    </row>
    <row r="64915" spans="1:12" x14ac:dyDescent="0.3">
      <c r="A64915" t="s">
        <v>108790</v>
      </c>
      <c r="B64915" t="s">
        <v>3565</v>
      </c>
      <c r="C64915" t="s">
        <v>11</v>
      </c>
      <c r="D64915" t="s">
        <v>11</v>
      </c>
      <c r="E64915" t="s">
        <v>12443</v>
      </c>
      <c r="F64915" t="s">
        <v>11</v>
      </c>
      <c r="G64915" t="s">
        <v>11</v>
      </c>
      <c r="H64915" t="s">
        <v>154975</v>
      </c>
      <c r="I64915">
        <v>5</v>
      </c>
      <c r="J64915">
        <v>938</v>
      </c>
      <c r="K64915">
        <v>47</v>
      </c>
      <c r="L64915">
        <v>0</v>
      </c>
    </row>
    <row r="64916" spans="1:12" x14ac:dyDescent="0.3">
      <c r="A64916" t="s">
        <v>108791</v>
      </c>
      <c r="B64916" t="s">
        <v>79787</v>
      </c>
      <c r="C64916" t="s">
        <v>11</v>
      </c>
      <c r="D64916" t="s">
        <v>11</v>
      </c>
      <c r="E64916" t="s">
        <v>108792</v>
      </c>
      <c r="F64916" t="s">
        <v>11</v>
      </c>
      <c r="G64916" t="s">
        <v>11</v>
      </c>
      <c r="H64916" t="s">
        <v>154917</v>
      </c>
      <c r="I64916">
        <v>5</v>
      </c>
      <c r="J64916">
        <v>67</v>
      </c>
      <c r="K64916">
        <v>50</v>
      </c>
      <c r="L64916">
        <v>0</v>
      </c>
    </row>
    <row r="64917" spans="1:12" x14ac:dyDescent="0.3">
      <c r="A64917" t="s">
        <v>2968</v>
      </c>
      <c r="B64917" t="s">
        <v>13286</v>
      </c>
      <c r="C64917" t="s">
        <v>11</v>
      </c>
      <c r="D64917" t="s">
        <v>11</v>
      </c>
      <c r="E64917" t="s">
        <v>548</v>
      </c>
      <c r="F64917" t="s">
        <v>11</v>
      </c>
      <c r="G64917" t="s">
        <v>11</v>
      </c>
      <c r="H64917" t="s">
        <v>156444</v>
      </c>
      <c r="I64917">
        <v>5</v>
      </c>
      <c r="J64917">
        <v>670</v>
      </c>
      <c r="K64917">
        <v>38</v>
      </c>
      <c r="L64917">
        <v>0</v>
      </c>
    </row>
    <row r="64918" spans="1:12" x14ac:dyDescent="0.3">
      <c r="A64918" t="s">
        <v>18770</v>
      </c>
      <c r="B64918" t="s">
        <v>108793</v>
      </c>
      <c r="C64918" t="s">
        <v>11</v>
      </c>
      <c r="D64918" t="s">
        <v>11</v>
      </c>
      <c r="E64918" t="s">
        <v>27745</v>
      </c>
      <c r="F64918" t="s">
        <v>11</v>
      </c>
      <c r="G64918" t="s">
        <v>11</v>
      </c>
      <c r="H64918" t="s">
        <v>155595</v>
      </c>
      <c r="I64918">
        <v>5</v>
      </c>
      <c r="J64918">
        <v>569</v>
      </c>
      <c r="K64918">
        <v>53</v>
      </c>
      <c r="L64918">
        <v>0</v>
      </c>
    </row>
    <row r="64919" spans="1:12" x14ac:dyDescent="0.3">
      <c r="A64919" t="s">
        <v>108794</v>
      </c>
      <c r="B64919" t="s">
        <v>42383</v>
      </c>
      <c r="C64919" t="s">
        <v>11</v>
      </c>
      <c r="D64919" t="s">
        <v>11</v>
      </c>
      <c r="E64919" t="s">
        <v>5426</v>
      </c>
      <c r="F64919" t="s">
        <v>11</v>
      </c>
      <c r="G64919" t="s">
        <v>11</v>
      </c>
      <c r="H64919" t="s">
        <v>156339</v>
      </c>
      <c r="I64919">
        <v>5</v>
      </c>
      <c r="J64919">
        <v>352</v>
      </c>
      <c r="K64919">
        <v>22</v>
      </c>
      <c r="L64919">
        <v>0</v>
      </c>
    </row>
    <row r="64920" spans="1:12" x14ac:dyDescent="0.3">
      <c r="A64920" t="s">
        <v>108795</v>
      </c>
      <c r="B64920" t="s">
        <v>108796</v>
      </c>
      <c r="C64920" t="s">
        <v>11</v>
      </c>
      <c r="D64920" t="s">
        <v>11</v>
      </c>
      <c r="E64920" t="s">
        <v>28856</v>
      </c>
      <c r="F64920" t="s">
        <v>11</v>
      </c>
      <c r="G64920" t="s">
        <v>11</v>
      </c>
      <c r="H64920" t="s">
        <v>155333</v>
      </c>
      <c r="I64920">
        <v>5</v>
      </c>
      <c r="J64920">
        <v>733</v>
      </c>
      <c r="K64920">
        <v>25</v>
      </c>
      <c r="L64920">
        <v>0</v>
      </c>
    </row>
    <row r="64921" spans="1:12" x14ac:dyDescent="0.3">
      <c r="A64921" t="s">
        <v>108797</v>
      </c>
      <c r="B64921" t="s">
        <v>63567</v>
      </c>
      <c r="C64921" t="s">
        <v>11</v>
      </c>
      <c r="D64921" t="s">
        <v>11</v>
      </c>
      <c r="E64921" t="s">
        <v>97835</v>
      </c>
      <c r="F64921" t="s">
        <v>11</v>
      </c>
      <c r="G64921" t="s">
        <v>11</v>
      </c>
      <c r="H64921" t="s">
        <v>159471</v>
      </c>
      <c r="I64921">
        <v>5</v>
      </c>
      <c r="J64921">
        <v>410</v>
      </c>
      <c r="K64921">
        <v>18</v>
      </c>
      <c r="L64921">
        <v>0</v>
      </c>
    </row>
    <row r="64922" spans="1:12" x14ac:dyDescent="0.3">
      <c r="A64922" t="s">
        <v>37677</v>
      </c>
      <c r="B64922" t="s">
        <v>13286</v>
      </c>
      <c r="C64922" t="s">
        <v>11</v>
      </c>
      <c r="D64922" t="s">
        <v>11</v>
      </c>
      <c r="E64922" t="s">
        <v>3027</v>
      </c>
      <c r="F64922" t="s">
        <v>11</v>
      </c>
      <c r="G64922" t="s">
        <v>11</v>
      </c>
      <c r="H64922" t="s">
        <v>162873</v>
      </c>
      <c r="I64922">
        <v>5</v>
      </c>
      <c r="J64922">
        <v>670</v>
      </c>
      <c r="K64922">
        <v>54</v>
      </c>
      <c r="L64922">
        <v>0</v>
      </c>
    </row>
    <row r="64923" spans="1:12" x14ac:dyDescent="0.3">
      <c r="A64923" t="s">
        <v>108798</v>
      </c>
      <c r="B64923" t="s">
        <v>13286</v>
      </c>
      <c r="C64923" t="s">
        <v>11</v>
      </c>
      <c r="D64923" t="s">
        <v>11</v>
      </c>
      <c r="E64923" t="s">
        <v>108799</v>
      </c>
      <c r="F64923" t="s">
        <v>11</v>
      </c>
      <c r="G64923" t="s">
        <v>11</v>
      </c>
      <c r="H64923" t="s">
        <v>161898</v>
      </c>
      <c r="I64923">
        <v>5</v>
      </c>
      <c r="J64923">
        <v>609</v>
      </c>
      <c r="K64923">
        <v>18</v>
      </c>
      <c r="L64923">
        <v>0</v>
      </c>
    </row>
    <row r="64924" spans="1:12" x14ac:dyDescent="0.3">
      <c r="A64924" t="s">
        <v>108800</v>
      </c>
      <c r="B64924" t="s">
        <v>3565</v>
      </c>
      <c r="C64924" t="s">
        <v>11</v>
      </c>
      <c r="D64924" t="s">
        <v>11</v>
      </c>
      <c r="E64924" t="s">
        <v>2967</v>
      </c>
      <c r="F64924" t="s">
        <v>11</v>
      </c>
      <c r="G64924" t="s">
        <v>11</v>
      </c>
      <c r="H64924" t="s">
        <v>155399</v>
      </c>
      <c r="I64924">
        <v>5</v>
      </c>
      <c r="J64924">
        <v>914</v>
      </c>
      <c r="K64924">
        <v>43</v>
      </c>
      <c r="L64924">
        <v>0</v>
      </c>
    </row>
    <row r="64925" spans="1:12" x14ac:dyDescent="0.3">
      <c r="A64925" t="s">
        <v>108801</v>
      </c>
      <c r="B64925" t="s">
        <v>57619</v>
      </c>
      <c r="C64925" t="s">
        <v>11</v>
      </c>
      <c r="D64925" t="s">
        <v>11</v>
      </c>
      <c r="E64925" t="s">
        <v>98925</v>
      </c>
      <c r="F64925" t="s">
        <v>11</v>
      </c>
      <c r="G64925" t="s">
        <v>11</v>
      </c>
      <c r="H64925" t="s">
        <v>156497</v>
      </c>
      <c r="I64925">
        <v>5</v>
      </c>
      <c r="J64925">
        <v>1575</v>
      </c>
      <c r="K64925">
        <v>14</v>
      </c>
      <c r="L64925">
        <v>0</v>
      </c>
    </row>
    <row r="64926" spans="1:12" x14ac:dyDescent="0.3">
      <c r="A64926" t="s">
        <v>108802</v>
      </c>
      <c r="B64926" t="s">
        <v>16519</v>
      </c>
      <c r="C64926" t="s">
        <v>11</v>
      </c>
      <c r="D64926" t="s">
        <v>11</v>
      </c>
      <c r="E64926" t="s">
        <v>5051</v>
      </c>
      <c r="F64926" t="s">
        <v>11</v>
      </c>
      <c r="G64926" t="s">
        <v>11</v>
      </c>
      <c r="H64926" t="s">
        <v>155822</v>
      </c>
      <c r="I64926">
        <v>5</v>
      </c>
      <c r="J64926">
        <v>352</v>
      </c>
      <c r="K64926">
        <v>11</v>
      </c>
      <c r="L64926">
        <v>0</v>
      </c>
    </row>
    <row r="64927" spans="1:12" x14ac:dyDescent="0.3">
      <c r="A64927" t="s">
        <v>108803</v>
      </c>
      <c r="B64927" t="s">
        <v>13286</v>
      </c>
      <c r="C64927" t="s">
        <v>11</v>
      </c>
      <c r="D64927" t="s">
        <v>11</v>
      </c>
      <c r="E64927" t="s">
        <v>21489</v>
      </c>
      <c r="F64927" t="s">
        <v>11</v>
      </c>
      <c r="G64927" t="s">
        <v>11</v>
      </c>
      <c r="H64927" t="s">
        <v>155354</v>
      </c>
      <c r="I64927">
        <v>5</v>
      </c>
      <c r="J64927">
        <v>670</v>
      </c>
      <c r="K64927">
        <v>59</v>
      </c>
      <c r="L64927">
        <v>0</v>
      </c>
    </row>
    <row r="64928" spans="1:12" x14ac:dyDescent="0.3">
      <c r="A64928" t="s">
        <v>108804</v>
      </c>
      <c r="B64928" t="s">
        <v>108805</v>
      </c>
      <c r="C64928" t="s">
        <v>11</v>
      </c>
      <c r="D64928" t="s">
        <v>11</v>
      </c>
      <c r="E64928" t="s">
        <v>40540</v>
      </c>
      <c r="F64928" t="s">
        <v>11</v>
      </c>
      <c r="G64928" t="s">
        <v>11</v>
      </c>
      <c r="H64928" t="s">
        <v>155134</v>
      </c>
      <c r="I64928">
        <v>5</v>
      </c>
      <c r="J64928">
        <v>181</v>
      </c>
      <c r="K64928">
        <v>36</v>
      </c>
      <c r="L64928">
        <v>0</v>
      </c>
    </row>
    <row r="64929" spans="1:12" x14ac:dyDescent="0.3">
      <c r="A64929" t="s">
        <v>108806</v>
      </c>
      <c r="B64929" t="s">
        <v>108807</v>
      </c>
      <c r="C64929" t="s">
        <v>11</v>
      </c>
      <c r="D64929" t="s">
        <v>11</v>
      </c>
      <c r="E64929" t="s">
        <v>23130</v>
      </c>
      <c r="F64929" t="s">
        <v>11</v>
      </c>
      <c r="G64929" t="s">
        <v>11</v>
      </c>
      <c r="H64929" t="s">
        <v>156261</v>
      </c>
      <c r="I64929">
        <v>5</v>
      </c>
      <c r="J64929">
        <v>417</v>
      </c>
      <c r="K64929">
        <v>37</v>
      </c>
      <c r="L64929">
        <v>0</v>
      </c>
    </row>
    <row r="64930" spans="1:12" x14ac:dyDescent="0.3">
      <c r="A64930" t="s">
        <v>108808</v>
      </c>
      <c r="B64930" t="s">
        <v>21047</v>
      </c>
      <c r="C64930" t="s">
        <v>11</v>
      </c>
      <c r="D64930" t="s">
        <v>11</v>
      </c>
      <c r="E64930" t="s">
        <v>108809</v>
      </c>
      <c r="F64930" t="s">
        <v>11</v>
      </c>
      <c r="G64930" t="s">
        <v>11</v>
      </c>
      <c r="H64930" t="s">
        <v>154919</v>
      </c>
      <c r="I64930">
        <v>5</v>
      </c>
      <c r="J64930">
        <v>773</v>
      </c>
      <c r="K64930">
        <v>39</v>
      </c>
      <c r="L64930">
        <v>0</v>
      </c>
    </row>
    <row r="64931" spans="1:12" x14ac:dyDescent="0.3">
      <c r="A64931" t="s">
        <v>108810</v>
      </c>
      <c r="B64931" t="s">
        <v>108811</v>
      </c>
      <c r="C64931" t="s">
        <v>11</v>
      </c>
      <c r="D64931" t="s">
        <v>11</v>
      </c>
      <c r="E64931" t="s">
        <v>108811</v>
      </c>
      <c r="F64931" t="s">
        <v>11</v>
      </c>
      <c r="G64931" t="s">
        <v>11</v>
      </c>
      <c r="H64931" t="s">
        <v>155127</v>
      </c>
      <c r="I64931">
        <v>5</v>
      </c>
      <c r="J64931">
        <v>1254</v>
      </c>
      <c r="K64931">
        <v>36</v>
      </c>
      <c r="L64931">
        <v>0</v>
      </c>
    </row>
    <row r="64932" spans="1:12" x14ac:dyDescent="0.3">
      <c r="A64932" t="s">
        <v>108812</v>
      </c>
      <c r="B64932" t="s">
        <v>108813</v>
      </c>
      <c r="C64932" t="s">
        <v>11</v>
      </c>
      <c r="D64932" t="s">
        <v>11</v>
      </c>
      <c r="E64932" t="s">
        <v>13155</v>
      </c>
      <c r="F64932" t="s">
        <v>11</v>
      </c>
      <c r="G64932" t="s">
        <v>11</v>
      </c>
      <c r="H64932" t="s">
        <v>155102</v>
      </c>
      <c r="I64932">
        <v>5</v>
      </c>
      <c r="J64932">
        <v>913</v>
      </c>
      <c r="K64932">
        <v>43</v>
      </c>
      <c r="L64932">
        <v>0</v>
      </c>
    </row>
    <row r="64933" spans="1:12" x14ac:dyDescent="0.3">
      <c r="A64933" t="s">
        <v>108814</v>
      </c>
      <c r="B64933" t="s">
        <v>3951</v>
      </c>
      <c r="C64933" t="s">
        <v>11</v>
      </c>
      <c r="D64933" t="s">
        <v>11</v>
      </c>
      <c r="E64933" t="s">
        <v>27162</v>
      </c>
      <c r="F64933" t="s">
        <v>11</v>
      </c>
      <c r="G64933" t="s">
        <v>11</v>
      </c>
      <c r="H64933" t="s">
        <v>154894</v>
      </c>
      <c r="I64933">
        <v>5</v>
      </c>
      <c r="J64933">
        <v>1008</v>
      </c>
      <c r="K64933">
        <v>57</v>
      </c>
      <c r="L64933">
        <v>0</v>
      </c>
    </row>
    <row r="64934" spans="1:12" x14ac:dyDescent="0.3">
      <c r="A64934" t="s">
        <v>43826</v>
      </c>
      <c r="B64934" t="s">
        <v>108815</v>
      </c>
      <c r="C64934" t="s">
        <v>11</v>
      </c>
      <c r="D64934" t="s">
        <v>11</v>
      </c>
      <c r="E64934" t="s">
        <v>25226</v>
      </c>
      <c r="F64934" t="s">
        <v>11</v>
      </c>
      <c r="G64934" t="s">
        <v>11</v>
      </c>
      <c r="H64934" t="s">
        <v>155712</v>
      </c>
      <c r="I64934">
        <v>5</v>
      </c>
      <c r="J64934">
        <v>1338</v>
      </c>
      <c r="K64934">
        <v>95</v>
      </c>
      <c r="L64934">
        <v>0</v>
      </c>
    </row>
    <row r="64935" spans="1:12" x14ac:dyDescent="0.3">
      <c r="A64935" t="s">
        <v>108816</v>
      </c>
      <c r="B64935" t="s">
        <v>107074</v>
      </c>
      <c r="C64935" t="s">
        <v>11</v>
      </c>
      <c r="D64935" t="s">
        <v>11</v>
      </c>
      <c r="E64935" t="s">
        <v>108817</v>
      </c>
      <c r="F64935" t="s">
        <v>11</v>
      </c>
      <c r="G64935" t="s">
        <v>11</v>
      </c>
      <c r="H64935" t="s">
        <v>155482</v>
      </c>
      <c r="I64935">
        <v>5</v>
      </c>
      <c r="J64935">
        <v>721</v>
      </c>
      <c r="K64935">
        <v>52</v>
      </c>
      <c r="L64935">
        <v>0</v>
      </c>
    </row>
    <row r="64936" spans="1:12" x14ac:dyDescent="0.3">
      <c r="A64936" t="s">
        <v>108818</v>
      </c>
      <c r="B64936" t="s">
        <v>3616</v>
      </c>
      <c r="C64936" t="s">
        <v>11</v>
      </c>
      <c r="D64936" t="s">
        <v>11</v>
      </c>
      <c r="E64936" t="s">
        <v>48983</v>
      </c>
      <c r="F64936" t="s">
        <v>11</v>
      </c>
      <c r="G64936" t="s">
        <v>11</v>
      </c>
      <c r="H64936" t="s">
        <v>156027</v>
      </c>
      <c r="I64936">
        <v>5</v>
      </c>
      <c r="J64936">
        <v>140</v>
      </c>
      <c r="K64936">
        <v>2</v>
      </c>
      <c r="L64936">
        <v>0</v>
      </c>
    </row>
    <row r="64937" spans="1:12" x14ac:dyDescent="0.3">
      <c r="A64937" t="s">
        <v>108819</v>
      </c>
      <c r="B64937" t="s">
        <v>29648</v>
      </c>
      <c r="C64937" t="s">
        <v>11</v>
      </c>
      <c r="D64937" t="s">
        <v>11</v>
      </c>
      <c r="E64937" t="s">
        <v>3348</v>
      </c>
      <c r="F64937" t="s">
        <v>11</v>
      </c>
      <c r="G64937" t="s">
        <v>11</v>
      </c>
      <c r="H64937" t="s">
        <v>164095</v>
      </c>
      <c r="I64937">
        <v>5</v>
      </c>
      <c r="J64937">
        <v>797</v>
      </c>
      <c r="K64937">
        <v>33</v>
      </c>
      <c r="L64937">
        <v>0</v>
      </c>
    </row>
    <row r="64938" spans="1:12" x14ac:dyDescent="0.3">
      <c r="A64938" t="s">
        <v>108820</v>
      </c>
      <c r="B64938" t="s">
        <v>45096</v>
      </c>
      <c r="C64938" t="s">
        <v>11</v>
      </c>
      <c r="D64938" t="s">
        <v>11</v>
      </c>
      <c r="E64938" t="s">
        <v>29605</v>
      </c>
      <c r="F64938" t="s">
        <v>11</v>
      </c>
      <c r="G64938" t="s">
        <v>11</v>
      </c>
      <c r="H64938" t="s">
        <v>164651</v>
      </c>
      <c r="I64938">
        <v>5</v>
      </c>
      <c r="J64938">
        <v>502</v>
      </c>
      <c r="K64938">
        <v>59</v>
      </c>
      <c r="L64938">
        <v>0</v>
      </c>
    </row>
    <row r="64939" spans="1:12" x14ac:dyDescent="0.3">
      <c r="A64939" t="s">
        <v>95464</v>
      </c>
      <c r="B64939" t="s">
        <v>32491</v>
      </c>
      <c r="C64939" t="s">
        <v>11</v>
      </c>
      <c r="D64939" t="s">
        <v>11</v>
      </c>
      <c r="E64939" t="s">
        <v>82528</v>
      </c>
      <c r="F64939" t="s">
        <v>11</v>
      </c>
      <c r="G64939" t="s">
        <v>11</v>
      </c>
      <c r="H64939" t="s">
        <v>164652</v>
      </c>
      <c r="I64939">
        <v>5</v>
      </c>
      <c r="J64939">
        <v>604</v>
      </c>
      <c r="K64939">
        <v>34</v>
      </c>
      <c r="L64939">
        <v>0</v>
      </c>
    </row>
    <row r="64940" spans="1:12" x14ac:dyDescent="0.3">
      <c r="A64940" t="s">
        <v>108821</v>
      </c>
      <c r="B64940" t="s">
        <v>108822</v>
      </c>
      <c r="C64940" t="s">
        <v>11</v>
      </c>
      <c r="D64940" t="s">
        <v>11</v>
      </c>
      <c r="E64940" t="s">
        <v>108823</v>
      </c>
      <c r="F64940" t="s">
        <v>11</v>
      </c>
      <c r="G64940" t="s">
        <v>11</v>
      </c>
      <c r="H64940" t="s">
        <v>155032</v>
      </c>
      <c r="I64940">
        <v>5</v>
      </c>
      <c r="J64940">
        <v>1172</v>
      </c>
      <c r="K64940">
        <v>18</v>
      </c>
      <c r="L64940">
        <v>0</v>
      </c>
    </row>
    <row r="64941" spans="1:12" x14ac:dyDescent="0.3">
      <c r="A64941" t="s">
        <v>108824</v>
      </c>
      <c r="B64941" t="s">
        <v>37119</v>
      </c>
      <c r="C64941" t="s">
        <v>11</v>
      </c>
      <c r="D64941" t="s">
        <v>11</v>
      </c>
      <c r="E64941" t="s">
        <v>41314</v>
      </c>
      <c r="F64941" t="s">
        <v>11</v>
      </c>
      <c r="G64941" t="s">
        <v>11</v>
      </c>
      <c r="H64941" t="s">
        <v>155537</v>
      </c>
      <c r="I64941">
        <v>5</v>
      </c>
      <c r="J64941">
        <v>752</v>
      </c>
      <c r="K64941">
        <v>68</v>
      </c>
      <c r="L64941">
        <v>0</v>
      </c>
    </row>
    <row r="64942" spans="1:12" x14ac:dyDescent="0.3">
      <c r="A64942" t="s">
        <v>108825</v>
      </c>
      <c r="B64942" t="s">
        <v>32808</v>
      </c>
      <c r="C64942" t="s">
        <v>11</v>
      </c>
      <c r="D64942" t="s">
        <v>11</v>
      </c>
      <c r="E64942" t="s">
        <v>5218</v>
      </c>
      <c r="F64942" t="s">
        <v>11</v>
      </c>
      <c r="G64942" t="s">
        <v>11</v>
      </c>
      <c r="H64942" t="s">
        <v>158059</v>
      </c>
      <c r="I64942">
        <v>5</v>
      </c>
      <c r="J64942">
        <v>468</v>
      </c>
      <c r="K64942">
        <v>45</v>
      </c>
      <c r="L64942">
        <v>0</v>
      </c>
    </row>
    <row r="64943" spans="1:12" x14ac:dyDescent="0.3">
      <c r="A64943" t="s">
        <v>107896</v>
      </c>
      <c r="B64943" t="s">
        <v>97919</v>
      </c>
      <c r="C64943" t="s">
        <v>11</v>
      </c>
      <c r="D64943" t="s">
        <v>11</v>
      </c>
      <c r="E64943" t="s">
        <v>108826</v>
      </c>
      <c r="F64943" t="s">
        <v>11</v>
      </c>
      <c r="G64943" t="s">
        <v>11</v>
      </c>
      <c r="H64943" t="s">
        <v>158773</v>
      </c>
      <c r="I64943">
        <v>5</v>
      </c>
      <c r="J64943">
        <v>601</v>
      </c>
      <c r="K64943">
        <v>40</v>
      </c>
      <c r="L64943">
        <v>0</v>
      </c>
    </row>
    <row r="64944" spans="1:12" x14ac:dyDescent="0.3">
      <c r="A64944" t="s">
        <v>108827</v>
      </c>
      <c r="B64944" t="s">
        <v>13954</v>
      </c>
      <c r="C64944" t="s">
        <v>11</v>
      </c>
      <c r="D64944" t="s">
        <v>11</v>
      </c>
      <c r="E64944" t="s">
        <v>509</v>
      </c>
      <c r="F64944" t="s">
        <v>11</v>
      </c>
      <c r="G64944" t="s">
        <v>11</v>
      </c>
      <c r="H64944" t="s">
        <v>164653</v>
      </c>
      <c r="I64944">
        <v>5</v>
      </c>
      <c r="J64944">
        <v>750</v>
      </c>
      <c r="K64944">
        <v>34</v>
      </c>
      <c r="L64944">
        <v>0</v>
      </c>
    </row>
    <row r="64945" spans="1:12" x14ac:dyDescent="0.3">
      <c r="A64945" t="s">
        <v>108828</v>
      </c>
      <c r="B64945" t="s">
        <v>49579</v>
      </c>
      <c r="C64945" t="s">
        <v>11</v>
      </c>
      <c r="D64945" t="s">
        <v>11</v>
      </c>
      <c r="E64945" t="s">
        <v>24994</v>
      </c>
      <c r="F64945" t="s">
        <v>11</v>
      </c>
      <c r="G64945" t="s">
        <v>11</v>
      </c>
      <c r="H64945" t="s">
        <v>155077</v>
      </c>
      <c r="I64945">
        <v>5</v>
      </c>
      <c r="J64945">
        <v>632</v>
      </c>
      <c r="K64945">
        <v>28</v>
      </c>
      <c r="L64945">
        <v>0</v>
      </c>
    </row>
    <row r="64946" spans="1:12" x14ac:dyDescent="0.3">
      <c r="A64946" t="s">
        <v>108829</v>
      </c>
      <c r="B64946" t="s">
        <v>97921</v>
      </c>
      <c r="C64946" t="s">
        <v>11</v>
      </c>
      <c r="D64946" t="s">
        <v>11</v>
      </c>
      <c r="E64946" t="s">
        <v>3141</v>
      </c>
      <c r="F64946" t="s">
        <v>11</v>
      </c>
      <c r="G64946" t="s">
        <v>11</v>
      </c>
      <c r="H64946" t="s">
        <v>155068</v>
      </c>
      <c r="I64946">
        <v>5</v>
      </c>
      <c r="J64946">
        <v>844</v>
      </c>
      <c r="K64946">
        <v>53</v>
      </c>
      <c r="L64946">
        <v>0</v>
      </c>
    </row>
    <row r="64947" spans="1:12" x14ac:dyDescent="0.3">
      <c r="A64947" t="s">
        <v>108830</v>
      </c>
      <c r="B64947" t="s">
        <v>21097</v>
      </c>
      <c r="C64947" t="s">
        <v>11</v>
      </c>
      <c r="D64947" t="s">
        <v>11</v>
      </c>
      <c r="E64947" t="s">
        <v>107084</v>
      </c>
      <c r="F64947" t="s">
        <v>11</v>
      </c>
      <c r="G64947" t="s">
        <v>11</v>
      </c>
      <c r="H64947" t="s">
        <v>155703</v>
      </c>
      <c r="I64947">
        <v>5</v>
      </c>
      <c r="J64947">
        <v>515</v>
      </c>
      <c r="K64947">
        <v>38</v>
      </c>
      <c r="L64947">
        <v>0</v>
      </c>
    </row>
    <row r="64948" spans="1:12" x14ac:dyDescent="0.3">
      <c r="A64948" t="s">
        <v>108831</v>
      </c>
      <c r="B64948" t="s">
        <v>21097</v>
      </c>
      <c r="C64948" t="s">
        <v>11</v>
      </c>
      <c r="D64948" t="s">
        <v>11</v>
      </c>
      <c r="E64948" t="s">
        <v>107084</v>
      </c>
      <c r="F64948" t="s">
        <v>11</v>
      </c>
      <c r="G64948" t="s">
        <v>11</v>
      </c>
      <c r="H64948" t="s">
        <v>161666</v>
      </c>
      <c r="I64948">
        <v>5</v>
      </c>
      <c r="J64948">
        <v>609</v>
      </c>
      <c r="K64948">
        <v>46</v>
      </c>
      <c r="L64948">
        <v>0</v>
      </c>
    </row>
    <row r="64949" spans="1:12" x14ac:dyDescent="0.3">
      <c r="A64949" t="s">
        <v>108832</v>
      </c>
      <c r="B64949" t="s">
        <v>38113</v>
      </c>
      <c r="C64949" t="s">
        <v>11</v>
      </c>
      <c r="D64949" t="s">
        <v>11</v>
      </c>
      <c r="E64949" t="s">
        <v>12443</v>
      </c>
      <c r="F64949" t="s">
        <v>11</v>
      </c>
      <c r="G64949" t="s">
        <v>11</v>
      </c>
      <c r="H64949" t="s">
        <v>155438</v>
      </c>
      <c r="I64949">
        <v>5</v>
      </c>
      <c r="J64949">
        <v>879</v>
      </c>
      <c r="K64949">
        <v>45</v>
      </c>
      <c r="L64949">
        <v>0</v>
      </c>
    </row>
    <row r="64950" spans="1:12" x14ac:dyDescent="0.3">
      <c r="A64950" t="s">
        <v>108833</v>
      </c>
      <c r="B64950" t="s">
        <v>16728</v>
      </c>
      <c r="C64950" t="s">
        <v>11</v>
      </c>
      <c r="D64950" t="s">
        <v>11</v>
      </c>
      <c r="E64950" t="s">
        <v>108834</v>
      </c>
      <c r="F64950" t="s">
        <v>11</v>
      </c>
      <c r="G64950" t="s">
        <v>11</v>
      </c>
      <c r="H64950" t="s">
        <v>155156</v>
      </c>
      <c r="I64950">
        <v>5</v>
      </c>
      <c r="J64950">
        <v>1170</v>
      </c>
      <c r="K64950">
        <v>76</v>
      </c>
      <c r="L64950">
        <v>0</v>
      </c>
    </row>
    <row r="64951" spans="1:12" x14ac:dyDescent="0.3">
      <c r="A64951" t="s">
        <v>108835</v>
      </c>
      <c r="B64951" t="s">
        <v>31919</v>
      </c>
      <c r="C64951" t="s">
        <v>11</v>
      </c>
      <c r="D64951" t="s">
        <v>11</v>
      </c>
      <c r="E64951" t="s">
        <v>102554</v>
      </c>
      <c r="F64951" t="s">
        <v>11</v>
      </c>
      <c r="G64951" t="s">
        <v>11</v>
      </c>
      <c r="H64951" t="s">
        <v>159021</v>
      </c>
      <c r="I64951">
        <v>5</v>
      </c>
      <c r="J64951">
        <v>866</v>
      </c>
      <c r="K64951">
        <v>51</v>
      </c>
      <c r="L64951">
        <v>0</v>
      </c>
    </row>
    <row r="64952" spans="1:12" x14ac:dyDescent="0.3">
      <c r="A64952" t="s">
        <v>108836</v>
      </c>
      <c r="B64952" t="s">
        <v>21097</v>
      </c>
      <c r="C64952" t="s">
        <v>11</v>
      </c>
      <c r="D64952" t="s">
        <v>11</v>
      </c>
      <c r="E64952" t="s">
        <v>4399</v>
      </c>
      <c r="F64952" t="s">
        <v>11</v>
      </c>
      <c r="G64952" t="s">
        <v>11</v>
      </c>
      <c r="H64952" t="s">
        <v>155747</v>
      </c>
      <c r="I64952">
        <v>5</v>
      </c>
      <c r="J64952">
        <v>468</v>
      </c>
      <c r="K64952">
        <v>33</v>
      </c>
      <c r="L64952">
        <v>0</v>
      </c>
    </row>
    <row r="64953" spans="1:12" x14ac:dyDescent="0.3">
      <c r="A64953" t="s">
        <v>108837</v>
      </c>
      <c r="B64953" t="s">
        <v>21097</v>
      </c>
      <c r="C64953" t="s">
        <v>11</v>
      </c>
      <c r="D64953" t="s">
        <v>11</v>
      </c>
      <c r="E64953" t="s">
        <v>108838</v>
      </c>
      <c r="F64953" t="s">
        <v>11</v>
      </c>
      <c r="G64953" t="s">
        <v>11</v>
      </c>
      <c r="H64953" t="s">
        <v>155747</v>
      </c>
      <c r="I64953">
        <v>5</v>
      </c>
      <c r="J64953">
        <v>468</v>
      </c>
      <c r="K64953">
        <v>24</v>
      </c>
      <c r="L64953">
        <v>0</v>
      </c>
    </row>
    <row r="64954" spans="1:12" x14ac:dyDescent="0.3">
      <c r="A64954" t="s">
        <v>108839</v>
      </c>
      <c r="B64954" t="s">
        <v>21097</v>
      </c>
      <c r="C64954" t="s">
        <v>11</v>
      </c>
      <c r="D64954" t="s">
        <v>11</v>
      </c>
      <c r="E64954" t="s">
        <v>4399</v>
      </c>
      <c r="F64954" t="s">
        <v>11</v>
      </c>
      <c r="G64954" t="s">
        <v>11</v>
      </c>
      <c r="H64954" t="s">
        <v>156753</v>
      </c>
      <c r="I64954">
        <v>5</v>
      </c>
      <c r="J64954">
        <v>515</v>
      </c>
      <c r="K64954">
        <v>13</v>
      </c>
      <c r="L64954">
        <v>0</v>
      </c>
    </row>
    <row r="64955" spans="1:12" x14ac:dyDescent="0.3">
      <c r="A64955" t="s">
        <v>14179</v>
      </c>
      <c r="B64955" t="s">
        <v>21097</v>
      </c>
      <c r="C64955" t="s">
        <v>11</v>
      </c>
      <c r="D64955" t="s">
        <v>11</v>
      </c>
      <c r="E64955" t="s">
        <v>3279</v>
      </c>
      <c r="F64955" t="s">
        <v>11</v>
      </c>
      <c r="G64955" t="s">
        <v>11</v>
      </c>
      <c r="H64955" t="s">
        <v>155144</v>
      </c>
      <c r="I64955">
        <v>5</v>
      </c>
      <c r="J64955">
        <v>350</v>
      </c>
      <c r="K64955">
        <v>26</v>
      </c>
      <c r="L64955">
        <v>0</v>
      </c>
    </row>
    <row r="64956" spans="1:12" x14ac:dyDescent="0.3">
      <c r="A64956" t="s">
        <v>108840</v>
      </c>
      <c r="B64956" t="s">
        <v>21097</v>
      </c>
      <c r="C64956" t="s">
        <v>11</v>
      </c>
      <c r="D64956" t="s">
        <v>11</v>
      </c>
      <c r="E64956" t="s">
        <v>107084</v>
      </c>
      <c r="F64956" t="s">
        <v>11</v>
      </c>
      <c r="G64956" t="s">
        <v>11</v>
      </c>
      <c r="H64956" t="s">
        <v>161666</v>
      </c>
      <c r="I64956">
        <v>5</v>
      </c>
      <c r="J64956">
        <v>468</v>
      </c>
      <c r="K64956">
        <v>20</v>
      </c>
      <c r="L64956">
        <v>0</v>
      </c>
    </row>
    <row r="64957" spans="1:12" x14ac:dyDescent="0.3">
      <c r="A64957" t="s">
        <v>108841</v>
      </c>
      <c r="B64957" t="s">
        <v>108842</v>
      </c>
      <c r="C64957" t="s">
        <v>11</v>
      </c>
      <c r="D64957" t="s">
        <v>11</v>
      </c>
      <c r="E64957" t="s">
        <v>108843</v>
      </c>
      <c r="F64957" t="s">
        <v>11</v>
      </c>
      <c r="G64957" t="s">
        <v>11</v>
      </c>
      <c r="H64957" t="s">
        <v>157819</v>
      </c>
      <c r="I64957">
        <v>5</v>
      </c>
      <c r="J64957">
        <v>802</v>
      </c>
      <c r="K64957">
        <v>14</v>
      </c>
      <c r="L64957">
        <v>0</v>
      </c>
    </row>
    <row r="64958" spans="1:12" x14ac:dyDescent="0.3">
      <c r="A64958" t="s">
        <v>108844</v>
      </c>
      <c r="B64958" t="s">
        <v>108842</v>
      </c>
      <c r="C64958" t="s">
        <v>11</v>
      </c>
      <c r="D64958" t="s">
        <v>11</v>
      </c>
      <c r="E64958" t="s">
        <v>108843</v>
      </c>
      <c r="F64958" t="s">
        <v>11</v>
      </c>
      <c r="G64958" t="s">
        <v>11</v>
      </c>
      <c r="H64958" t="s">
        <v>155599</v>
      </c>
      <c r="I64958">
        <v>5</v>
      </c>
      <c r="J64958">
        <v>738</v>
      </c>
      <c r="K64958">
        <v>52</v>
      </c>
      <c r="L64958">
        <v>0</v>
      </c>
    </row>
    <row r="64959" spans="1:12" x14ac:dyDescent="0.3">
      <c r="A64959" t="s">
        <v>108845</v>
      </c>
      <c r="B64959" t="s">
        <v>108846</v>
      </c>
      <c r="C64959" t="s">
        <v>11</v>
      </c>
      <c r="D64959" t="s">
        <v>11</v>
      </c>
      <c r="E64959" t="s">
        <v>108846</v>
      </c>
      <c r="F64959" t="s">
        <v>11</v>
      </c>
      <c r="G64959" t="s">
        <v>11</v>
      </c>
      <c r="H64959" t="s">
        <v>157722</v>
      </c>
      <c r="I64959">
        <v>5</v>
      </c>
      <c r="J64959">
        <v>569</v>
      </c>
      <c r="K64959">
        <v>37</v>
      </c>
      <c r="L64959">
        <v>0</v>
      </c>
    </row>
    <row r="64960" spans="1:12" x14ac:dyDescent="0.3">
      <c r="A64960" t="s">
        <v>108847</v>
      </c>
      <c r="B64960" t="s">
        <v>9436</v>
      </c>
      <c r="C64960" t="s">
        <v>11</v>
      </c>
      <c r="D64960" t="s">
        <v>11</v>
      </c>
      <c r="E64960" t="s">
        <v>9436</v>
      </c>
      <c r="F64960" t="s">
        <v>11</v>
      </c>
      <c r="G64960" t="s">
        <v>11</v>
      </c>
      <c r="H64960" t="s">
        <v>162366</v>
      </c>
      <c r="I64960">
        <v>5</v>
      </c>
      <c r="J64960">
        <v>233</v>
      </c>
      <c r="K64960">
        <v>42</v>
      </c>
      <c r="L64960">
        <v>0</v>
      </c>
    </row>
    <row r="64961" spans="1:12" x14ac:dyDescent="0.3">
      <c r="A64961" t="s">
        <v>108848</v>
      </c>
      <c r="B64961" t="s">
        <v>16786</v>
      </c>
      <c r="C64961" t="s">
        <v>11</v>
      </c>
      <c r="D64961" t="s">
        <v>11</v>
      </c>
      <c r="E64961" t="s">
        <v>16786</v>
      </c>
      <c r="F64961" t="s">
        <v>11</v>
      </c>
      <c r="G64961" t="s">
        <v>11</v>
      </c>
      <c r="H64961" t="s">
        <v>154830</v>
      </c>
      <c r="I64961">
        <v>5</v>
      </c>
      <c r="J64961">
        <v>628</v>
      </c>
      <c r="K64961">
        <v>11</v>
      </c>
      <c r="L64961">
        <v>0</v>
      </c>
    </row>
    <row r="64962" spans="1:12" x14ac:dyDescent="0.3">
      <c r="A64962" t="s">
        <v>108849</v>
      </c>
      <c r="B64962" t="s">
        <v>26534</v>
      </c>
      <c r="C64962" t="s">
        <v>11</v>
      </c>
      <c r="D64962" t="s">
        <v>11</v>
      </c>
      <c r="E64962" t="s">
        <v>26535</v>
      </c>
      <c r="F64962" t="s">
        <v>11</v>
      </c>
      <c r="G64962" t="s">
        <v>11</v>
      </c>
      <c r="H64962" t="s">
        <v>155688</v>
      </c>
      <c r="I64962">
        <v>5</v>
      </c>
      <c r="J64962">
        <v>233</v>
      </c>
      <c r="K64962">
        <v>14</v>
      </c>
      <c r="L64962">
        <v>0</v>
      </c>
    </row>
    <row r="64963" spans="1:12" x14ac:dyDescent="0.3">
      <c r="A64963" t="s">
        <v>16579</v>
      </c>
      <c r="B64963" t="s">
        <v>108850</v>
      </c>
      <c r="C64963" t="s">
        <v>11</v>
      </c>
      <c r="D64963" t="s">
        <v>11</v>
      </c>
      <c r="E64963" t="s">
        <v>108851</v>
      </c>
      <c r="F64963" t="s">
        <v>11</v>
      </c>
      <c r="G64963" t="s">
        <v>11</v>
      </c>
      <c r="H64963" t="s">
        <v>155335</v>
      </c>
      <c r="I64963">
        <v>5</v>
      </c>
      <c r="J64963">
        <v>233</v>
      </c>
      <c r="K64963">
        <v>41</v>
      </c>
      <c r="L64963">
        <v>0</v>
      </c>
    </row>
    <row r="64964" spans="1:12" x14ac:dyDescent="0.3">
      <c r="A64964" t="s">
        <v>108852</v>
      </c>
      <c r="B64964" t="s">
        <v>77314</v>
      </c>
      <c r="C64964" t="s">
        <v>11</v>
      </c>
      <c r="D64964" t="s">
        <v>11</v>
      </c>
      <c r="E64964" t="s">
        <v>27889</v>
      </c>
      <c r="F64964" t="s">
        <v>11</v>
      </c>
      <c r="G64964" t="s">
        <v>11</v>
      </c>
      <c r="H64964" t="s">
        <v>164654</v>
      </c>
      <c r="I64964">
        <v>5</v>
      </c>
      <c r="J64964">
        <v>468</v>
      </c>
      <c r="K64964">
        <v>51</v>
      </c>
      <c r="L64964">
        <v>0</v>
      </c>
    </row>
    <row r="64965" spans="1:12" x14ac:dyDescent="0.3">
      <c r="A64965" t="s">
        <v>108853</v>
      </c>
      <c r="B64965" t="s">
        <v>108854</v>
      </c>
      <c r="C64965" t="s">
        <v>11</v>
      </c>
      <c r="D64965" t="s">
        <v>11</v>
      </c>
      <c r="E64965" t="s">
        <v>108854</v>
      </c>
      <c r="F64965" t="s">
        <v>11</v>
      </c>
      <c r="G64965" t="s">
        <v>11</v>
      </c>
      <c r="H64965" t="s">
        <v>157669</v>
      </c>
      <c r="I64965">
        <v>5</v>
      </c>
      <c r="J64965">
        <v>184</v>
      </c>
      <c r="K64965">
        <v>39</v>
      </c>
      <c r="L64965">
        <v>0</v>
      </c>
    </row>
    <row r="64966" spans="1:12" x14ac:dyDescent="0.3">
      <c r="A64966" t="s">
        <v>108855</v>
      </c>
      <c r="B64966" t="s">
        <v>108856</v>
      </c>
      <c r="C64966" t="s">
        <v>11</v>
      </c>
      <c r="D64966" t="s">
        <v>11</v>
      </c>
      <c r="E64966" t="s">
        <v>108856</v>
      </c>
      <c r="F64966" t="s">
        <v>11</v>
      </c>
      <c r="G64966" t="s">
        <v>11</v>
      </c>
      <c r="H64966" t="s">
        <v>155274</v>
      </c>
      <c r="I64966">
        <v>5</v>
      </c>
      <c r="J64966">
        <v>569</v>
      </c>
      <c r="K64966">
        <v>41</v>
      </c>
      <c r="L64966">
        <v>0</v>
      </c>
    </row>
    <row r="64967" spans="1:12" x14ac:dyDescent="0.3">
      <c r="A64967" t="s">
        <v>108857</v>
      </c>
      <c r="B64967" t="s">
        <v>108858</v>
      </c>
      <c r="C64967" t="s">
        <v>11</v>
      </c>
      <c r="D64967" t="s">
        <v>11</v>
      </c>
      <c r="E64967" t="s">
        <v>108858</v>
      </c>
      <c r="F64967" t="s">
        <v>11</v>
      </c>
      <c r="G64967" t="s">
        <v>11</v>
      </c>
      <c r="H64967" t="s">
        <v>155311</v>
      </c>
      <c r="I64967">
        <v>5</v>
      </c>
      <c r="J64967">
        <v>516</v>
      </c>
      <c r="K64967">
        <v>30</v>
      </c>
      <c r="L64967">
        <v>0</v>
      </c>
    </row>
    <row r="64968" spans="1:12" x14ac:dyDescent="0.3">
      <c r="A64968" t="s">
        <v>108859</v>
      </c>
      <c r="B64968" t="s">
        <v>21119</v>
      </c>
      <c r="C64968" t="s">
        <v>11</v>
      </c>
      <c r="D64968" t="s">
        <v>11</v>
      </c>
      <c r="E64968" t="s">
        <v>22790</v>
      </c>
      <c r="F64968" t="s">
        <v>11</v>
      </c>
      <c r="G64968" t="s">
        <v>11</v>
      </c>
      <c r="H64968" t="s">
        <v>155112</v>
      </c>
      <c r="I64968">
        <v>5</v>
      </c>
      <c r="J64968">
        <v>1112</v>
      </c>
      <c r="K64968">
        <v>51</v>
      </c>
      <c r="L64968">
        <v>0</v>
      </c>
    </row>
    <row r="64969" spans="1:12" x14ac:dyDescent="0.3">
      <c r="A64969" t="s">
        <v>108860</v>
      </c>
      <c r="B64969" t="s">
        <v>13435</v>
      </c>
      <c r="C64969" t="s">
        <v>11</v>
      </c>
      <c r="D64969" t="s">
        <v>11</v>
      </c>
      <c r="E64969" t="s">
        <v>31097</v>
      </c>
      <c r="F64969" t="s">
        <v>11</v>
      </c>
      <c r="G64969" t="s">
        <v>11</v>
      </c>
      <c r="H64969" t="s">
        <v>155369</v>
      </c>
      <c r="I64969">
        <v>5</v>
      </c>
      <c r="J64969">
        <v>351</v>
      </c>
      <c r="K64969">
        <v>24</v>
      </c>
      <c r="L64969">
        <v>0</v>
      </c>
    </row>
    <row r="64970" spans="1:12" x14ac:dyDescent="0.3">
      <c r="A64970" t="s">
        <v>108861</v>
      </c>
      <c r="B64970" t="s">
        <v>107256</v>
      </c>
      <c r="C64970" t="s">
        <v>11</v>
      </c>
      <c r="D64970" t="s">
        <v>11</v>
      </c>
      <c r="E64970" t="s">
        <v>18933</v>
      </c>
      <c r="F64970" t="s">
        <v>11</v>
      </c>
      <c r="G64970" t="s">
        <v>11</v>
      </c>
      <c r="H64970" t="s">
        <v>164655</v>
      </c>
      <c r="I64970">
        <v>5</v>
      </c>
      <c r="J64970">
        <v>725</v>
      </c>
      <c r="K64970">
        <v>58</v>
      </c>
      <c r="L64970">
        <v>0</v>
      </c>
    </row>
    <row r="64971" spans="1:12" x14ac:dyDescent="0.3">
      <c r="A64971" t="s">
        <v>108862</v>
      </c>
      <c r="B64971" t="s">
        <v>108863</v>
      </c>
      <c r="C64971" t="s">
        <v>11</v>
      </c>
      <c r="D64971" t="s">
        <v>11</v>
      </c>
      <c r="E64971" t="s">
        <v>202</v>
      </c>
      <c r="F64971" t="s">
        <v>11</v>
      </c>
      <c r="G64971" t="s">
        <v>11</v>
      </c>
      <c r="H64971" t="s">
        <v>155142</v>
      </c>
      <c r="I64971">
        <v>5</v>
      </c>
      <c r="J64971">
        <v>656</v>
      </c>
      <c r="K64971">
        <v>31</v>
      </c>
      <c r="L64971">
        <v>0</v>
      </c>
    </row>
    <row r="64972" spans="1:12" x14ac:dyDescent="0.3">
      <c r="A64972" t="s">
        <v>108864</v>
      </c>
      <c r="B64972" t="s">
        <v>16144</v>
      </c>
      <c r="C64972" t="s">
        <v>11</v>
      </c>
      <c r="D64972" t="s">
        <v>11</v>
      </c>
      <c r="E64972" t="s">
        <v>61886</v>
      </c>
      <c r="F64972" t="s">
        <v>11</v>
      </c>
      <c r="G64972" t="s">
        <v>11</v>
      </c>
      <c r="H64972" t="s">
        <v>161480</v>
      </c>
      <c r="I64972">
        <v>5</v>
      </c>
      <c r="J64972">
        <v>33</v>
      </c>
      <c r="K64972">
        <v>7</v>
      </c>
      <c r="L64972">
        <v>0</v>
      </c>
    </row>
    <row r="64973" spans="1:12" x14ac:dyDescent="0.3">
      <c r="A64973" t="s">
        <v>108865</v>
      </c>
      <c r="B64973" t="s">
        <v>108866</v>
      </c>
      <c r="C64973" t="s">
        <v>11</v>
      </c>
      <c r="D64973" t="s">
        <v>11</v>
      </c>
      <c r="E64973" t="s">
        <v>7472</v>
      </c>
      <c r="F64973" t="s">
        <v>11</v>
      </c>
      <c r="G64973" t="s">
        <v>11</v>
      </c>
      <c r="H64973" t="s">
        <v>156286</v>
      </c>
      <c r="I64973">
        <v>5</v>
      </c>
      <c r="J64973">
        <v>831</v>
      </c>
      <c r="K64973">
        <v>62</v>
      </c>
      <c r="L64973">
        <v>0</v>
      </c>
    </row>
    <row r="64974" spans="1:12" x14ac:dyDescent="0.3">
      <c r="A64974" t="s">
        <v>108867</v>
      </c>
      <c r="B64974" t="s">
        <v>108868</v>
      </c>
      <c r="C64974" t="s">
        <v>11</v>
      </c>
      <c r="D64974" t="s">
        <v>11</v>
      </c>
      <c r="E64974" t="s">
        <v>4966</v>
      </c>
      <c r="F64974" t="s">
        <v>11</v>
      </c>
      <c r="G64974" t="s">
        <v>11</v>
      </c>
      <c r="H64974" t="s">
        <v>164600</v>
      </c>
      <c r="I64974">
        <v>5</v>
      </c>
      <c r="J64974">
        <v>568</v>
      </c>
      <c r="K64974">
        <v>36</v>
      </c>
      <c r="L64974">
        <v>0</v>
      </c>
    </row>
    <row r="64975" spans="1:12" x14ac:dyDescent="0.3">
      <c r="A64975" t="s">
        <v>29237</v>
      </c>
      <c r="B64975" t="s">
        <v>3763</v>
      </c>
      <c r="C64975" t="s">
        <v>11</v>
      </c>
      <c r="D64975" t="s">
        <v>11</v>
      </c>
      <c r="E64975" t="s">
        <v>3763</v>
      </c>
      <c r="F64975" t="s">
        <v>11</v>
      </c>
      <c r="G64975" t="s">
        <v>11</v>
      </c>
      <c r="H64975" t="s">
        <v>154960</v>
      </c>
      <c r="I64975">
        <v>5</v>
      </c>
      <c r="J64975">
        <v>538</v>
      </c>
      <c r="K64975">
        <v>38</v>
      </c>
      <c r="L64975">
        <v>0</v>
      </c>
    </row>
    <row r="64976" spans="1:12" x14ac:dyDescent="0.3">
      <c r="A64976" t="s">
        <v>108869</v>
      </c>
      <c r="B64976" t="s">
        <v>108870</v>
      </c>
      <c r="C64976" t="s">
        <v>11</v>
      </c>
      <c r="D64976" t="s">
        <v>11</v>
      </c>
      <c r="E64976" t="s">
        <v>7264</v>
      </c>
      <c r="F64976" t="s">
        <v>11</v>
      </c>
      <c r="G64976" t="s">
        <v>11</v>
      </c>
      <c r="H64976" t="s">
        <v>158941</v>
      </c>
      <c r="I64976">
        <v>5</v>
      </c>
      <c r="J64976">
        <v>702</v>
      </c>
      <c r="K64976">
        <v>49</v>
      </c>
      <c r="L64976">
        <v>0</v>
      </c>
    </row>
    <row r="64977" spans="1:12" x14ac:dyDescent="0.3">
      <c r="A64977" t="s">
        <v>108871</v>
      </c>
      <c r="B64977" t="s">
        <v>108872</v>
      </c>
      <c r="C64977" t="s">
        <v>11</v>
      </c>
      <c r="D64977" t="s">
        <v>11</v>
      </c>
      <c r="E64977" t="s">
        <v>32427</v>
      </c>
      <c r="F64977" t="s">
        <v>11</v>
      </c>
      <c r="G64977" t="s">
        <v>11</v>
      </c>
      <c r="H64977" t="s">
        <v>158925</v>
      </c>
      <c r="I64977">
        <v>5</v>
      </c>
      <c r="J64977">
        <v>468</v>
      </c>
      <c r="K64977">
        <v>56</v>
      </c>
      <c r="L64977">
        <v>0</v>
      </c>
    </row>
    <row r="64978" spans="1:12" x14ac:dyDescent="0.3">
      <c r="A64978" t="s">
        <v>105895</v>
      </c>
      <c r="B64978" t="s">
        <v>42981</v>
      </c>
      <c r="C64978" t="s">
        <v>11</v>
      </c>
      <c r="D64978" t="s">
        <v>11</v>
      </c>
      <c r="E64978" t="s">
        <v>18939</v>
      </c>
      <c r="F64978" t="s">
        <v>11</v>
      </c>
      <c r="G64978" t="s">
        <v>11</v>
      </c>
      <c r="H64978" t="s">
        <v>157897</v>
      </c>
      <c r="I64978">
        <v>5</v>
      </c>
      <c r="J64978">
        <v>752</v>
      </c>
      <c r="K64978">
        <v>45</v>
      </c>
      <c r="L64978">
        <v>0</v>
      </c>
    </row>
    <row r="64979" spans="1:12" x14ac:dyDescent="0.3">
      <c r="A64979" t="s">
        <v>108873</v>
      </c>
      <c r="B64979" t="s">
        <v>16144</v>
      </c>
      <c r="C64979" t="s">
        <v>11</v>
      </c>
      <c r="D64979" t="s">
        <v>11</v>
      </c>
      <c r="E64979" t="s">
        <v>61886</v>
      </c>
      <c r="F64979" t="s">
        <v>11</v>
      </c>
      <c r="G64979" t="s">
        <v>11</v>
      </c>
      <c r="H64979" t="s">
        <v>161480</v>
      </c>
      <c r="I64979">
        <v>5</v>
      </c>
      <c r="J64979">
        <v>33</v>
      </c>
      <c r="K64979">
        <v>7</v>
      </c>
      <c r="L64979">
        <v>0</v>
      </c>
    </row>
    <row r="64980" spans="1:12" x14ac:dyDescent="0.3">
      <c r="A64980" t="s">
        <v>108874</v>
      </c>
      <c r="B64980" t="s">
        <v>16144</v>
      </c>
      <c r="C64980" t="s">
        <v>11</v>
      </c>
      <c r="D64980" t="s">
        <v>11</v>
      </c>
      <c r="E64980" t="s">
        <v>61842</v>
      </c>
      <c r="F64980" t="s">
        <v>11</v>
      </c>
      <c r="G64980" t="s">
        <v>11</v>
      </c>
      <c r="H64980" t="s">
        <v>157664</v>
      </c>
      <c r="I64980">
        <v>5</v>
      </c>
      <c r="J64980">
        <v>33</v>
      </c>
      <c r="K64980">
        <v>7</v>
      </c>
      <c r="L64980">
        <v>0</v>
      </c>
    </row>
    <row r="64981" spans="1:12" x14ac:dyDescent="0.3">
      <c r="A64981" t="s">
        <v>108875</v>
      </c>
      <c r="B64981" t="s">
        <v>108876</v>
      </c>
      <c r="C64981" t="s">
        <v>11</v>
      </c>
      <c r="D64981" t="s">
        <v>11</v>
      </c>
      <c r="E64981" t="s">
        <v>14758</v>
      </c>
      <c r="F64981" t="s">
        <v>11</v>
      </c>
      <c r="G64981" t="s">
        <v>11</v>
      </c>
      <c r="H64981" t="s">
        <v>154960</v>
      </c>
      <c r="I64981">
        <v>5</v>
      </c>
      <c r="J64981">
        <v>879</v>
      </c>
      <c r="K64981">
        <v>13</v>
      </c>
      <c r="L64981">
        <v>0</v>
      </c>
    </row>
    <row r="64982" spans="1:12" x14ac:dyDescent="0.3">
      <c r="A64982" t="s">
        <v>56954</v>
      </c>
      <c r="B64982" t="s">
        <v>108877</v>
      </c>
      <c r="C64982" t="s">
        <v>11</v>
      </c>
      <c r="D64982" t="s">
        <v>11</v>
      </c>
      <c r="E64982" t="s">
        <v>20323</v>
      </c>
      <c r="F64982" t="s">
        <v>11</v>
      </c>
      <c r="G64982" t="s">
        <v>11</v>
      </c>
      <c r="H64982" t="s">
        <v>157792</v>
      </c>
      <c r="I64982">
        <v>5</v>
      </c>
      <c r="J64982">
        <v>328</v>
      </c>
      <c r="K64982">
        <v>8</v>
      </c>
      <c r="L64982">
        <v>0</v>
      </c>
    </row>
    <row r="64983" spans="1:12" x14ac:dyDescent="0.3">
      <c r="A64983" t="s">
        <v>108878</v>
      </c>
      <c r="B64983" t="s">
        <v>108879</v>
      </c>
      <c r="C64983" t="s">
        <v>11</v>
      </c>
      <c r="D64983" t="s">
        <v>11</v>
      </c>
      <c r="E64983" t="s">
        <v>746</v>
      </c>
      <c r="F64983" t="s">
        <v>11</v>
      </c>
      <c r="G64983" t="s">
        <v>11</v>
      </c>
      <c r="H64983" t="s">
        <v>156436</v>
      </c>
      <c r="I64983">
        <v>5</v>
      </c>
      <c r="J64983">
        <v>735</v>
      </c>
      <c r="K64983">
        <v>33</v>
      </c>
      <c r="L64983">
        <v>0</v>
      </c>
    </row>
    <row r="64984" spans="1:12" x14ac:dyDescent="0.3">
      <c r="A64984" t="s">
        <v>42516</v>
      </c>
      <c r="B64984" t="s">
        <v>106649</v>
      </c>
      <c r="C64984" t="s">
        <v>11</v>
      </c>
      <c r="D64984" t="s">
        <v>11</v>
      </c>
      <c r="E64984" t="s">
        <v>106649</v>
      </c>
      <c r="F64984" t="s">
        <v>11</v>
      </c>
      <c r="G64984" t="s">
        <v>11</v>
      </c>
      <c r="H64984" t="s">
        <v>154993</v>
      </c>
      <c r="I64984">
        <v>5</v>
      </c>
      <c r="J64984">
        <v>879</v>
      </c>
      <c r="K64984">
        <v>13</v>
      </c>
      <c r="L64984">
        <v>0</v>
      </c>
    </row>
    <row r="64985" spans="1:12" x14ac:dyDescent="0.3">
      <c r="A64985" t="s">
        <v>108880</v>
      </c>
      <c r="B64985" t="s">
        <v>19119</v>
      </c>
      <c r="C64985" t="s">
        <v>11</v>
      </c>
      <c r="D64985" t="s">
        <v>11</v>
      </c>
      <c r="E64985" t="s">
        <v>22790</v>
      </c>
      <c r="F64985" t="s">
        <v>11</v>
      </c>
      <c r="G64985" t="s">
        <v>11</v>
      </c>
      <c r="H64985" t="s">
        <v>157878</v>
      </c>
      <c r="I64985">
        <v>5</v>
      </c>
      <c r="J64985">
        <v>615</v>
      </c>
      <c r="K64985">
        <v>23</v>
      </c>
      <c r="L64985">
        <v>0</v>
      </c>
    </row>
    <row r="64986" spans="1:12" x14ac:dyDescent="0.3">
      <c r="A64986" t="s">
        <v>108881</v>
      </c>
      <c r="B64986" t="s">
        <v>16898</v>
      </c>
      <c r="C64986" t="s">
        <v>11</v>
      </c>
      <c r="D64986" t="s">
        <v>11</v>
      </c>
      <c r="E64986" t="s">
        <v>357</v>
      </c>
      <c r="F64986" t="s">
        <v>11</v>
      </c>
      <c r="G64986" t="s">
        <v>11</v>
      </c>
      <c r="H64986" t="s">
        <v>155237</v>
      </c>
      <c r="I64986">
        <v>5</v>
      </c>
      <c r="J64986">
        <v>938</v>
      </c>
      <c r="K64986">
        <v>13</v>
      </c>
      <c r="L64986">
        <v>0</v>
      </c>
    </row>
    <row r="64987" spans="1:12" x14ac:dyDescent="0.3">
      <c r="A64987" t="s">
        <v>108882</v>
      </c>
      <c r="B64987" t="s">
        <v>108883</v>
      </c>
      <c r="C64987" t="s">
        <v>11</v>
      </c>
      <c r="D64987" t="s">
        <v>11</v>
      </c>
      <c r="E64987" t="s">
        <v>108884</v>
      </c>
      <c r="F64987" t="s">
        <v>11</v>
      </c>
      <c r="G64987" t="s">
        <v>11</v>
      </c>
      <c r="H64987" t="s">
        <v>164656</v>
      </c>
      <c r="I64987">
        <v>5</v>
      </c>
      <c r="J64987">
        <v>657</v>
      </c>
      <c r="K64987">
        <v>19</v>
      </c>
      <c r="L64987">
        <v>0</v>
      </c>
    </row>
    <row r="64988" spans="1:12" x14ac:dyDescent="0.3">
      <c r="A64988" t="s">
        <v>108885</v>
      </c>
      <c r="B64988" t="s">
        <v>108886</v>
      </c>
      <c r="C64988" t="s">
        <v>11</v>
      </c>
      <c r="D64988" t="s">
        <v>11</v>
      </c>
      <c r="E64988" t="s">
        <v>1455</v>
      </c>
      <c r="F64988" t="s">
        <v>11</v>
      </c>
      <c r="G64988" t="s">
        <v>11</v>
      </c>
      <c r="H64988" t="s">
        <v>155661</v>
      </c>
      <c r="I64988">
        <v>5</v>
      </c>
      <c r="J64988">
        <v>609</v>
      </c>
      <c r="K64988">
        <v>44</v>
      </c>
      <c r="L64988">
        <v>0</v>
      </c>
    </row>
    <row r="64989" spans="1:12" x14ac:dyDescent="0.3">
      <c r="A64989" t="s">
        <v>108887</v>
      </c>
      <c r="B64989" t="s">
        <v>108888</v>
      </c>
      <c r="C64989" t="s">
        <v>11</v>
      </c>
      <c r="D64989" t="s">
        <v>11</v>
      </c>
      <c r="E64989" t="s">
        <v>502</v>
      </c>
      <c r="F64989" t="s">
        <v>11</v>
      </c>
      <c r="G64989" t="s">
        <v>11</v>
      </c>
      <c r="H64989" t="s">
        <v>162218</v>
      </c>
      <c r="I64989">
        <v>5</v>
      </c>
      <c r="J64989">
        <v>680</v>
      </c>
      <c r="K64989">
        <v>44</v>
      </c>
      <c r="L64989">
        <v>0</v>
      </c>
    </row>
    <row r="64990" spans="1:12" x14ac:dyDescent="0.3">
      <c r="A64990" t="s">
        <v>108889</v>
      </c>
      <c r="B64990" t="s">
        <v>108890</v>
      </c>
      <c r="C64990" t="s">
        <v>11</v>
      </c>
      <c r="D64990" t="s">
        <v>11</v>
      </c>
      <c r="E64990" t="s">
        <v>17718</v>
      </c>
      <c r="F64990" t="s">
        <v>11</v>
      </c>
      <c r="G64990" t="s">
        <v>11</v>
      </c>
      <c r="H64990" t="s">
        <v>154887</v>
      </c>
      <c r="I64990">
        <v>5</v>
      </c>
      <c r="J64990">
        <v>608</v>
      </c>
      <c r="K64990">
        <v>49</v>
      </c>
      <c r="L64990">
        <v>0</v>
      </c>
    </row>
    <row r="64991" spans="1:12" x14ac:dyDescent="0.3">
      <c r="A64991" t="s">
        <v>45396</v>
      </c>
      <c r="B64991" t="s">
        <v>108891</v>
      </c>
      <c r="C64991" t="s">
        <v>11</v>
      </c>
      <c r="D64991" t="s">
        <v>11</v>
      </c>
      <c r="E64991" t="s">
        <v>108891</v>
      </c>
      <c r="F64991" t="s">
        <v>11</v>
      </c>
      <c r="G64991" t="s">
        <v>11</v>
      </c>
      <c r="H64991" t="s">
        <v>155182</v>
      </c>
      <c r="I64991">
        <v>5</v>
      </c>
      <c r="J64991">
        <v>421</v>
      </c>
      <c r="K64991">
        <v>44</v>
      </c>
      <c r="L64991">
        <v>0</v>
      </c>
    </row>
    <row r="64992" spans="1:12" x14ac:dyDescent="0.3">
      <c r="A64992" t="s">
        <v>108892</v>
      </c>
      <c r="B64992" t="s">
        <v>89773</v>
      </c>
      <c r="C64992" t="s">
        <v>11</v>
      </c>
      <c r="D64992" t="s">
        <v>11</v>
      </c>
      <c r="E64992" t="s">
        <v>11505</v>
      </c>
      <c r="F64992" t="s">
        <v>11</v>
      </c>
      <c r="G64992" t="s">
        <v>11</v>
      </c>
      <c r="H64992" t="s">
        <v>159899</v>
      </c>
      <c r="I64992">
        <v>5</v>
      </c>
      <c r="J64992">
        <v>1131</v>
      </c>
      <c r="K64992">
        <v>44</v>
      </c>
      <c r="L64992">
        <v>0</v>
      </c>
    </row>
    <row r="64993" spans="1:12" x14ac:dyDescent="0.3">
      <c r="A64993" t="s">
        <v>108893</v>
      </c>
      <c r="B64993" t="s">
        <v>30350</v>
      </c>
      <c r="C64993" t="s">
        <v>11</v>
      </c>
      <c r="D64993" t="s">
        <v>11</v>
      </c>
      <c r="E64993" t="s">
        <v>7320</v>
      </c>
      <c r="F64993" t="s">
        <v>11</v>
      </c>
      <c r="G64993" t="s">
        <v>11</v>
      </c>
      <c r="H64993" t="s">
        <v>161991</v>
      </c>
      <c r="I64993">
        <v>5</v>
      </c>
      <c r="J64993">
        <v>843</v>
      </c>
      <c r="K64993">
        <v>25</v>
      </c>
      <c r="L64993">
        <v>0</v>
      </c>
    </row>
    <row r="64994" spans="1:12" x14ac:dyDescent="0.3">
      <c r="A64994" t="s">
        <v>108894</v>
      </c>
      <c r="B64994" t="s">
        <v>108895</v>
      </c>
      <c r="C64994" t="s">
        <v>11</v>
      </c>
      <c r="D64994" t="s">
        <v>11</v>
      </c>
      <c r="E64994" t="s">
        <v>108895</v>
      </c>
      <c r="F64994" t="s">
        <v>11</v>
      </c>
      <c r="G64994" t="s">
        <v>11</v>
      </c>
      <c r="H64994" t="s">
        <v>157877</v>
      </c>
      <c r="I64994">
        <v>5</v>
      </c>
      <c r="J64994">
        <v>569</v>
      </c>
      <c r="K64994">
        <v>16</v>
      </c>
      <c r="L64994">
        <v>0</v>
      </c>
    </row>
    <row r="64995" spans="1:12" x14ac:dyDescent="0.3">
      <c r="A64995" t="s">
        <v>108896</v>
      </c>
      <c r="B64995" t="s">
        <v>108897</v>
      </c>
      <c r="C64995" t="s">
        <v>11</v>
      </c>
      <c r="D64995" t="s">
        <v>11</v>
      </c>
      <c r="E64995" t="s">
        <v>1950</v>
      </c>
      <c r="F64995" t="s">
        <v>11</v>
      </c>
      <c r="G64995" t="s">
        <v>11</v>
      </c>
      <c r="H64995" t="s">
        <v>154876</v>
      </c>
      <c r="I64995">
        <v>5</v>
      </c>
      <c r="J64995">
        <v>891</v>
      </c>
      <c r="K64995">
        <v>43</v>
      </c>
      <c r="L64995">
        <v>0</v>
      </c>
    </row>
    <row r="64996" spans="1:12" x14ac:dyDescent="0.3">
      <c r="A64996" t="s">
        <v>108898</v>
      </c>
      <c r="B64996" t="s">
        <v>108899</v>
      </c>
      <c r="C64996" t="s">
        <v>11</v>
      </c>
      <c r="D64996" t="s">
        <v>11</v>
      </c>
      <c r="E64996" t="s">
        <v>20634</v>
      </c>
      <c r="F64996" t="s">
        <v>11</v>
      </c>
      <c r="G64996" t="s">
        <v>11</v>
      </c>
      <c r="H64996" t="s">
        <v>158883</v>
      </c>
      <c r="I64996">
        <v>5</v>
      </c>
      <c r="J64996">
        <v>445</v>
      </c>
      <c r="K64996">
        <v>34</v>
      </c>
      <c r="L64996">
        <v>0</v>
      </c>
    </row>
    <row r="64997" spans="1:12" x14ac:dyDescent="0.3">
      <c r="A64997" t="s">
        <v>108900</v>
      </c>
      <c r="B64997" t="s">
        <v>101276</v>
      </c>
      <c r="C64997" t="s">
        <v>11</v>
      </c>
      <c r="D64997" t="s">
        <v>11</v>
      </c>
      <c r="E64997" t="s">
        <v>624</v>
      </c>
      <c r="F64997" t="s">
        <v>11</v>
      </c>
      <c r="G64997" t="s">
        <v>11</v>
      </c>
      <c r="H64997" t="s">
        <v>155007</v>
      </c>
      <c r="I64997">
        <v>5</v>
      </c>
      <c r="J64997">
        <v>761</v>
      </c>
      <c r="K64997">
        <v>71</v>
      </c>
      <c r="L64997">
        <v>0</v>
      </c>
    </row>
    <row r="64998" spans="1:12" x14ac:dyDescent="0.3">
      <c r="A64998" t="s">
        <v>55822</v>
      </c>
      <c r="B64998" t="s">
        <v>108901</v>
      </c>
      <c r="C64998" t="s">
        <v>11</v>
      </c>
      <c r="D64998" t="s">
        <v>11</v>
      </c>
      <c r="E64998" t="s">
        <v>8033</v>
      </c>
      <c r="F64998" t="s">
        <v>11</v>
      </c>
      <c r="G64998" t="s">
        <v>11</v>
      </c>
      <c r="H64998" t="s">
        <v>160014</v>
      </c>
      <c r="I64998">
        <v>5</v>
      </c>
      <c r="J64998">
        <v>367</v>
      </c>
      <c r="K64998">
        <v>43</v>
      </c>
      <c r="L64998">
        <v>0</v>
      </c>
    </row>
    <row r="64999" spans="1:12" x14ac:dyDescent="0.3">
      <c r="A64999" t="s">
        <v>108902</v>
      </c>
      <c r="B64999" t="s">
        <v>108903</v>
      </c>
      <c r="C64999" t="s">
        <v>11</v>
      </c>
      <c r="D64999" t="s">
        <v>11</v>
      </c>
      <c r="E64999" t="s">
        <v>767</v>
      </c>
      <c r="F64999" t="s">
        <v>11</v>
      </c>
      <c r="G64999" t="s">
        <v>11</v>
      </c>
      <c r="H64999" t="s">
        <v>155481</v>
      </c>
      <c r="I64999">
        <v>5</v>
      </c>
      <c r="J64999">
        <v>619</v>
      </c>
      <c r="K64999">
        <v>20</v>
      </c>
      <c r="L64999">
        <v>0</v>
      </c>
    </row>
    <row r="65000" spans="1:12" x14ac:dyDescent="0.3">
      <c r="A65000" t="s">
        <v>108904</v>
      </c>
      <c r="B65000" t="s">
        <v>108905</v>
      </c>
      <c r="C65000" t="s">
        <v>11</v>
      </c>
      <c r="D65000" t="s">
        <v>11</v>
      </c>
      <c r="E65000" t="s">
        <v>8383</v>
      </c>
      <c r="F65000" t="s">
        <v>11</v>
      </c>
      <c r="G65000" t="s">
        <v>11</v>
      </c>
      <c r="H65000" t="s">
        <v>155068</v>
      </c>
      <c r="I65000">
        <v>5</v>
      </c>
      <c r="J65000">
        <v>1055</v>
      </c>
      <c r="K65000">
        <v>45</v>
      </c>
      <c r="L65000">
        <v>0</v>
      </c>
    </row>
    <row r="65001" spans="1:12" x14ac:dyDescent="0.3">
      <c r="A65001" t="s">
        <v>108906</v>
      </c>
      <c r="B65001" t="s">
        <v>108907</v>
      </c>
      <c r="C65001" t="s">
        <v>11</v>
      </c>
      <c r="D65001" t="s">
        <v>11</v>
      </c>
      <c r="E65001" t="s">
        <v>108907</v>
      </c>
      <c r="F65001" t="s">
        <v>11</v>
      </c>
      <c r="G65001" t="s">
        <v>11</v>
      </c>
      <c r="H65001" t="s">
        <v>158790</v>
      </c>
      <c r="I65001">
        <v>5</v>
      </c>
      <c r="J65001">
        <v>770</v>
      </c>
      <c r="K65001">
        <v>13</v>
      </c>
      <c r="L65001">
        <v>0</v>
      </c>
    </row>
    <row r="65002" spans="1:12" x14ac:dyDescent="0.3">
      <c r="A65002" t="s">
        <v>108908</v>
      </c>
      <c r="B65002" t="s">
        <v>35530</v>
      </c>
      <c r="C65002" t="s">
        <v>11</v>
      </c>
      <c r="D65002" t="s">
        <v>11</v>
      </c>
      <c r="E65002" t="s">
        <v>35531</v>
      </c>
      <c r="F65002" t="s">
        <v>11</v>
      </c>
      <c r="G65002" t="s">
        <v>11</v>
      </c>
      <c r="H65002" t="s">
        <v>156202</v>
      </c>
      <c r="I65002">
        <v>5</v>
      </c>
      <c r="J65002">
        <v>132</v>
      </c>
      <c r="K65002">
        <v>40</v>
      </c>
      <c r="L65002">
        <v>0</v>
      </c>
    </row>
    <row r="65003" spans="1:12" x14ac:dyDescent="0.3">
      <c r="A65003" t="s">
        <v>98016</v>
      </c>
      <c r="B65003" t="s">
        <v>7257</v>
      </c>
      <c r="C65003" t="s">
        <v>11</v>
      </c>
      <c r="D65003" t="s">
        <v>11</v>
      </c>
      <c r="E65003" t="s">
        <v>108909</v>
      </c>
      <c r="F65003" t="s">
        <v>11</v>
      </c>
      <c r="G65003" t="s">
        <v>11</v>
      </c>
      <c r="H65003" t="s">
        <v>159471</v>
      </c>
      <c r="I65003">
        <v>5</v>
      </c>
      <c r="J65003">
        <v>211</v>
      </c>
      <c r="K65003">
        <v>19</v>
      </c>
      <c r="L65003">
        <v>0</v>
      </c>
    </row>
    <row r="65004" spans="1:12" x14ac:dyDescent="0.3">
      <c r="A65004" t="s">
        <v>108910</v>
      </c>
      <c r="B65004" t="s">
        <v>100356</v>
      </c>
      <c r="C65004" t="s">
        <v>11</v>
      </c>
      <c r="D65004" t="s">
        <v>11</v>
      </c>
      <c r="E65004" t="s">
        <v>13656</v>
      </c>
      <c r="F65004" t="s">
        <v>11</v>
      </c>
      <c r="G65004" t="s">
        <v>11</v>
      </c>
      <c r="H65004" t="s">
        <v>159619</v>
      </c>
      <c r="I65004">
        <v>5</v>
      </c>
      <c r="J65004">
        <v>670</v>
      </c>
      <c r="K65004">
        <v>44</v>
      </c>
      <c r="L65004">
        <v>0</v>
      </c>
    </row>
    <row r="65005" spans="1:12" x14ac:dyDescent="0.3">
      <c r="A65005" t="s">
        <v>108911</v>
      </c>
      <c r="B65005" t="s">
        <v>108912</v>
      </c>
      <c r="C65005" t="s">
        <v>11</v>
      </c>
      <c r="D65005" t="s">
        <v>11</v>
      </c>
      <c r="E65005" t="s">
        <v>108912</v>
      </c>
      <c r="F65005" t="s">
        <v>11</v>
      </c>
      <c r="G65005" t="s">
        <v>11</v>
      </c>
      <c r="H65005" t="s">
        <v>155019</v>
      </c>
      <c r="I65005">
        <v>5</v>
      </c>
      <c r="J65005">
        <v>1131</v>
      </c>
      <c r="K65005">
        <v>35</v>
      </c>
      <c r="L65005">
        <v>0</v>
      </c>
    </row>
    <row r="65006" spans="1:12" x14ac:dyDescent="0.3">
      <c r="A65006" t="s">
        <v>99617</v>
      </c>
      <c r="B65006" t="s">
        <v>5048</v>
      </c>
      <c r="C65006" t="s">
        <v>11</v>
      </c>
      <c r="D65006" t="s">
        <v>11</v>
      </c>
      <c r="E65006" t="s">
        <v>1386</v>
      </c>
      <c r="F65006" t="s">
        <v>11</v>
      </c>
      <c r="G65006" t="s">
        <v>11</v>
      </c>
      <c r="H65006" t="s">
        <v>158816</v>
      </c>
      <c r="I65006">
        <v>5</v>
      </c>
      <c r="J65006">
        <v>351</v>
      </c>
      <c r="K65006">
        <v>50</v>
      </c>
      <c r="L65006">
        <v>0</v>
      </c>
    </row>
    <row r="65007" spans="1:12" x14ac:dyDescent="0.3">
      <c r="A65007" t="s">
        <v>108913</v>
      </c>
      <c r="B65007" t="s">
        <v>101965</v>
      </c>
      <c r="C65007" t="s">
        <v>11</v>
      </c>
      <c r="D65007" t="s">
        <v>11</v>
      </c>
      <c r="E65007" t="s">
        <v>101965</v>
      </c>
      <c r="F65007" t="s">
        <v>11</v>
      </c>
      <c r="G65007" t="s">
        <v>11</v>
      </c>
      <c r="H65007" t="s">
        <v>154955</v>
      </c>
      <c r="I65007">
        <v>5</v>
      </c>
      <c r="J65007">
        <v>879</v>
      </c>
      <c r="K65007">
        <v>64</v>
      </c>
      <c r="L65007">
        <v>0</v>
      </c>
    </row>
    <row r="65008" spans="1:12" x14ac:dyDescent="0.3">
      <c r="A65008" t="s">
        <v>43211</v>
      </c>
      <c r="B65008" t="s">
        <v>27925</v>
      </c>
      <c r="C65008" t="s">
        <v>11</v>
      </c>
      <c r="D65008" t="s">
        <v>11</v>
      </c>
      <c r="E65008" t="s">
        <v>27925</v>
      </c>
      <c r="F65008" t="s">
        <v>11</v>
      </c>
      <c r="G65008" t="s">
        <v>11</v>
      </c>
      <c r="H65008" t="s">
        <v>162021</v>
      </c>
      <c r="I65008">
        <v>5</v>
      </c>
      <c r="J65008">
        <v>754</v>
      </c>
      <c r="K65008">
        <v>12</v>
      </c>
      <c r="L65008">
        <v>0</v>
      </c>
    </row>
    <row r="65009" spans="1:12" x14ac:dyDescent="0.3">
      <c r="A65009" t="s">
        <v>108914</v>
      </c>
      <c r="B65009" t="s">
        <v>108108</v>
      </c>
      <c r="C65009" t="s">
        <v>11</v>
      </c>
      <c r="D65009" t="s">
        <v>11</v>
      </c>
      <c r="E65009" t="s">
        <v>573</v>
      </c>
      <c r="F65009" t="s">
        <v>11</v>
      </c>
      <c r="G65009" t="s">
        <v>11</v>
      </c>
      <c r="H65009" t="s">
        <v>155896</v>
      </c>
      <c r="I65009">
        <v>5</v>
      </c>
      <c r="J65009">
        <v>1012</v>
      </c>
      <c r="K65009">
        <v>56</v>
      </c>
      <c r="L65009">
        <v>0</v>
      </c>
    </row>
    <row r="65010" spans="1:12" x14ac:dyDescent="0.3">
      <c r="A65010" t="s">
        <v>108915</v>
      </c>
      <c r="B65010" t="s">
        <v>108916</v>
      </c>
      <c r="C65010" t="s">
        <v>11</v>
      </c>
      <c r="D65010" t="s">
        <v>11</v>
      </c>
      <c r="E65010" t="s">
        <v>20422</v>
      </c>
      <c r="F65010" t="s">
        <v>11</v>
      </c>
      <c r="G65010" t="s">
        <v>11</v>
      </c>
      <c r="H65010" t="s">
        <v>154865</v>
      </c>
      <c r="I65010">
        <v>5</v>
      </c>
      <c r="J65010">
        <v>2008</v>
      </c>
      <c r="K65010">
        <v>21</v>
      </c>
      <c r="L65010">
        <v>0</v>
      </c>
    </row>
    <row r="65011" spans="1:12" x14ac:dyDescent="0.3">
      <c r="A65011" t="s">
        <v>108917</v>
      </c>
      <c r="B65011" t="s">
        <v>27925</v>
      </c>
      <c r="C65011" t="s">
        <v>11</v>
      </c>
      <c r="D65011" t="s">
        <v>11</v>
      </c>
      <c r="E65011" t="s">
        <v>27925</v>
      </c>
      <c r="F65011" t="s">
        <v>11</v>
      </c>
      <c r="G65011" t="s">
        <v>11</v>
      </c>
      <c r="H65011" t="s">
        <v>155150</v>
      </c>
      <c r="I65011">
        <v>5</v>
      </c>
      <c r="J65011">
        <v>633</v>
      </c>
      <c r="K65011">
        <v>43</v>
      </c>
      <c r="L65011">
        <v>0</v>
      </c>
    </row>
    <row r="65012" spans="1:12" x14ac:dyDescent="0.3">
      <c r="A65012" t="s">
        <v>108918</v>
      </c>
      <c r="B65012" t="s">
        <v>108919</v>
      </c>
      <c r="C65012" t="s">
        <v>11</v>
      </c>
      <c r="D65012" t="s">
        <v>11</v>
      </c>
      <c r="E65012" t="s">
        <v>627</v>
      </c>
      <c r="F65012" t="s">
        <v>11</v>
      </c>
      <c r="G65012" t="s">
        <v>11</v>
      </c>
      <c r="H65012" t="s">
        <v>156077</v>
      </c>
      <c r="I65012">
        <v>5</v>
      </c>
      <c r="J65012">
        <v>702</v>
      </c>
      <c r="K65012">
        <v>32</v>
      </c>
      <c r="L65012">
        <v>0</v>
      </c>
    </row>
    <row r="65013" spans="1:12" x14ac:dyDescent="0.3">
      <c r="A65013" t="s">
        <v>51405</v>
      </c>
      <c r="B65013" t="s">
        <v>17904</v>
      </c>
      <c r="C65013" t="s">
        <v>11</v>
      </c>
      <c r="D65013" t="s">
        <v>11</v>
      </c>
      <c r="E65013" t="s">
        <v>32298</v>
      </c>
      <c r="F65013" t="s">
        <v>11</v>
      </c>
      <c r="G65013" t="s">
        <v>11</v>
      </c>
      <c r="H65013" t="s">
        <v>164657</v>
      </c>
      <c r="I65013">
        <v>5</v>
      </c>
      <c r="J65013">
        <v>46</v>
      </c>
      <c r="K65013">
        <v>28</v>
      </c>
      <c r="L65013">
        <v>0</v>
      </c>
    </row>
    <row r="65014" spans="1:12" x14ac:dyDescent="0.3">
      <c r="A65014" t="s">
        <v>22670</v>
      </c>
      <c r="B65014" t="s">
        <v>108920</v>
      </c>
      <c r="C65014" t="s">
        <v>11</v>
      </c>
      <c r="D65014" t="s">
        <v>11</v>
      </c>
      <c r="E65014" t="s">
        <v>202</v>
      </c>
      <c r="F65014" t="s">
        <v>11</v>
      </c>
      <c r="G65014" t="s">
        <v>11</v>
      </c>
      <c r="H65014" t="s">
        <v>156522</v>
      </c>
      <c r="I65014">
        <v>5</v>
      </c>
      <c r="J65014">
        <v>656</v>
      </c>
      <c r="K65014">
        <v>45</v>
      </c>
      <c r="L65014">
        <v>0</v>
      </c>
    </row>
    <row r="65015" spans="1:12" x14ac:dyDescent="0.3">
      <c r="A65015" t="s">
        <v>25230</v>
      </c>
      <c r="B65015" t="s">
        <v>31691</v>
      </c>
      <c r="C65015" t="s">
        <v>11</v>
      </c>
      <c r="D65015" t="s">
        <v>11</v>
      </c>
      <c r="E65015" t="s">
        <v>108921</v>
      </c>
      <c r="F65015" t="s">
        <v>11</v>
      </c>
      <c r="G65015" t="s">
        <v>11</v>
      </c>
      <c r="H65015" t="s">
        <v>154998</v>
      </c>
      <c r="I65015">
        <v>5</v>
      </c>
      <c r="J65015">
        <v>222</v>
      </c>
      <c r="K65015">
        <v>4</v>
      </c>
      <c r="L65015">
        <v>0</v>
      </c>
    </row>
    <row r="65016" spans="1:12" x14ac:dyDescent="0.3">
      <c r="A65016" t="s">
        <v>108922</v>
      </c>
      <c r="B65016" t="s">
        <v>38569</v>
      </c>
      <c r="C65016" t="s">
        <v>11</v>
      </c>
      <c r="D65016" t="s">
        <v>11</v>
      </c>
      <c r="E65016" t="s">
        <v>38569</v>
      </c>
      <c r="F65016" t="s">
        <v>11</v>
      </c>
      <c r="G65016" t="s">
        <v>11</v>
      </c>
      <c r="H65016" t="s">
        <v>156205</v>
      </c>
      <c r="I65016">
        <v>5</v>
      </c>
      <c r="J65016">
        <v>258</v>
      </c>
      <c r="K65016">
        <v>12</v>
      </c>
      <c r="L65016">
        <v>0</v>
      </c>
    </row>
    <row r="65017" spans="1:12" x14ac:dyDescent="0.3">
      <c r="A65017" t="s">
        <v>108923</v>
      </c>
      <c r="B65017" t="s">
        <v>108924</v>
      </c>
      <c r="C65017" t="s">
        <v>11</v>
      </c>
      <c r="D65017" t="s">
        <v>11</v>
      </c>
      <c r="E65017" t="s">
        <v>7085</v>
      </c>
      <c r="F65017" t="s">
        <v>11</v>
      </c>
      <c r="G65017" t="s">
        <v>11</v>
      </c>
      <c r="H65017" t="s">
        <v>155204</v>
      </c>
      <c r="I65017">
        <v>5</v>
      </c>
      <c r="J65017">
        <v>585</v>
      </c>
      <c r="K65017">
        <v>28</v>
      </c>
      <c r="L65017">
        <v>0</v>
      </c>
    </row>
    <row r="65018" spans="1:12" x14ac:dyDescent="0.3">
      <c r="A65018" t="s">
        <v>108925</v>
      </c>
      <c r="B65018" t="s">
        <v>108926</v>
      </c>
      <c r="C65018" t="s">
        <v>11</v>
      </c>
      <c r="D65018" t="s">
        <v>11</v>
      </c>
      <c r="E65018" t="s">
        <v>7246</v>
      </c>
      <c r="F65018" t="s">
        <v>11</v>
      </c>
      <c r="G65018" t="s">
        <v>11</v>
      </c>
      <c r="H65018" t="s">
        <v>162716</v>
      </c>
      <c r="I65018">
        <v>5</v>
      </c>
      <c r="J65018">
        <v>233</v>
      </c>
      <c r="K65018">
        <v>46</v>
      </c>
      <c r="L65018">
        <v>0</v>
      </c>
    </row>
    <row r="65019" spans="1:12" x14ac:dyDescent="0.3">
      <c r="A65019" t="s">
        <v>95465</v>
      </c>
      <c r="B65019" t="s">
        <v>95466</v>
      </c>
      <c r="C65019" t="s">
        <v>11</v>
      </c>
      <c r="D65019" t="s">
        <v>11</v>
      </c>
      <c r="E65019" t="s">
        <v>95466</v>
      </c>
      <c r="F65019" t="s">
        <v>11</v>
      </c>
      <c r="G65019" t="s">
        <v>11</v>
      </c>
      <c r="H65019" t="s">
        <v>157074</v>
      </c>
      <c r="I65019">
        <v>5</v>
      </c>
      <c r="J65019">
        <v>200</v>
      </c>
      <c r="K65019">
        <v>43</v>
      </c>
      <c r="L65019">
        <v>0</v>
      </c>
    </row>
    <row r="65020" spans="1:12" x14ac:dyDescent="0.3">
      <c r="A65020" t="s">
        <v>108927</v>
      </c>
      <c r="B65020" t="s">
        <v>32888</v>
      </c>
      <c r="C65020" t="s">
        <v>11</v>
      </c>
      <c r="D65020" t="s">
        <v>11</v>
      </c>
      <c r="E65020" t="s">
        <v>28422</v>
      </c>
      <c r="F65020" t="s">
        <v>11</v>
      </c>
      <c r="G65020" t="s">
        <v>11</v>
      </c>
      <c r="H65020" t="s">
        <v>155100</v>
      </c>
      <c r="I65020">
        <v>5</v>
      </c>
      <c r="J65020">
        <v>468</v>
      </c>
      <c r="K65020">
        <v>15</v>
      </c>
      <c r="L65020">
        <v>0</v>
      </c>
    </row>
    <row r="65021" spans="1:12" x14ac:dyDescent="0.3">
      <c r="A65021" t="s">
        <v>108928</v>
      </c>
      <c r="B65021" t="s">
        <v>108929</v>
      </c>
      <c r="C65021" t="s">
        <v>11</v>
      </c>
      <c r="D65021" t="s">
        <v>11</v>
      </c>
      <c r="E65021" t="s">
        <v>29079</v>
      </c>
      <c r="F65021" t="s">
        <v>11</v>
      </c>
      <c r="G65021" t="s">
        <v>11</v>
      </c>
      <c r="H65021" t="s">
        <v>156137</v>
      </c>
      <c r="I65021">
        <v>5</v>
      </c>
      <c r="J65021">
        <v>645</v>
      </c>
      <c r="K65021">
        <v>54</v>
      </c>
      <c r="L65021">
        <v>0</v>
      </c>
    </row>
    <row r="65022" spans="1:12" x14ac:dyDescent="0.3">
      <c r="A65022" t="s">
        <v>108930</v>
      </c>
      <c r="B65022" t="s">
        <v>98069</v>
      </c>
      <c r="C65022" t="s">
        <v>11</v>
      </c>
      <c r="D65022" t="s">
        <v>11</v>
      </c>
      <c r="E65022" t="s">
        <v>98070</v>
      </c>
      <c r="F65022" t="s">
        <v>11</v>
      </c>
      <c r="G65022" t="s">
        <v>11</v>
      </c>
      <c r="H65022" t="s">
        <v>155188</v>
      </c>
      <c r="I65022">
        <v>5</v>
      </c>
      <c r="J65022">
        <v>797</v>
      </c>
      <c r="K65022">
        <v>23</v>
      </c>
      <c r="L65022">
        <v>0</v>
      </c>
    </row>
    <row r="65023" spans="1:12" x14ac:dyDescent="0.3">
      <c r="A65023" t="s">
        <v>108931</v>
      </c>
      <c r="B65023" t="s">
        <v>108932</v>
      </c>
      <c r="C65023" t="s">
        <v>11</v>
      </c>
      <c r="D65023" t="s">
        <v>11</v>
      </c>
      <c r="E65023" t="s">
        <v>40033</v>
      </c>
      <c r="F65023" t="s">
        <v>11</v>
      </c>
      <c r="G65023" t="s">
        <v>11</v>
      </c>
      <c r="H65023" t="s">
        <v>156137</v>
      </c>
      <c r="I65023">
        <v>5</v>
      </c>
      <c r="J65023">
        <v>1405</v>
      </c>
      <c r="K65023">
        <v>27</v>
      </c>
      <c r="L65023">
        <v>0</v>
      </c>
    </row>
    <row r="65024" spans="1:12" x14ac:dyDescent="0.3">
      <c r="A65024" t="s">
        <v>108933</v>
      </c>
      <c r="B65024" t="s">
        <v>108934</v>
      </c>
      <c r="C65024" t="s">
        <v>11</v>
      </c>
      <c r="D65024" t="s">
        <v>11</v>
      </c>
      <c r="E65024" t="s">
        <v>28398</v>
      </c>
      <c r="F65024" t="s">
        <v>11</v>
      </c>
      <c r="G65024" t="s">
        <v>11</v>
      </c>
      <c r="H65024" t="s">
        <v>155271</v>
      </c>
      <c r="I65024">
        <v>5</v>
      </c>
      <c r="J65024">
        <v>759</v>
      </c>
      <c r="K65024">
        <v>43</v>
      </c>
      <c r="L65024">
        <v>0</v>
      </c>
    </row>
    <row r="65025" spans="1:12" x14ac:dyDescent="0.3">
      <c r="A65025" t="s">
        <v>108935</v>
      </c>
      <c r="B65025" t="s">
        <v>38955</v>
      </c>
      <c r="C65025" t="s">
        <v>11</v>
      </c>
      <c r="D65025" t="s">
        <v>11</v>
      </c>
      <c r="E65025" t="s">
        <v>9203</v>
      </c>
      <c r="F65025" t="s">
        <v>11</v>
      </c>
      <c r="G65025" t="s">
        <v>11</v>
      </c>
      <c r="H65025" t="s">
        <v>154873</v>
      </c>
      <c r="I65025">
        <v>5</v>
      </c>
      <c r="J65025">
        <v>328</v>
      </c>
      <c r="K65025">
        <v>60</v>
      </c>
      <c r="L65025">
        <v>0</v>
      </c>
    </row>
    <row r="65026" spans="1:12" x14ac:dyDescent="0.3">
      <c r="A65026" t="s">
        <v>19625</v>
      </c>
      <c r="B65026" t="s">
        <v>29252</v>
      </c>
      <c r="C65026" t="s">
        <v>11</v>
      </c>
      <c r="D65026" t="s">
        <v>11</v>
      </c>
      <c r="E65026" t="s">
        <v>29268</v>
      </c>
      <c r="F65026" t="s">
        <v>11</v>
      </c>
      <c r="G65026" t="s">
        <v>11</v>
      </c>
      <c r="H65026" t="s">
        <v>155370</v>
      </c>
      <c r="I65026">
        <v>5</v>
      </c>
      <c r="J65026">
        <v>721</v>
      </c>
      <c r="K65026">
        <v>17</v>
      </c>
      <c r="L65026">
        <v>0</v>
      </c>
    </row>
    <row r="65027" spans="1:12" x14ac:dyDescent="0.3">
      <c r="A65027" t="s">
        <v>108936</v>
      </c>
      <c r="B65027" t="s">
        <v>40855</v>
      </c>
      <c r="C65027" t="s">
        <v>11</v>
      </c>
      <c r="D65027" t="s">
        <v>11</v>
      </c>
      <c r="E65027" t="s">
        <v>108937</v>
      </c>
      <c r="F65027" t="s">
        <v>11</v>
      </c>
      <c r="G65027" t="s">
        <v>11</v>
      </c>
      <c r="H65027" t="s">
        <v>155314</v>
      </c>
      <c r="I65027">
        <v>5</v>
      </c>
      <c r="J65027">
        <v>323</v>
      </c>
      <c r="K65027">
        <v>11</v>
      </c>
      <c r="L65027">
        <v>0</v>
      </c>
    </row>
    <row r="65028" spans="1:12" x14ac:dyDescent="0.3">
      <c r="A65028" t="s">
        <v>108938</v>
      </c>
      <c r="B65028" t="s">
        <v>40855</v>
      </c>
      <c r="C65028" t="s">
        <v>11</v>
      </c>
      <c r="D65028" t="s">
        <v>11</v>
      </c>
      <c r="E65028" t="s">
        <v>40860</v>
      </c>
      <c r="F65028" t="s">
        <v>11</v>
      </c>
      <c r="G65028" t="s">
        <v>11</v>
      </c>
      <c r="H65028" t="s">
        <v>154914</v>
      </c>
      <c r="I65028">
        <v>5</v>
      </c>
      <c r="J65028">
        <v>323</v>
      </c>
      <c r="K65028">
        <v>68</v>
      </c>
      <c r="L65028">
        <v>0</v>
      </c>
    </row>
    <row r="65029" spans="1:12" x14ac:dyDescent="0.3">
      <c r="A65029" t="s">
        <v>108939</v>
      </c>
      <c r="B65029" t="s">
        <v>18938</v>
      </c>
      <c r="C65029" t="s">
        <v>11</v>
      </c>
      <c r="D65029" t="s">
        <v>11</v>
      </c>
      <c r="E65029" t="s">
        <v>108940</v>
      </c>
      <c r="F65029" t="s">
        <v>11</v>
      </c>
      <c r="G65029" t="s">
        <v>11</v>
      </c>
      <c r="H65029" t="s">
        <v>155143</v>
      </c>
      <c r="I65029">
        <v>5</v>
      </c>
      <c r="J65029">
        <v>759</v>
      </c>
      <c r="K65029">
        <v>10</v>
      </c>
      <c r="L65029">
        <v>0</v>
      </c>
    </row>
    <row r="65030" spans="1:12" x14ac:dyDescent="0.3">
      <c r="A65030" t="s">
        <v>108941</v>
      </c>
      <c r="B65030" t="s">
        <v>108942</v>
      </c>
      <c r="C65030" t="s">
        <v>11</v>
      </c>
      <c r="D65030" t="s">
        <v>11</v>
      </c>
      <c r="E65030" t="s">
        <v>27937</v>
      </c>
      <c r="F65030" t="s">
        <v>11</v>
      </c>
      <c r="G65030" t="s">
        <v>11</v>
      </c>
      <c r="H65030" t="s">
        <v>157560</v>
      </c>
      <c r="I65030">
        <v>5</v>
      </c>
      <c r="J65030">
        <v>323</v>
      </c>
      <c r="K65030">
        <v>63</v>
      </c>
      <c r="L65030">
        <v>0</v>
      </c>
    </row>
    <row r="65031" spans="1:12" x14ac:dyDescent="0.3">
      <c r="A65031" t="s">
        <v>108943</v>
      </c>
      <c r="B65031" t="s">
        <v>108944</v>
      </c>
      <c r="C65031" t="s">
        <v>11</v>
      </c>
      <c r="D65031" t="s">
        <v>11</v>
      </c>
      <c r="E65031" t="s">
        <v>573</v>
      </c>
      <c r="F65031" t="s">
        <v>11</v>
      </c>
      <c r="G65031" t="s">
        <v>11</v>
      </c>
      <c r="H65031" t="s">
        <v>155005</v>
      </c>
      <c r="I65031">
        <v>5</v>
      </c>
      <c r="J65031">
        <v>1172</v>
      </c>
      <c r="K65031">
        <v>43</v>
      </c>
      <c r="L65031">
        <v>0</v>
      </c>
    </row>
    <row r="65032" spans="1:12" x14ac:dyDescent="0.3">
      <c r="A65032" t="s">
        <v>95469</v>
      </c>
      <c r="B65032" t="s">
        <v>95470</v>
      </c>
      <c r="C65032" t="s">
        <v>11</v>
      </c>
      <c r="D65032" t="s">
        <v>11</v>
      </c>
      <c r="E65032" t="s">
        <v>95471</v>
      </c>
      <c r="F65032" t="s">
        <v>11</v>
      </c>
      <c r="G65032" t="s">
        <v>11</v>
      </c>
      <c r="H65032" t="s">
        <v>160029</v>
      </c>
      <c r="I65032">
        <v>5</v>
      </c>
      <c r="J65032">
        <v>267</v>
      </c>
      <c r="K65032">
        <v>44</v>
      </c>
      <c r="L65032">
        <v>0</v>
      </c>
    </row>
    <row r="65033" spans="1:12" x14ac:dyDescent="0.3">
      <c r="A65033" t="s">
        <v>108945</v>
      </c>
      <c r="B65033" t="s">
        <v>38140</v>
      </c>
      <c r="C65033" t="s">
        <v>11</v>
      </c>
      <c r="D65033" t="s">
        <v>11</v>
      </c>
      <c r="E65033" t="s">
        <v>9115</v>
      </c>
      <c r="F65033" t="s">
        <v>11</v>
      </c>
      <c r="G65033" t="s">
        <v>11</v>
      </c>
      <c r="H65033" t="s">
        <v>154853</v>
      </c>
      <c r="I65033">
        <v>5</v>
      </c>
      <c r="J65033">
        <v>879</v>
      </c>
      <c r="K65033">
        <v>50</v>
      </c>
      <c r="L65033">
        <v>0</v>
      </c>
    </row>
    <row r="65034" spans="1:12" x14ac:dyDescent="0.3">
      <c r="A65034" t="s">
        <v>108946</v>
      </c>
      <c r="B65034" t="s">
        <v>29263</v>
      </c>
      <c r="C65034" t="s">
        <v>11</v>
      </c>
      <c r="D65034" t="s">
        <v>11</v>
      </c>
      <c r="E65034" t="s">
        <v>108947</v>
      </c>
      <c r="F65034" t="s">
        <v>11</v>
      </c>
      <c r="G65034" t="s">
        <v>11</v>
      </c>
      <c r="H65034" t="s">
        <v>154972</v>
      </c>
      <c r="I65034">
        <v>5</v>
      </c>
      <c r="J65034">
        <v>773</v>
      </c>
      <c r="K65034">
        <v>47</v>
      </c>
      <c r="L65034">
        <v>0</v>
      </c>
    </row>
    <row r="65035" spans="1:12" x14ac:dyDescent="0.3">
      <c r="A65035" t="s">
        <v>108948</v>
      </c>
      <c r="B65035" t="s">
        <v>28574</v>
      </c>
      <c r="C65035" t="s">
        <v>11</v>
      </c>
      <c r="D65035" t="s">
        <v>11</v>
      </c>
      <c r="E65035" t="s">
        <v>41587</v>
      </c>
      <c r="F65035" t="s">
        <v>11</v>
      </c>
      <c r="G65035" t="s">
        <v>11</v>
      </c>
      <c r="H65035" t="s">
        <v>155928</v>
      </c>
      <c r="I65035">
        <v>5</v>
      </c>
      <c r="J65035">
        <v>759</v>
      </c>
      <c r="K65035">
        <v>49</v>
      </c>
      <c r="L65035">
        <v>0</v>
      </c>
    </row>
    <row r="65036" spans="1:12" x14ac:dyDescent="0.3">
      <c r="A65036" t="s">
        <v>108949</v>
      </c>
      <c r="B65036" t="s">
        <v>108950</v>
      </c>
      <c r="C65036" t="s">
        <v>11</v>
      </c>
      <c r="D65036" t="s">
        <v>11</v>
      </c>
      <c r="E65036" t="s">
        <v>6693</v>
      </c>
      <c r="F65036" t="s">
        <v>11</v>
      </c>
      <c r="G65036" t="s">
        <v>11</v>
      </c>
      <c r="H65036" t="s">
        <v>158009</v>
      </c>
      <c r="I65036">
        <v>5</v>
      </c>
      <c r="J65036">
        <v>679</v>
      </c>
      <c r="K65036">
        <v>62</v>
      </c>
      <c r="L65036">
        <v>0</v>
      </c>
    </row>
    <row r="65037" spans="1:12" x14ac:dyDescent="0.3">
      <c r="A65037" t="s">
        <v>108951</v>
      </c>
      <c r="B65037" t="s">
        <v>108952</v>
      </c>
      <c r="C65037" t="s">
        <v>11</v>
      </c>
      <c r="D65037" t="s">
        <v>11</v>
      </c>
      <c r="E65037" t="s">
        <v>34791</v>
      </c>
      <c r="F65037" t="s">
        <v>11</v>
      </c>
      <c r="G65037" t="s">
        <v>11</v>
      </c>
      <c r="H65037" t="s">
        <v>155245</v>
      </c>
      <c r="I65037">
        <v>5</v>
      </c>
      <c r="J65037">
        <v>759</v>
      </c>
      <c r="K65037">
        <v>47</v>
      </c>
      <c r="L65037">
        <v>0</v>
      </c>
    </row>
    <row r="65038" spans="1:12" x14ac:dyDescent="0.3">
      <c r="A65038" t="s">
        <v>108953</v>
      </c>
      <c r="B65038" t="s">
        <v>21189</v>
      </c>
      <c r="C65038" t="s">
        <v>11</v>
      </c>
      <c r="D65038" t="s">
        <v>11</v>
      </c>
      <c r="E65038" t="s">
        <v>2967</v>
      </c>
      <c r="F65038" t="s">
        <v>11</v>
      </c>
      <c r="G65038" t="s">
        <v>11</v>
      </c>
      <c r="H65038" t="s">
        <v>158828</v>
      </c>
      <c r="I65038">
        <v>5</v>
      </c>
      <c r="J65038">
        <v>670</v>
      </c>
      <c r="K65038">
        <v>59</v>
      </c>
      <c r="L65038">
        <v>0</v>
      </c>
    </row>
    <row r="65039" spans="1:12" x14ac:dyDescent="0.3">
      <c r="A65039" t="s">
        <v>108954</v>
      </c>
      <c r="B65039" t="s">
        <v>9194</v>
      </c>
      <c r="C65039" t="s">
        <v>11</v>
      </c>
      <c r="D65039" t="s">
        <v>11</v>
      </c>
      <c r="E65039" t="s">
        <v>9195</v>
      </c>
      <c r="F65039" t="s">
        <v>11</v>
      </c>
      <c r="G65039" t="s">
        <v>11</v>
      </c>
      <c r="H65039" t="s">
        <v>154893</v>
      </c>
      <c r="I65039">
        <v>5</v>
      </c>
      <c r="J65039">
        <v>937</v>
      </c>
      <c r="K65039">
        <v>61</v>
      </c>
      <c r="L65039">
        <v>0</v>
      </c>
    </row>
    <row r="65040" spans="1:12" x14ac:dyDescent="0.3">
      <c r="A65040" t="s">
        <v>108955</v>
      </c>
      <c r="B65040" t="s">
        <v>79045</v>
      </c>
      <c r="C65040" t="s">
        <v>11</v>
      </c>
      <c r="D65040" t="s">
        <v>11</v>
      </c>
      <c r="E65040" t="s">
        <v>108956</v>
      </c>
      <c r="F65040" t="s">
        <v>11</v>
      </c>
      <c r="G65040" t="s">
        <v>11</v>
      </c>
      <c r="H65040" t="s">
        <v>154909</v>
      </c>
      <c r="I65040">
        <v>5</v>
      </c>
      <c r="J65040">
        <v>569</v>
      </c>
      <c r="K65040">
        <v>11</v>
      </c>
      <c r="L65040">
        <v>0</v>
      </c>
    </row>
    <row r="65041" spans="1:12" x14ac:dyDescent="0.3">
      <c r="A65041" t="s">
        <v>108957</v>
      </c>
      <c r="B65041" t="s">
        <v>31962</v>
      </c>
      <c r="C65041" t="s">
        <v>11</v>
      </c>
      <c r="D65041" t="s">
        <v>11</v>
      </c>
      <c r="E65041" t="s">
        <v>34791</v>
      </c>
      <c r="F65041" t="s">
        <v>11</v>
      </c>
      <c r="G65041" t="s">
        <v>11</v>
      </c>
      <c r="H65041" t="s">
        <v>156651</v>
      </c>
      <c r="I65041">
        <v>5</v>
      </c>
      <c r="J65041">
        <v>702</v>
      </c>
      <c r="K65041">
        <v>44</v>
      </c>
      <c r="L65041">
        <v>0</v>
      </c>
    </row>
    <row r="65042" spans="1:12" x14ac:dyDescent="0.3">
      <c r="A65042" t="s">
        <v>62604</v>
      </c>
      <c r="B65042" t="s">
        <v>108958</v>
      </c>
      <c r="C65042" t="s">
        <v>11</v>
      </c>
      <c r="D65042" t="s">
        <v>11</v>
      </c>
      <c r="E65042" t="s">
        <v>15289</v>
      </c>
      <c r="F65042" t="s">
        <v>11</v>
      </c>
      <c r="G65042" t="s">
        <v>11</v>
      </c>
      <c r="H65042" t="s">
        <v>157719</v>
      </c>
      <c r="I65042">
        <v>5</v>
      </c>
      <c r="J65042">
        <v>323</v>
      </c>
      <c r="K65042">
        <v>19</v>
      </c>
      <c r="L65042">
        <v>0</v>
      </c>
    </row>
    <row r="65043" spans="1:12" x14ac:dyDescent="0.3">
      <c r="A65043" t="s">
        <v>6728</v>
      </c>
      <c r="B65043" t="s">
        <v>108959</v>
      </c>
      <c r="C65043" t="s">
        <v>11</v>
      </c>
      <c r="D65043" t="s">
        <v>11</v>
      </c>
      <c r="E65043" t="s">
        <v>7255</v>
      </c>
      <c r="F65043" t="s">
        <v>11</v>
      </c>
      <c r="G65043" t="s">
        <v>11</v>
      </c>
      <c r="H65043" t="s">
        <v>154916</v>
      </c>
      <c r="I65043">
        <v>5</v>
      </c>
      <c r="J65043">
        <v>1008</v>
      </c>
      <c r="K65043">
        <v>43</v>
      </c>
      <c r="L65043">
        <v>0</v>
      </c>
    </row>
    <row r="65044" spans="1:12" x14ac:dyDescent="0.3">
      <c r="A65044" t="s">
        <v>108960</v>
      </c>
      <c r="B65044" t="s">
        <v>108961</v>
      </c>
      <c r="C65044" t="s">
        <v>11</v>
      </c>
      <c r="D65044" t="s">
        <v>11</v>
      </c>
      <c r="E65044" t="s">
        <v>16476</v>
      </c>
      <c r="F65044" t="s">
        <v>11</v>
      </c>
      <c r="G65044" t="s">
        <v>11</v>
      </c>
      <c r="H65044" t="s">
        <v>156587</v>
      </c>
      <c r="I65044">
        <v>5</v>
      </c>
      <c r="J65044">
        <v>535</v>
      </c>
      <c r="K65044">
        <v>55</v>
      </c>
      <c r="L65044">
        <v>0</v>
      </c>
    </row>
    <row r="65045" spans="1:12" x14ac:dyDescent="0.3">
      <c r="A65045" t="s">
        <v>108962</v>
      </c>
      <c r="B65045" t="s">
        <v>108963</v>
      </c>
      <c r="C65045" t="s">
        <v>11</v>
      </c>
      <c r="D65045" t="s">
        <v>11</v>
      </c>
      <c r="E65045" t="s">
        <v>55215</v>
      </c>
      <c r="F65045" t="s">
        <v>11</v>
      </c>
      <c r="G65045" t="s">
        <v>11</v>
      </c>
      <c r="H65045" t="s">
        <v>156145</v>
      </c>
      <c r="I65045">
        <v>5</v>
      </c>
      <c r="J65045">
        <v>900</v>
      </c>
      <c r="K65045">
        <v>27</v>
      </c>
      <c r="L65045">
        <v>0</v>
      </c>
    </row>
    <row r="65046" spans="1:12" x14ac:dyDescent="0.3">
      <c r="A65046" t="s">
        <v>95894</v>
      </c>
      <c r="B65046" t="s">
        <v>95895</v>
      </c>
      <c r="C65046" t="s">
        <v>11</v>
      </c>
      <c r="D65046" t="s">
        <v>11</v>
      </c>
      <c r="E65046" t="s">
        <v>94426</v>
      </c>
      <c r="F65046" t="s">
        <v>11</v>
      </c>
      <c r="G65046" t="s">
        <v>11</v>
      </c>
      <c r="H65046" t="s">
        <v>162993</v>
      </c>
      <c r="I65046">
        <v>5</v>
      </c>
      <c r="J65046">
        <v>234</v>
      </c>
      <c r="K65046">
        <v>61</v>
      </c>
      <c r="L65046">
        <v>0</v>
      </c>
    </row>
    <row r="65047" spans="1:12" x14ac:dyDescent="0.3">
      <c r="A65047" t="s">
        <v>108964</v>
      </c>
      <c r="B65047" t="s">
        <v>108965</v>
      </c>
      <c r="C65047" t="s">
        <v>11</v>
      </c>
      <c r="D65047" t="s">
        <v>11</v>
      </c>
      <c r="E65047" t="s">
        <v>19146</v>
      </c>
      <c r="F65047" t="s">
        <v>11</v>
      </c>
      <c r="G65047" t="s">
        <v>11</v>
      </c>
      <c r="H65047" t="s">
        <v>164658</v>
      </c>
      <c r="I65047">
        <v>5</v>
      </c>
      <c r="J65047">
        <v>609</v>
      </c>
      <c r="K65047">
        <v>49</v>
      </c>
      <c r="L65047">
        <v>0</v>
      </c>
    </row>
    <row r="65048" spans="1:12" x14ac:dyDescent="0.3">
      <c r="A65048" t="s">
        <v>108966</v>
      </c>
      <c r="B65048" t="s">
        <v>2018</v>
      </c>
      <c r="C65048" t="s">
        <v>11</v>
      </c>
      <c r="D65048" t="s">
        <v>11</v>
      </c>
      <c r="E65048" t="s">
        <v>2019</v>
      </c>
      <c r="F65048" t="s">
        <v>11</v>
      </c>
      <c r="G65048" t="s">
        <v>11</v>
      </c>
      <c r="H65048" t="s">
        <v>155068</v>
      </c>
      <c r="I65048">
        <v>5</v>
      </c>
      <c r="J65048">
        <v>117</v>
      </c>
      <c r="K65048">
        <v>26</v>
      </c>
      <c r="L65048">
        <v>0</v>
      </c>
    </row>
    <row r="65049" spans="1:12" x14ac:dyDescent="0.3">
      <c r="A65049" t="s">
        <v>108967</v>
      </c>
      <c r="B65049" t="s">
        <v>108968</v>
      </c>
      <c r="C65049" t="s">
        <v>11</v>
      </c>
      <c r="D65049" t="s">
        <v>11</v>
      </c>
      <c r="E65049" t="s">
        <v>21925</v>
      </c>
      <c r="F65049" t="s">
        <v>11</v>
      </c>
      <c r="G65049" t="s">
        <v>11</v>
      </c>
      <c r="H65049" t="s">
        <v>154998</v>
      </c>
      <c r="I65049">
        <v>5</v>
      </c>
      <c r="J65049">
        <v>233</v>
      </c>
      <c r="K65049">
        <v>38</v>
      </c>
      <c r="L65049">
        <v>0</v>
      </c>
    </row>
    <row r="65050" spans="1:12" x14ac:dyDescent="0.3">
      <c r="A65050" t="s">
        <v>108969</v>
      </c>
      <c r="B65050" t="s">
        <v>43018</v>
      </c>
      <c r="C65050" t="s">
        <v>11</v>
      </c>
      <c r="D65050" t="s">
        <v>11</v>
      </c>
      <c r="E65050" t="s">
        <v>43018</v>
      </c>
      <c r="F65050" t="s">
        <v>11</v>
      </c>
      <c r="G65050" t="s">
        <v>11</v>
      </c>
      <c r="H65050" t="s">
        <v>156120</v>
      </c>
      <c r="I65050">
        <v>5</v>
      </c>
      <c r="J65050">
        <v>911</v>
      </c>
      <c r="K65050">
        <v>24</v>
      </c>
      <c r="L65050">
        <v>0</v>
      </c>
    </row>
    <row r="65051" spans="1:12" x14ac:dyDescent="0.3">
      <c r="A65051" t="s">
        <v>108970</v>
      </c>
      <c r="B65051" t="s">
        <v>26903</v>
      </c>
      <c r="C65051" t="s">
        <v>11</v>
      </c>
      <c r="D65051" t="s">
        <v>11</v>
      </c>
      <c r="E65051" t="s">
        <v>26903</v>
      </c>
      <c r="F65051" t="s">
        <v>11</v>
      </c>
      <c r="G65051" t="s">
        <v>11</v>
      </c>
      <c r="H65051" t="s">
        <v>157840</v>
      </c>
      <c r="I65051">
        <v>5</v>
      </c>
      <c r="J65051">
        <v>585</v>
      </c>
      <c r="K65051">
        <v>34</v>
      </c>
      <c r="L65051">
        <v>0</v>
      </c>
    </row>
    <row r="65052" spans="1:12" x14ac:dyDescent="0.3">
      <c r="A65052" t="s">
        <v>108971</v>
      </c>
      <c r="B65052" t="s">
        <v>102611</v>
      </c>
      <c r="C65052" t="s">
        <v>11</v>
      </c>
      <c r="D65052" t="s">
        <v>11</v>
      </c>
      <c r="E65052" t="s">
        <v>1822</v>
      </c>
      <c r="F65052" t="s">
        <v>11</v>
      </c>
      <c r="G65052" t="s">
        <v>11</v>
      </c>
      <c r="H65052" t="s">
        <v>155063</v>
      </c>
      <c r="I65052">
        <v>5</v>
      </c>
      <c r="J65052">
        <v>762</v>
      </c>
      <c r="K65052">
        <v>13</v>
      </c>
      <c r="L65052">
        <v>0</v>
      </c>
    </row>
    <row r="65053" spans="1:12" x14ac:dyDescent="0.3">
      <c r="A65053" t="s">
        <v>26867</v>
      </c>
      <c r="B65053" t="s">
        <v>108972</v>
      </c>
      <c r="C65053" t="s">
        <v>11</v>
      </c>
      <c r="D65053" t="s">
        <v>11</v>
      </c>
      <c r="E65053" t="s">
        <v>108973</v>
      </c>
      <c r="F65053" t="s">
        <v>11</v>
      </c>
      <c r="G65053" t="s">
        <v>11</v>
      </c>
      <c r="H65053" t="s">
        <v>156809</v>
      </c>
      <c r="I65053">
        <v>5</v>
      </c>
      <c r="J65053">
        <v>233</v>
      </c>
      <c r="K65053">
        <v>57</v>
      </c>
      <c r="L65053">
        <v>0</v>
      </c>
    </row>
    <row r="65054" spans="1:12" x14ac:dyDescent="0.3">
      <c r="A65054" t="s">
        <v>108974</v>
      </c>
      <c r="B65054" t="s">
        <v>4128</v>
      </c>
      <c r="C65054" t="s">
        <v>11</v>
      </c>
      <c r="D65054" t="s">
        <v>11</v>
      </c>
      <c r="E65054" t="s">
        <v>2071</v>
      </c>
      <c r="F65054" t="s">
        <v>11</v>
      </c>
      <c r="G65054" t="s">
        <v>11</v>
      </c>
      <c r="H65054" t="s">
        <v>155896</v>
      </c>
      <c r="I65054">
        <v>5</v>
      </c>
      <c r="J65054">
        <v>891</v>
      </c>
      <c r="K65054">
        <v>8</v>
      </c>
      <c r="L65054">
        <v>0</v>
      </c>
    </row>
    <row r="65055" spans="1:12" x14ac:dyDescent="0.3">
      <c r="A65055" t="s">
        <v>108975</v>
      </c>
      <c r="B65055" t="s">
        <v>108976</v>
      </c>
      <c r="C65055" t="s">
        <v>11</v>
      </c>
      <c r="D65055" t="s">
        <v>11</v>
      </c>
      <c r="E65055" t="s">
        <v>108977</v>
      </c>
      <c r="F65055" t="s">
        <v>11</v>
      </c>
      <c r="G65055" t="s">
        <v>11</v>
      </c>
      <c r="H65055" t="s">
        <v>159458</v>
      </c>
      <c r="I65055">
        <v>5</v>
      </c>
      <c r="J65055">
        <v>752</v>
      </c>
      <c r="K65055">
        <v>46</v>
      </c>
      <c r="L65055">
        <v>0</v>
      </c>
    </row>
    <row r="65056" spans="1:12" x14ac:dyDescent="0.3">
      <c r="A65056" t="s">
        <v>108978</v>
      </c>
      <c r="B65056" t="s">
        <v>108979</v>
      </c>
      <c r="C65056" t="s">
        <v>11</v>
      </c>
      <c r="D65056" t="s">
        <v>11</v>
      </c>
      <c r="E65056" t="s">
        <v>108980</v>
      </c>
      <c r="F65056" t="s">
        <v>11</v>
      </c>
      <c r="G65056" t="s">
        <v>11</v>
      </c>
      <c r="H65056" t="s">
        <v>156378</v>
      </c>
      <c r="I65056">
        <v>5</v>
      </c>
      <c r="J65056">
        <v>200</v>
      </c>
      <c r="K65056">
        <v>56</v>
      </c>
      <c r="L65056">
        <v>0</v>
      </c>
    </row>
    <row r="65057" spans="1:12" x14ac:dyDescent="0.3">
      <c r="A65057" t="s">
        <v>108981</v>
      </c>
      <c r="B65057" t="s">
        <v>108982</v>
      </c>
      <c r="C65057" t="s">
        <v>11</v>
      </c>
      <c r="D65057" t="s">
        <v>11</v>
      </c>
      <c r="E65057" t="s">
        <v>108982</v>
      </c>
      <c r="F65057" t="s">
        <v>11</v>
      </c>
      <c r="G65057" t="s">
        <v>11</v>
      </c>
      <c r="H65057" t="s">
        <v>157585</v>
      </c>
      <c r="I65057">
        <v>5</v>
      </c>
      <c r="J65057">
        <v>769</v>
      </c>
      <c r="K65057">
        <v>39</v>
      </c>
      <c r="L65057">
        <v>0</v>
      </c>
    </row>
    <row r="65058" spans="1:12" x14ac:dyDescent="0.3">
      <c r="A65058" t="s">
        <v>95472</v>
      </c>
      <c r="B65058" t="s">
        <v>27638</v>
      </c>
      <c r="C65058" t="s">
        <v>11</v>
      </c>
      <c r="D65058" t="s">
        <v>11</v>
      </c>
      <c r="E65058" t="s">
        <v>95473</v>
      </c>
      <c r="F65058" t="s">
        <v>11</v>
      </c>
      <c r="G65058" t="s">
        <v>11</v>
      </c>
      <c r="H65058" t="s">
        <v>164659</v>
      </c>
      <c r="I65058">
        <v>5</v>
      </c>
      <c r="J65058">
        <v>446</v>
      </c>
      <c r="K65058">
        <v>19</v>
      </c>
      <c r="L65058">
        <v>0</v>
      </c>
    </row>
    <row r="65059" spans="1:12" x14ac:dyDescent="0.3">
      <c r="A65059" t="s">
        <v>108983</v>
      </c>
      <c r="B65059" t="s">
        <v>18726</v>
      </c>
      <c r="C65059" t="s">
        <v>11</v>
      </c>
      <c r="D65059" t="s">
        <v>11</v>
      </c>
      <c r="E65059" t="s">
        <v>18726</v>
      </c>
      <c r="F65059" t="s">
        <v>11</v>
      </c>
      <c r="G65059" t="s">
        <v>11</v>
      </c>
      <c r="H65059" t="s">
        <v>157299</v>
      </c>
      <c r="I65059">
        <v>5</v>
      </c>
      <c r="J65059">
        <v>1328</v>
      </c>
      <c r="K65059">
        <v>18</v>
      </c>
      <c r="L65059">
        <v>0</v>
      </c>
    </row>
    <row r="65060" spans="1:12" x14ac:dyDescent="0.3">
      <c r="A65060" t="s">
        <v>108984</v>
      </c>
      <c r="B65060" t="s">
        <v>108985</v>
      </c>
      <c r="C65060" t="s">
        <v>11</v>
      </c>
      <c r="D65060" t="s">
        <v>11</v>
      </c>
      <c r="E65060" t="s">
        <v>412</v>
      </c>
      <c r="F65060" t="s">
        <v>11</v>
      </c>
      <c r="G65060" t="s">
        <v>11</v>
      </c>
      <c r="H65060" t="s">
        <v>155060</v>
      </c>
      <c r="I65060">
        <v>5</v>
      </c>
      <c r="J65060">
        <v>233</v>
      </c>
      <c r="K65060">
        <v>14</v>
      </c>
      <c r="L65060">
        <v>0</v>
      </c>
    </row>
    <row r="65061" spans="1:12" x14ac:dyDescent="0.3">
      <c r="A65061" t="s">
        <v>108986</v>
      </c>
      <c r="B65061" t="s">
        <v>35544</v>
      </c>
      <c r="C65061" t="s">
        <v>11</v>
      </c>
      <c r="D65061" t="s">
        <v>11</v>
      </c>
      <c r="E65061" t="s">
        <v>35545</v>
      </c>
      <c r="F65061" t="s">
        <v>11</v>
      </c>
      <c r="G65061" t="s">
        <v>11</v>
      </c>
      <c r="H65061" t="s">
        <v>155076</v>
      </c>
      <c r="I65061">
        <v>5</v>
      </c>
      <c r="J65061">
        <v>233</v>
      </c>
      <c r="K65061">
        <v>38</v>
      </c>
      <c r="L65061">
        <v>0</v>
      </c>
    </row>
    <row r="65062" spans="1:12" x14ac:dyDescent="0.3">
      <c r="A65062" t="s">
        <v>108987</v>
      </c>
      <c r="B65062" t="s">
        <v>108988</v>
      </c>
      <c r="C65062" t="s">
        <v>11</v>
      </c>
      <c r="D65062" t="s">
        <v>11</v>
      </c>
      <c r="E65062" t="s">
        <v>30537</v>
      </c>
      <c r="F65062" t="s">
        <v>11</v>
      </c>
      <c r="G65062" t="s">
        <v>11</v>
      </c>
      <c r="H65062" t="s">
        <v>155236</v>
      </c>
      <c r="I65062">
        <v>5</v>
      </c>
      <c r="J65062">
        <v>398</v>
      </c>
      <c r="K65062">
        <v>25</v>
      </c>
      <c r="L65062">
        <v>0</v>
      </c>
    </row>
    <row r="65063" spans="1:12" x14ac:dyDescent="0.3">
      <c r="A65063" t="s">
        <v>108989</v>
      </c>
      <c r="B65063" t="s">
        <v>108990</v>
      </c>
      <c r="C65063" t="s">
        <v>11</v>
      </c>
      <c r="D65063" t="s">
        <v>11</v>
      </c>
      <c r="E65063" t="s">
        <v>108990</v>
      </c>
      <c r="F65063" t="s">
        <v>11</v>
      </c>
      <c r="G65063" t="s">
        <v>11</v>
      </c>
      <c r="H65063" t="s">
        <v>154960</v>
      </c>
      <c r="I65063">
        <v>5</v>
      </c>
      <c r="J65063">
        <v>879</v>
      </c>
      <c r="K65063">
        <v>20</v>
      </c>
      <c r="L65063">
        <v>0</v>
      </c>
    </row>
    <row r="65064" spans="1:12" x14ac:dyDescent="0.3">
      <c r="A65064" t="s">
        <v>108991</v>
      </c>
      <c r="B65064" t="s">
        <v>108992</v>
      </c>
      <c r="C65064" t="s">
        <v>11</v>
      </c>
      <c r="D65064" t="s">
        <v>11</v>
      </c>
      <c r="E65064" t="s">
        <v>108992</v>
      </c>
      <c r="F65064" t="s">
        <v>11</v>
      </c>
      <c r="G65064" t="s">
        <v>11</v>
      </c>
      <c r="H65064" t="s">
        <v>161759</v>
      </c>
      <c r="I65064">
        <v>5</v>
      </c>
      <c r="J65064">
        <v>797</v>
      </c>
      <c r="K65064">
        <v>43</v>
      </c>
      <c r="L65064">
        <v>0</v>
      </c>
    </row>
    <row r="65065" spans="1:12" x14ac:dyDescent="0.3">
      <c r="A65065" t="s">
        <v>108993</v>
      </c>
      <c r="B65065" t="s">
        <v>108994</v>
      </c>
      <c r="C65065" t="s">
        <v>11</v>
      </c>
      <c r="D65065" t="s">
        <v>11</v>
      </c>
      <c r="E65065" t="s">
        <v>108994</v>
      </c>
      <c r="F65065" t="s">
        <v>11</v>
      </c>
      <c r="G65065" t="s">
        <v>11</v>
      </c>
      <c r="H65065" t="s">
        <v>155124</v>
      </c>
      <c r="I65065">
        <v>5</v>
      </c>
      <c r="J65065">
        <v>750</v>
      </c>
      <c r="K65065">
        <v>47</v>
      </c>
      <c r="L65065">
        <v>0</v>
      </c>
    </row>
    <row r="65066" spans="1:12" x14ac:dyDescent="0.3">
      <c r="A65066" t="s">
        <v>108995</v>
      </c>
      <c r="B65066" t="s">
        <v>108996</v>
      </c>
      <c r="C65066" t="s">
        <v>11</v>
      </c>
      <c r="D65066" t="s">
        <v>11</v>
      </c>
      <c r="E65066" t="s">
        <v>108996</v>
      </c>
      <c r="F65066" t="s">
        <v>11</v>
      </c>
      <c r="G65066" t="s">
        <v>11</v>
      </c>
      <c r="H65066" t="s">
        <v>154893</v>
      </c>
      <c r="I65066">
        <v>5</v>
      </c>
      <c r="J65066">
        <v>1131</v>
      </c>
      <c r="K65066">
        <v>21</v>
      </c>
      <c r="L65066">
        <v>0</v>
      </c>
    </row>
    <row r="65067" spans="1:12" x14ac:dyDescent="0.3">
      <c r="A65067" t="s">
        <v>108997</v>
      </c>
      <c r="B65067" t="s">
        <v>31987</v>
      </c>
      <c r="C65067" t="s">
        <v>11</v>
      </c>
      <c r="D65067" t="s">
        <v>11</v>
      </c>
      <c r="E65067" t="s">
        <v>31987</v>
      </c>
      <c r="F65067" t="s">
        <v>11</v>
      </c>
      <c r="G65067" t="s">
        <v>11</v>
      </c>
      <c r="H65067" t="s">
        <v>160563</v>
      </c>
      <c r="I65067">
        <v>5</v>
      </c>
      <c r="J65067">
        <v>585</v>
      </c>
      <c r="K65067">
        <v>31</v>
      </c>
      <c r="L65067">
        <v>0</v>
      </c>
    </row>
    <row r="65068" spans="1:12" x14ac:dyDescent="0.3">
      <c r="A65068" t="s">
        <v>108998</v>
      </c>
      <c r="B65068" t="s">
        <v>22226</v>
      </c>
      <c r="C65068" t="s">
        <v>11</v>
      </c>
      <c r="D65068" t="s">
        <v>11</v>
      </c>
      <c r="E65068" t="s">
        <v>108999</v>
      </c>
      <c r="F65068" t="s">
        <v>11</v>
      </c>
      <c r="G65068" t="s">
        <v>11</v>
      </c>
      <c r="H65068" t="s">
        <v>161989</v>
      </c>
      <c r="I65068">
        <v>5</v>
      </c>
      <c r="J65068">
        <v>233</v>
      </c>
      <c r="K65068">
        <v>23</v>
      </c>
      <c r="L65068">
        <v>0</v>
      </c>
    </row>
    <row r="65069" spans="1:12" x14ac:dyDescent="0.3">
      <c r="A65069" t="s">
        <v>109000</v>
      </c>
      <c r="B65069" t="s">
        <v>9436</v>
      </c>
      <c r="C65069" t="s">
        <v>11</v>
      </c>
      <c r="D65069" t="s">
        <v>11</v>
      </c>
      <c r="E65069" t="s">
        <v>9436</v>
      </c>
      <c r="F65069" t="s">
        <v>11</v>
      </c>
      <c r="G65069" t="s">
        <v>11</v>
      </c>
      <c r="H65069" t="s">
        <v>157573</v>
      </c>
      <c r="I65069">
        <v>5</v>
      </c>
      <c r="J65069">
        <v>233</v>
      </c>
      <c r="K65069">
        <v>34</v>
      </c>
      <c r="L65069">
        <v>0</v>
      </c>
    </row>
    <row r="65070" spans="1:12" x14ac:dyDescent="0.3">
      <c r="A65070" t="s">
        <v>109001</v>
      </c>
      <c r="B65070" t="s">
        <v>109002</v>
      </c>
      <c r="C65070" t="s">
        <v>11</v>
      </c>
      <c r="D65070" t="s">
        <v>11</v>
      </c>
      <c r="E65070" t="s">
        <v>109002</v>
      </c>
      <c r="F65070" t="s">
        <v>11</v>
      </c>
      <c r="G65070" t="s">
        <v>11</v>
      </c>
      <c r="H65070" t="s">
        <v>159463</v>
      </c>
      <c r="I65070">
        <v>5</v>
      </c>
      <c r="J65070">
        <v>683</v>
      </c>
      <c r="K65070">
        <v>31</v>
      </c>
      <c r="L65070">
        <v>0</v>
      </c>
    </row>
    <row r="65071" spans="1:12" x14ac:dyDescent="0.3">
      <c r="A65071" t="s">
        <v>109003</v>
      </c>
      <c r="B65071" t="s">
        <v>109004</v>
      </c>
      <c r="C65071" t="s">
        <v>11</v>
      </c>
      <c r="D65071" t="s">
        <v>11</v>
      </c>
      <c r="E65071" t="s">
        <v>9173</v>
      </c>
      <c r="F65071" t="s">
        <v>11</v>
      </c>
      <c r="G65071" t="s">
        <v>11</v>
      </c>
      <c r="H65071" t="s">
        <v>160395</v>
      </c>
      <c r="I65071">
        <v>5</v>
      </c>
      <c r="J65071">
        <v>233</v>
      </c>
      <c r="K65071">
        <v>52</v>
      </c>
      <c r="L65071">
        <v>0</v>
      </c>
    </row>
    <row r="65072" spans="1:12" x14ac:dyDescent="0.3">
      <c r="A65072" t="s">
        <v>109005</v>
      </c>
      <c r="B65072" t="s">
        <v>55864</v>
      </c>
      <c r="C65072" t="s">
        <v>11</v>
      </c>
      <c r="D65072" t="s">
        <v>11</v>
      </c>
      <c r="E65072" t="s">
        <v>55864</v>
      </c>
      <c r="F65072" t="s">
        <v>11</v>
      </c>
      <c r="G65072" t="s">
        <v>11</v>
      </c>
      <c r="H65072" t="s">
        <v>155403</v>
      </c>
      <c r="I65072">
        <v>5</v>
      </c>
      <c r="J65072">
        <v>561</v>
      </c>
      <c r="K65072">
        <v>11</v>
      </c>
      <c r="L65072">
        <v>0</v>
      </c>
    </row>
    <row r="65073" spans="1:12" x14ac:dyDescent="0.3">
      <c r="A65073" t="s">
        <v>109006</v>
      </c>
      <c r="B65073" t="s">
        <v>109007</v>
      </c>
      <c r="C65073" t="s">
        <v>11</v>
      </c>
      <c r="D65073" t="s">
        <v>11</v>
      </c>
      <c r="E65073" t="s">
        <v>2489</v>
      </c>
      <c r="F65073" t="s">
        <v>11</v>
      </c>
      <c r="G65073" t="s">
        <v>11</v>
      </c>
      <c r="H65073" t="s">
        <v>155262</v>
      </c>
      <c r="I65073">
        <v>5</v>
      </c>
      <c r="J65073">
        <v>754</v>
      </c>
      <c r="K65073">
        <v>11</v>
      </c>
      <c r="L65073">
        <v>0</v>
      </c>
    </row>
    <row r="65074" spans="1:12" x14ac:dyDescent="0.3">
      <c r="A65074" t="s">
        <v>109008</v>
      </c>
      <c r="B65074" t="s">
        <v>32109</v>
      </c>
      <c r="C65074" t="s">
        <v>11</v>
      </c>
      <c r="D65074" t="s">
        <v>11</v>
      </c>
      <c r="E65074" t="s">
        <v>32109</v>
      </c>
      <c r="F65074" t="s">
        <v>11</v>
      </c>
      <c r="G65074" t="s">
        <v>11</v>
      </c>
      <c r="H65074" t="s">
        <v>157654</v>
      </c>
      <c r="I65074">
        <v>5</v>
      </c>
      <c r="J65074">
        <v>659</v>
      </c>
      <c r="K65074">
        <v>26</v>
      </c>
      <c r="L65074">
        <v>0</v>
      </c>
    </row>
    <row r="65075" spans="1:12" x14ac:dyDescent="0.3">
      <c r="A65075" t="s">
        <v>109009</v>
      </c>
      <c r="B65075" t="s">
        <v>96918</v>
      </c>
      <c r="C65075" t="s">
        <v>11</v>
      </c>
      <c r="D65075" t="s">
        <v>11</v>
      </c>
      <c r="E65075" t="s">
        <v>96918</v>
      </c>
      <c r="F65075" t="s">
        <v>11</v>
      </c>
      <c r="G65075" t="s">
        <v>11</v>
      </c>
      <c r="H65075" t="s">
        <v>157342</v>
      </c>
      <c r="I65075">
        <v>5</v>
      </c>
      <c r="J65075">
        <v>562</v>
      </c>
      <c r="K65075">
        <v>30</v>
      </c>
      <c r="L65075">
        <v>0</v>
      </c>
    </row>
    <row r="65076" spans="1:12" x14ac:dyDescent="0.3">
      <c r="A65076" t="s">
        <v>109010</v>
      </c>
      <c r="B65076" t="s">
        <v>21239</v>
      </c>
      <c r="C65076" t="s">
        <v>11</v>
      </c>
      <c r="D65076" t="s">
        <v>11</v>
      </c>
      <c r="E65076" t="s">
        <v>11896</v>
      </c>
      <c r="F65076" t="s">
        <v>11</v>
      </c>
      <c r="G65076" t="s">
        <v>11</v>
      </c>
      <c r="H65076" t="s">
        <v>160527</v>
      </c>
      <c r="I65076">
        <v>5</v>
      </c>
      <c r="J65076">
        <v>234</v>
      </c>
      <c r="K65076">
        <v>44</v>
      </c>
      <c r="L65076">
        <v>0</v>
      </c>
    </row>
    <row r="65077" spans="1:12" x14ac:dyDescent="0.3">
      <c r="A65077" t="s">
        <v>25149</v>
      </c>
      <c r="B65077" t="s">
        <v>7907</v>
      </c>
      <c r="C65077" t="s">
        <v>11</v>
      </c>
      <c r="D65077" t="s">
        <v>11</v>
      </c>
      <c r="E65077" t="s">
        <v>6870</v>
      </c>
      <c r="F65077" t="s">
        <v>11</v>
      </c>
      <c r="G65077" t="s">
        <v>11</v>
      </c>
      <c r="H65077" t="s">
        <v>154955</v>
      </c>
      <c r="I65077">
        <v>5</v>
      </c>
      <c r="J65077">
        <v>1338</v>
      </c>
      <c r="K65077">
        <v>60</v>
      </c>
      <c r="L65077">
        <v>0</v>
      </c>
    </row>
    <row r="65078" spans="1:12" x14ac:dyDescent="0.3">
      <c r="A65078" t="s">
        <v>109011</v>
      </c>
      <c r="B65078" t="s">
        <v>58962</v>
      </c>
      <c r="C65078" t="s">
        <v>11</v>
      </c>
      <c r="D65078" t="s">
        <v>11</v>
      </c>
      <c r="E65078" t="s">
        <v>109012</v>
      </c>
      <c r="F65078" t="s">
        <v>11</v>
      </c>
      <c r="G65078" t="s">
        <v>11</v>
      </c>
      <c r="H65078" t="s">
        <v>156018</v>
      </c>
      <c r="I65078">
        <v>5</v>
      </c>
      <c r="J65078">
        <v>245</v>
      </c>
      <c r="K65078">
        <v>47</v>
      </c>
      <c r="L65078">
        <v>0</v>
      </c>
    </row>
    <row r="65079" spans="1:12" x14ac:dyDescent="0.3">
      <c r="A65079" t="s">
        <v>109013</v>
      </c>
      <c r="B65079" t="s">
        <v>109014</v>
      </c>
      <c r="C65079" t="s">
        <v>11</v>
      </c>
      <c r="D65079" t="s">
        <v>11</v>
      </c>
      <c r="E65079" t="s">
        <v>6910</v>
      </c>
      <c r="F65079" t="s">
        <v>11</v>
      </c>
      <c r="G65079" t="s">
        <v>11</v>
      </c>
      <c r="H65079" t="s">
        <v>162218</v>
      </c>
      <c r="I65079">
        <v>5</v>
      </c>
      <c r="J65079">
        <v>702</v>
      </c>
      <c r="K65079">
        <v>42</v>
      </c>
      <c r="L65079">
        <v>0</v>
      </c>
    </row>
    <row r="65080" spans="1:12" x14ac:dyDescent="0.3">
      <c r="A65080" t="s">
        <v>96096</v>
      </c>
      <c r="B65080" t="s">
        <v>94664</v>
      </c>
      <c r="C65080" t="s">
        <v>11</v>
      </c>
      <c r="D65080" t="s">
        <v>11</v>
      </c>
      <c r="E65080" t="s">
        <v>95667</v>
      </c>
      <c r="F65080" t="s">
        <v>11</v>
      </c>
      <c r="G65080" t="s">
        <v>11</v>
      </c>
      <c r="H65080" t="s">
        <v>161661</v>
      </c>
      <c r="I65080">
        <v>5</v>
      </c>
      <c r="J65080">
        <v>0</v>
      </c>
      <c r="K65080">
        <v>56</v>
      </c>
      <c r="L65080">
        <v>0</v>
      </c>
    </row>
    <row r="65081" spans="1:12" x14ac:dyDescent="0.3">
      <c r="A65081" t="s">
        <v>98251</v>
      </c>
      <c r="B65081" t="s">
        <v>28407</v>
      </c>
      <c r="C65081" t="s">
        <v>11</v>
      </c>
      <c r="D65081" t="s">
        <v>11</v>
      </c>
      <c r="E65081" t="s">
        <v>28407</v>
      </c>
      <c r="F65081" t="s">
        <v>11</v>
      </c>
      <c r="G65081" t="s">
        <v>11</v>
      </c>
      <c r="H65081" t="s">
        <v>155185</v>
      </c>
      <c r="I65081">
        <v>5</v>
      </c>
      <c r="J65081">
        <v>628</v>
      </c>
      <c r="K65081">
        <v>13</v>
      </c>
      <c r="L65081">
        <v>0</v>
      </c>
    </row>
    <row r="65082" spans="1:12" x14ac:dyDescent="0.3">
      <c r="A65082" t="s">
        <v>109015</v>
      </c>
      <c r="B65082" t="s">
        <v>109016</v>
      </c>
      <c r="C65082" t="s">
        <v>11</v>
      </c>
      <c r="D65082" t="s">
        <v>11</v>
      </c>
      <c r="E65082" t="s">
        <v>109016</v>
      </c>
      <c r="F65082" t="s">
        <v>11</v>
      </c>
      <c r="G65082" t="s">
        <v>11</v>
      </c>
      <c r="H65082" t="s">
        <v>156469</v>
      </c>
      <c r="I65082">
        <v>5</v>
      </c>
      <c r="J65082">
        <v>585</v>
      </c>
      <c r="K65082">
        <v>34</v>
      </c>
      <c r="L65082">
        <v>0</v>
      </c>
    </row>
    <row r="65083" spans="1:12" x14ac:dyDescent="0.3">
      <c r="A65083" t="s">
        <v>109017</v>
      </c>
      <c r="B65083" t="s">
        <v>96933</v>
      </c>
      <c r="C65083" t="s">
        <v>11</v>
      </c>
      <c r="D65083" t="s">
        <v>11</v>
      </c>
      <c r="E65083" t="s">
        <v>96933</v>
      </c>
      <c r="F65083" t="s">
        <v>11</v>
      </c>
      <c r="G65083" t="s">
        <v>11</v>
      </c>
      <c r="H65083" t="s">
        <v>155186</v>
      </c>
      <c r="I65083">
        <v>5</v>
      </c>
      <c r="J65083">
        <v>750</v>
      </c>
      <c r="K65083">
        <v>11</v>
      </c>
      <c r="L65083">
        <v>0</v>
      </c>
    </row>
    <row r="65084" spans="1:12" x14ac:dyDescent="0.3">
      <c r="A65084" t="s">
        <v>109018</v>
      </c>
      <c r="B65084" t="s">
        <v>109019</v>
      </c>
      <c r="C65084" t="s">
        <v>11</v>
      </c>
      <c r="D65084" t="s">
        <v>11</v>
      </c>
      <c r="E65084" t="s">
        <v>109019</v>
      </c>
      <c r="F65084" t="s">
        <v>11</v>
      </c>
      <c r="G65084" t="s">
        <v>11</v>
      </c>
      <c r="H65084" t="s">
        <v>159810</v>
      </c>
      <c r="I65084">
        <v>5</v>
      </c>
      <c r="J65084">
        <v>645</v>
      </c>
      <c r="K65084">
        <v>7</v>
      </c>
      <c r="L65084">
        <v>0</v>
      </c>
    </row>
    <row r="65085" spans="1:12" x14ac:dyDescent="0.3">
      <c r="A65085" t="s">
        <v>109020</v>
      </c>
      <c r="B65085" t="s">
        <v>30360</v>
      </c>
      <c r="C65085" t="s">
        <v>11</v>
      </c>
      <c r="D65085" t="s">
        <v>11</v>
      </c>
      <c r="E65085" t="s">
        <v>51411</v>
      </c>
      <c r="F65085" t="s">
        <v>11</v>
      </c>
      <c r="G65085" t="s">
        <v>11</v>
      </c>
      <c r="H65085" t="s">
        <v>155370</v>
      </c>
      <c r="I65085">
        <v>5</v>
      </c>
      <c r="J65085">
        <v>140</v>
      </c>
      <c r="K65085">
        <v>9</v>
      </c>
      <c r="L65085">
        <v>0</v>
      </c>
    </row>
    <row r="65086" spans="1:12" x14ac:dyDescent="0.3">
      <c r="A65086" t="s">
        <v>109021</v>
      </c>
      <c r="B65086" t="s">
        <v>52076</v>
      </c>
      <c r="C65086" t="s">
        <v>11</v>
      </c>
      <c r="D65086" t="s">
        <v>11</v>
      </c>
      <c r="E65086" t="s">
        <v>55512</v>
      </c>
      <c r="F65086" t="s">
        <v>11</v>
      </c>
      <c r="G65086" t="s">
        <v>11</v>
      </c>
      <c r="H65086" t="s">
        <v>155774</v>
      </c>
      <c r="I65086">
        <v>5</v>
      </c>
      <c r="J65086">
        <v>702</v>
      </c>
      <c r="K65086">
        <v>50</v>
      </c>
      <c r="L65086">
        <v>0</v>
      </c>
    </row>
    <row r="65087" spans="1:12" x14ac:dyDescent="0.3">
      <c r="A65087" t="s">
        <v>32244</v>
      </c>
      <c r="B65087" t="s">
        <v>32245</v>
      </c>
      <c r="C65087" t="s">
        <v>11</v>
      </c>
      <c r="D65087" t="s">
        <v>11</v>
      </c>
      <c r="E65087" t="s">
        <v>50145</v>
      </c>
      <c r="F65087" t="s">
        <v>11</v>
      </c>
      <c r="G65087" t="s">
        <v>11</v>
      </c>
      <c r="H65087" t="s">
        <v>156568</v>
      </c>
      <c r="I65087">
        <v>5</v>
      </c>
      <c r="J65087">
        <v>65</v>
      </c>
      <c r="K65087">
        <v>38</v>
      </c>
      <c r="L65087">
        <v>0</v>
      </c>
    </row>
    <row r="65088" spans="1:12" x14ac:dyDescent="0.3">
      <c r="A65088" t="s">
        <v>109022</v>
      </c>
      <c r="B65088" t="s">
        <v>109023</v>
      </c>
      <c r="C65088" t="s">
        <v>11</v>
      </c>
      <c r="D65088" t="s">
        <v>11</v>
      </c>
      <c r="E65088" t="s">
        <v>109024</v>
      </c>
      <c r="F65088" t="s">
        <v>11</v>
      </c>
      <c r="G65088" t="s">
        <v>11</v>
      </c>
      <c r="H65088" t="s">
        <v>155045</v>
      </c>
      <c r="I65088">
        <v>5</v>
      </c>
      <c r="J65088">
        <v>938</v>
      </c>
      <c r="K65088">
        <v>55</v>
      </c>
      <c r="L65088">
        <v>0</v>
      </c>
    </row>
    <row r="65089" spans="1:12" x14ac:dyDescent="0.3">
      <c r="A65089" t="s">
        <v>109025</v>
      </c>
      <c r="B65089" t="s">
        <v>109026</v>
      </c>
      <c r="C65089" t="s">
        <v>11</v>
      </c>
      <c r="D65089" t="s">
        <v>11</v>
      </c>
      <c r="E65089" t="s">
        <v>7061</v>
      </c>
      <c r="F65089" t="s">
        <v>11</v>
      </c>
      <c r="G65089" t="s">
        <v>11</v>
      </c>
      <c r="H65089" t="s">
        <v>155466</v>
      </c>
      <c r="I65089">
        <v>5</v>
      </c>
      <c r="J65089">
        <v>1181</v>
      </c>
      <c r="K65089">
        <v>12</v>
      </c>
      <c r="L65089">
        <v>0</v>
      </c>
    </row>
    <row r="65090" spans="1:12" x14ac:dyDescent="0.3">
      <c r="A65090" t="s">
        <v>109027</v>
      </c>
      <c r="B65090" t="s">
        <v>31079</v>
      </c>
      <c r="C65090" t="s">
        <v>11</v>
      </c>
      <c r="D65090" t="s">
        <v>11</v>
      </c>
      <c r="E65090" t="s">
        <v>72</v>
      </c>
      <c r="F65090" t="s">
        <v>11</v>
      </c>
      <c r="G65090" t="s">
        <v>11</v>
      </c>
      <c r="H65090" t="s">
        <v>157923</v>
      </c>
      <c r="I65090">
        <v>5</v>
      </c>
      <c r="J65090">
        <v>1008</v>
      </c>
      <c r="K65090">
        <v>14</v>
      </c>
      <c r="L65090">
        <v>0</v>
      </c>
    </row>
    <row r="65091" spans="1:12" x14ac:dyDescent="0.3">
      <c r="A65091" t="s">
        <v>109028</v>
      </c>
      <c r="B65091" t="s">
        <v>109029</v>
      </c>
      <c r="C65091" t="s">
        <v>11</v>
      </c>
      <c r="D65091" t="s">
        <v>11</v>
      </c>
      <c r="E65091" t="s">
        <v>708</v>
      </c>
      <c r="F65091" t="s">
        <v>11</v>
      </c>
      <c r="G65091" t="s">
        <v>11</v>
      </c>
      <c r="H65091" t="s">
        <v>157917</v>
      </c>
      <c r="I65091">
        <v>5</v>
      </c>
      <c r="J65091">
        <v>1172</v>
      </c>
      <c r="K65091">
        <v>42</v>
      </c>
      <c r="L65091">
        <v>0</v>
      </c>
    </row>
    <row r="65092" spans="1:12" x14ac:dyDescent="0.3">
      <c r="A65092" t="s">
        <v>109030</v>
      </c>
      <c r="B65092" t="s">
        <v>109031</v>
      </c>
      <c r="C65092" t="s">
        <v>11</v>
      </c>
      <c r="D65092" t="s">
        <v>11</v>
      </c>
      <c r="E65092" t="s">
        <v>109031</v>
      </c>
      <c r="F65092" t="s">
        <v>11</v>
      </c>
      <c r="G65092" t="s">
        <v>11</v>
      </c>
      <c r="H65092" t="s">
        <v>159668</v>
      </c>
      <c r="I65092">
        <v>5</v>
      </c>
      <c r="J65092">
        <v>721</v>
      </c>
      <c r="K65092">
        <v>49</v>
      </c>
      <c r="L65092">
        <v>0</v>
      </c>
    </row>
    <row r="65093" spans="1:12" x14ac:dyDescent="0.3">
      <c r="A65093" t="s">
        <v>109032</v>
      </c>
      <c r="B65093" t="s">
        <v>11481</v>
      </c>
      <c r="C65093" t="s">
        <v>11</v>
      </c>
      <c r="D65093" t="s">
        <v>11</v>
      </c>
      <c r="E65093" t="s">
        <v>724</v>
      </c>
      <c r="F65093" t="s">
        <v>11</v>
      </c>
      <c r="G65093" t="s">
        <v>11</v>
      </c>
      <c r="H65093" t="s">
        <v>154877</v>
      </c>
      <c r="I65093">
        <v>5</v>
      </c>
      <c r="J65093">
        <v>702</v>
      </c>
      <c r="K65093">
        <v>56</v>
      </c>
      <c r="L65093">
        <v>0</v>
      </c>
    </row>
    <row r="65094" spans="1:12" x14ac:dyDescent="0.3">
      <c r="A65094" t="s">
        <v>109033</v>
      </c>
      <c r="B65094" t="s">
        <v>109034</v>
      </c>
      <c r="C65094" t="s">
        <v>11</v>
      </c>
      <c r="D65094" t="s">
        <v>11</v>
      </c>
      <c r="E65094" t="s">
        <v>109034</v>
      </c>
      <c r="F65094" t="s">
        <v>11</v>
      </c>
      <c r="G65094" t="s">
        <v>11</v>
      </c>
      <c r="H65094" t="s">
        <v>159442</v>
      </c>
      <c r="I65094">
        <v>5</v>
      </c>
      <c r="J65094">
        <v>837</v>
      </c>
      <c r="K65094">
        <v>64</v>
      </c>
      <c r="L65094">
        <v>0</v>
      </c>
    </row>
    <row r="65095" spans="1:12" x14ac:dyDescent="0.3">
      <c r="A65095" t="s">
        <v>109035</v>
      </c>
      <c r="B65095" t="s">
        <v>109036</v>
      </c>
      <c r="C65095" t="s">
        <v>11</v>
      </c>
      <c r="D65095" t="s">
        <v>11</v>
      </c>
      <c r="E65095" t="s">
        <v>258</v>
      </c>
      <c r="F65095" t="s">
        <v>11</v>
      </c>
      <c r="G65095" t="s">
        <v>11</v>
      </c>
      <c r="H65095" t="s">
        <v>155056</v>
      </c>
      <c r="I65095">
        <v>5</v>
      </c>
      <c r="J65095">
        <v>891</v>
      </c>
      <c r="K65095">
        <v>32</v>
      </c>
      <c r="L65095">
        <v>0</v>
      </c>
    </row>
    <row r="65096" spans="1:12" x14ac:dyDescent="0.3">
      <c r="A65096" t="s">
        <v>109037</v>
      </c>
      <c r="B65096" t="s">
        <v>16870</v>
      </c>
      <c r="C65096" t="s">
        <v>11</v>
      </c>
      <c r="D65096" t="s">
        <v>11</v>
      </c>
      <c r="E65096" t="s">
        <v>29964</v>
      </c>
      <c r="F65096" t="s">
        <v>11</v>
      </c>
      <c r="G65096" t="s">
        <v>11</v>
      </c>
      <c r="H65096" t="s">
        <v>155716</v>
      </c>
      <c r="I65096">
        <v>5</v>
      </c>
      <c r="J65096">
        <v>1170</v>
      </c>
      <c r="K65096">
        <v>60</v>
      </c>
      <c r="L65096">
        <v>0</v>
      </c>
    </row>
    <row r="65097" spans="1:12" x14ac:dyDescent="0.3">
      <c r="A65097" t="s">
        <v>109038</v>
      </c>
      <c r="B65097" t="s">
        <v>48303</v>
      </c>
      <c r="C65097" t="s">
        <v>11</v>
      </c>
      <c r="D65097" t="s">
        <v>11</v>
      </c>
      <c r="E65097" t="s">
        <v>48304</v>
      </c>
      <c r="F65097" t="s">
        <v>11</v>
      </c>
      <c r="G65097" t="s">
        <v>11</v>
      </c>
      <c r="H65097" t="s">
        <v>155236</v>
      </c>
      <c r="I65097">
        <v>5</v>
      </c>
      <c r="J65097">
        <v>562</v>
      </c>
      <c r="K65097">
        <v>31</v>
      </c>
      <c r="L65097">
        <v>0</v>
      </c>
    </row>
    <row r="65098" spans="1:12" x14ac:dyDescent="0.3">
      <c r="A65098" t="s">
        <v>109039</v>
      </c>
      <c r="B65098" t="s">
        <v>30620</v>
      </c>
      <c r="C65098" t="s">
        <v>11</v>
      </c>
      <c r="D65098" t="s">
        <v>11</v>
      </c>
      <c r="E65098" t="s">
        <v>30620</v>
      </c>
      <c r="F65098" t="s">
        <v>11</v>
      </c>
      <c r="G65098" t="s">
        <v>11</v>
      </c>
      <c r="H65098" t="s">
        <v>160563</v>
      </c>
      <c r="I65098">
        <v>5</v>
      </c>
      <c r="J65098">
        <v>234</v>
      </c>
      <c r="K65098">
        <v>23</v>
      </c>
      <c r="L65098">
        <v>0</v>
      </c>
    </row>
    <row r="65099" spans="1:12" x14ac:dyDescent="0.3">
      <c r="A65099" t="s">
        <v>109040</v>
      </c>
      <c r="B65099" t="s">
        <v>109041</v>
      </c>
      <c r="C65099" t="s">
        <v>11</v>
      </c>
      <c r="D65099" t="s">
        <v>11</v>
      </c>
      <c r="E65099" t="s">
        <v>109041</v>
      </c>
      <c r="F65099" t="s">
        <v>11</v>
      </c>
      <c r="G65099" t="s">
        <v>11</v>
      </c>
      <c r="H65099" t="s">
        <v>158009</v>
      </c>
      <c r="I65099">
        <v>5</v>
      </c>
      <c r="J65099">
        <v>375</v>
      </c>
      <c r="K65099">
        <v>58</v>
      </c>
      <c r="L65099">
        <v>0</v>
      </c>
    </row>
    <row r="65100" spans="1:12" x14ac:dyDescent="0.3">
      <c r="A65100" t="s">
        <v>109042</v>
      </c>
      <c r="B65100" t="s">
        <v>59097</v>
      </c>
      <c r="C65100" t="s">
        <v>11</v>
      </c>
      <c r="D65100" t="s">
        <v>11</v>
      </c>
      <c r="E65100" t="s">
        <v>58439</v>
      </c>
      <c r="F65100" t="s">
        <v>11</v>
      </c>
      <c r="G65100" t="s">
        <v>11</v>
      </c>
      <c r="H65100" t="s">
        <v>154968</v>
      </c>
      <c r="I65100">
        <v>5</v>
      </c>
      <c r="J65100">
        <v>1378</v>
      </c>
      <c r="K65100">
        <v>45</v>
      </c>
      <c r="L65100">
        <v>0</v>
      </c>
    </row>
    <row r="65101" spans="1:12" x14ac:dyDescent="0.3">
      <c r="A65101" t="s">
        <v>109043</v>
      </c>
      <c r="B65101" t="s">
        <v>109044</v>
      </c>
      <c r="C65101" t="s">
        <v>11</v>
      </c>
      <c r="D65101" t="s">
        <v>11</v>
      </c>
      <c r="E65101" t="s">
        <v>509</v>
      </c>
      <c r="F65101" t="s">
        <v>11</v>
      </c>
      <c r="G65101" t="s">
        <v>11</v>
      </c>
      <c r="H65101" t="s">
        <v>155348</v>
      </c>
      <c r="I65101">
        <v>5</v>
      </c>
      <c r="J65101">
        <v>773</v>
      </c>
      <c r="K65101">
        <v>18</v>
      </c>
      <c r="L65101">
        <v>0</v>
      </c>
    </row>
    <row r="65102" spans="1:12" x14ac:dyDescent="0.3">
      <c r="A65102" t="s">
        <v>109045</v>
      </c>
      <c r="B65102" t="s">
        <v>9893</v>
      </c>
      <c r="C65102" t="s">
        <v>11</v>
      </c>
      <c r="D65102" t="s">
        <v>11</v>
      </c>
      <c r="E65102" t="s">
        <v>36529</v>
      </c>
      <c r="F65102" t="s">
        <v>11</v>
      </c>
      <c r="G65102" t="s">
        <v>11</v>
      </c>
      <c r="H65102" t="s">
        <v>164660</v>
      </c>
      <c r="I65102">
        <v>5</v>
      </c>
      <c r="J65102">
        <v>1054</v>
      </c>
      <c r="K65102">
        <v>52</v>
      </c>
      <c r="L65102">
        <v>0</v>
      </c>
    </row>
    <row r="65103" spans="1:12" x14ac:dyDescent="0.3">
      <c r="A65103" t="s">
        <v>95953</v>
      </c>
      <c r="B65103" t="s">
        <v>95945</v>
      </c>
      <c r="C65103" t="s">
        <v>11</v>
      </c>
      <c r="D65103" t="s">
        <v>11</v>
      </c>
      <c r="E65103" t="s">
        <v>95954</v>
      </c>
      <c r="F65103" t="s">
        <v>11</v>
      </c>
      <c r="G65103" t="s">
        <v>11</v>
      </c>
      <c r="H65103" t="s">
        <v>164661</v>
      </c>
      <c r="I65103">
        <v>5</v>
      </c>
      <c r="J65103">
        <v>284</v>
      </c>
      <c r="K65103">
        <v>25</v>
      </c>
      <c r="L65103">
        <v>0</v>
      </c>
    </row>
    <row r="65104" spans="1:12" x14ac:dyDescent="0.3">
      <c r="A65104" t="s">
        <v>109046</v>
      </c>
      <c r="B65104" t="s">
        <v>9887</v>
      </c>
      <c r="C65104" t="s">
        <v>11</v>
      </c>
      <c r="D65104" t="s">
        <v>11</v>
      </c>
      <c r="E65104" t="s">
        <v>47229</v>
      </c>
      <c r="F65104" t="s">
        <v>11</v>
      </c>
      <c r="G65104" t="s">
        <v>11</v>
      </c>
      <c r="H65104" t="s">
        <v>156173</v>
      </c>
      <c r="I65104">
        <v>5</v>
      </c>
      <c r="J65104">
        <v>263</v>
      </c>
      <c r="K65104">
        <v>30</v>
      </c>
      <c r="L65104">
        <v>0</v>
      </c>
    </row>
    <row r="65105" spans="1:12" x14ac:dyDescent="0.3">
      <c r="A65105" t="s">
        <v>59086</v>
      </c>
      <c r="B65105" t="s">
        <v>4336</v>
      </c>
      <c r="C65105" t="s">
        <v>11</v>
      </c>
      <c r="D65105" t="s">
        <v>11</v>
      </c>
      <c r="E65105" t="s">
        <v>54317</v>
      </c>
      <c r="F65105" t="s">
        <v>11</v>
      </c>
      <c r="G65105" t="s">
        <v>11</v>
      </c>
      <c r="H65105" t="s">
        <v>156309</v>
      </c>
      <c r="I65105">
        <v>5</v>
      </c>
      <c r="J65105">
        <v>1074</v>
      </c>
      <c r="K65105">
        <v>65</v>
      </c>
      <c r="L65105">
        <v>0</v>
      </c>
    </row>
    <row r="65106" spans="1:12" x14ac:dyDescent="0.3">
      <c r="A65106" t="s">
        <v>109047</v>
      </c>
      <c r="B65106" t="s">
        <v>9887</v>
      </c>
      <c r="C65106" t="s">
        <v>11</v>
      </c>
      <c r="D65106" t="s">
        <v>11</v>
      </c>
      <c r="E65106" t="s">
        <v>42147</v>
      </c>
      <c r="F65106" t="s">
        <v>11</v>
      </c>
      <c r="G65106" t="s">
        <v>11</v>
      </c>
      <c r="H65106" t="s">
        <v>155425</v>
      </c>
      <c r="I65106">
        <v>5</v>
      </c>
      <c r="J65106">
        <v>680</v>
      </c>
      <c r="K65106">
        <v>11</v>
      </c>
      <c r="L65106">
        <v>0</v>
      </c>
    </row>
    <row r="65107" spans="1:12" x14ac:dyDescent="0.3">
      <c r="A65107" t="s">
        <v>109048</v>
      </c>
      <c r="B65107" t="s">
        <v>95657</v>
      </c>
      <c r="C65107" t="s">
        <v>11</v>
      </c>
      <c r="D65107" t="s">
        <v>11</v>
      </c>
      <c r="E65107" t="s">
        <v>109049</v>
      </c>
      <c r="F65107" t="s">
        <v>11</v>
      </c>
      <c r="G65107" t="s">
        <v>11</v>
      </c>
      <c r="H65107" t="s">
        <v>164662</v>
      </c>
      <c r="I65107">
        <v>5</v>
      </c>
      <c r="J65107">
        <v>248</v>
      </c>
      <c r="K65107">
        <v>14</v>
      </c>
      <c r="L65107">
        <v>0</v>
      </c>
    </row>
    <row r="65108" spans="1:12" x14ac:dyDescent="0.3">
      <c r="A65108" t="s">
        <v>109050</v>
      </c>
      <c r="B65108" t="s">
        <v>26620</v>
      </c>
      <c r="C65108" t="s">
        <v>11</v>
      </c>
      <c r="D65108" t="s">
        <v>11</v>
      </c>
      <c r="E65108" t="s">
        <v>18923</v>
      </c>
      <c r="F65108" t="s">
        <v>11</v>
      </c>
      <c r="G65108" t="s">
        <v>11</v>
      </c>
      <c r="H65108" t="s">
        <v>162469</v>
      </c>
      <c r="I65108">
        <v>5</v>
      </c>
      <c r="J65108">
        <v>3037</v>
      </c>
      <c r="K65108">
        <v>54</v>
      </c>
      <c r="L65108">
        <v>0</v>
      </c>
    </row>
    <row r="65109" spans="1:12" x14ac:dyDescent="0.3">
      <c r="A65109" t="s">
        <v>109051</v>
      </c>
      <c r="B65109" t="s">
        <v>26620</v>
      </c>
      <c r="C65109" t="s">
        <v>11</v>
      </c>
      <c r="D65109" t="s">
        <v>11</v>
      </c>
      <c r="E65109" t="s">
        <v>18923</v>
      </c>
      <c r="F65109" t="s">
        <v>11</v>
      </c>
      <c r="G65109" t="s">
        <v>11</v>
      </c>
      <c r="H65109" t="s">
        <v>163579</v>
      </c>
      <c r="I65109">
        <v>5</v>
      </c>
      <c r="J65109">
        <v>956</v>
      </c>
      <c r="K65109">
        <v>34</v>
      </c>
      <c r="L65109">
        <v>0</v>
      </c>
    </row>
    <row r="65110" spans="1:12" x14ac:dyDescent="0.3">
      <c r="A65110" t="s">
        <v>109052</v>
      </c>
      <c r="B65110" t="s">
        <v>109053</v>
      </c>
      <c r="C65110" t="s">
        <v>11</v>
      </c>
      <c r="D65110" t="s">
        <v>11</v>
      </c>
      <c r="E65110" t="s">
        <v>103444</v>
      </c>
      <c r="F65110" t="s">
        <v>11</v>
      </c>
      <c r="G65110" t="s">
        <v>11</v>
      </c>
      <c r="H65110" t="s">
        <v>164663</v>
      </c>
      <c r="I65110">
        <v>5</v>
      </c>
      <c r="J65110">
        <v>468</v>
      </c>
      <c r="K65110">
        <v>8</v>
      </c>
      <c r="L65110">
        <v>0</v>
      </c>
    </row>
    <row r="65111" spans="1:12" x14ac:dyDescent="0.3">
      <c r="A65111" t="s">
        <v>109054</v>
      </c>
      <c r="B65111" t="s">
        <v>4336</v>
      </c>
      <c r="C65111" t="s">
        <v>11</v>
      </c>
      <c r="D65111" t="s">
        <v>11</v>
      </c>
      <c r="E65111" t="s">
        <v>20297</v>
      </c>
      <c r="F65111" t="s">
        <v>11</v>
      </c>
      <c r="G65111" t="s">
        <v>11</v>
      </c>
      <c r="H65111" t="s">
        <v>155336</v>
      </c>
      <c r="I65111">
        <v>5</v>
      </c>
      <c r="J65111">
        <v>1338</v>
      </c>
      <c r="K65111">
        <v>60</v>
      </c>
      <c r="L65111">
        <v>0</v>
      </c>
    </row>
    <row r="65112" spans="1:12" x14ac:dyDescent="0.3">
      <c r="A65112" t="s">
        <v>109055</v>
      </c>
      <c r="B65112" t="s">
        <v>109056</v>
      </c>
      <c r="C65112" t="s">
        <v>11</v>
      </c>
      <c r="D65112" t="s">
        <v>11</v>
      </c>
      <c r="E65112" t="s">
        <v>54317</v>
      </c>
      <c r="F65112" t="s">
        <v>11</v>
      </c>
      <c r="G65112" t="s">
        <v>11</v>
      </c>
      <c r="H65112" t="s">
        <v>154921</v>
      </c>
      <c r="I65112">
        <v>5</v>
      </c>
      <c r="J65112">
        <v>808</v>
      </c>
      <c r="K65112">
        <v>46</v>
      </c>
      <c r="L65112">
        <v>0</v>
      </c>
    </row>
    <row r="65113" spans="1:12" x14ac:dyDescent="0.3">
      <c r="A65113" t="s">
        <v>32022</v>
      </c>
      <c r="B65113" t="s">
        <v>908</v>
      </c>
      <c r="C65113" t="s">
        <v>11</v>
      </c>
      <c r="D65113" t="s">
        <v>11</v>
      </c>
      <c r="E65113" t="s">
        <v>32023</v>
      </c>
      <c r="F65113" t="s">
        <v>11</v>
      </c>
      <c r="G65113" t="s">
        <v>11</v>
      </c>
      <c r="H65113" t="s">
        <v>160342</v>
      </c>
      <c r="I65113">
        <v>5</v>
      </c>
      <c r="J65113">
        <v>937</v>
      </c>
      <c r="K65113">
        <v>54</v>
      </c>
      <c r="L65113">
        <v>0</v>
      </c>
    </row>
    <row r="65114" spans="1:12" x14ac:dyDescent="0.3">
      <c r="A65114" t="s">
        <v>109057</v>
      </c>
      <c r="B65114" t="s">
        <v>30620</v>
      </c>
      <c r="C65114" t="s">
        <v>11</v>
      </c>
      <c r="D65114" t="s">
        <v>11</v>
      </c>
      <c r="E65114" t="s">
        <v>6425</v>
      </c>
      <c r="F65114" t="s">
        <v>11</v>
      </c>
      <c r="G65114" t="s">
        <v>11</v>
      </c>
      <c r="H65114" t="s">
        <v>154990</v>
      </c>
      <c r="I65114">
        <v>5</v>
      </c>
      <c r="J65114">
        <v>938</v>
      </c>
      <c r="K65114">
        <v>25</v>
      </c>
      <c r="L65114">
        <v>0</v>
      </c>
    </row>
    <row r="65115" spans="1:12" x14ac:dyDescent="0.3">
      <c r="A65115" t="s">
        <v>109058</v>
      </c>
      <c r="B65115" t="s">
        <v>9183</v>
      </c>
      <c r="C65115" t="s">
        <v>11</v>
      </c>
      <c r="D65115" t="s">
        <v>11</v>
      </c>
      <c r="E65115" t="s">
        <v>43962</v>
      </c>
      <c r="F65115" t="s">
        <v>11</v>
      </c>
      <c r="G65115" t="s">
        <v>11</v>
      </c>
      <c r="H65115" t="s">
        <v>154857</v>
      </c>
      <c r="I65115">
        <v>5</v>
      </c>
      <c r="J65115">
        <v>609</v>
      </c>
      <c r="K65115">
        <v>16</v>
      </c>
      <c r="L65115">
        <v>0</v>
      </c>
    </row>
    <row r="65116" spans="1:12" x14ac:dyDescent="0.3">
      <c r="A65116" t="s">
        <v>109059</v>
      </c>
      <c r="B65116" t="s">
        <v>85399</v>
      </c>
      <c r="C65116" t="s">
        <v>11</v>
      </c>
      <c r="D65116" t="s">
        <v>11</v>
      </c>
      <c r="E65116" t="s">
        <v>85399</v>
      </c>
      <c r="F65116" t="s">
        <v>11</v>
      </c>
      <c r="G65116" t="s">
        <v>11</v>
      </c>
      <c r="H65116" t="s">
        <v>154898</v>
      </c>
      <c r="I65116">
        <v>5</v>
      </c>
      <c r="J65116">
        <v>200</v>
      </c>
      <c r="K65116">
        <v>58</v>
      </c>
      <c r="L65116">
        <v>0</v>
      </c>
    </row>
    <row r="65117" spans="1:12" x14ac:dyDescent="0.3">
      <c r="A65117" t="s">
        <v>109060</v>
      </c>
      <c r="B65117" t="s">
        <v>109061</v>
      </c>
      <c r="C65117" t="s">
        <v>11</v>
      </c>
      <c r="D65117" t="s">
        <v>11</v>
      </c>
      <c r="E65117" t="s">
        <v>109062</v>
      </c>
      <c r="F65117" t="s">
        <v>11</v>
      </c>
      <c r="G65117" t="s">
        <v>11</v>
      </c>
      <c r="H65117" t="s">
        <v>155253</v>
      </c>
      <c r="I65117">
        <v>5</v>
      </c>
      <c r="J65117">
        <v>754</v>
      </c>
      <c r="K65117">
        <v>10</v>
      </c>
      <c r="L65117">
        <v>0</v>
      </c>
    </row>
    <row r="65118" spans="1:12" x14ac:dyDescent="0.3">
      <c r="A65118" t="s">
        <v>109051</v>
      </c>
      <c r="B65118" t="s">
        <v>26620</v>
      </c>
      <c r="C65118" t="s">
        <v>11</v>
      </c>
      <c r="D65118" t="s">
        <v>11</v>
      </c>
      <c r="E65118" t="s">
        <v>18923</v>
      </c>
      <c r="F65118" t="s">
        <v>11</v>
      </c>
      <c r="G65118" t="s">
        <v>11</v>
      </c>
      <c r="H65118" t="s">
        <v>155674</v>
      </c>
      <c r="I65118">
        <v>5</v>
      </c>
      <c r="J65118">
        <v>672</v>
      </c>
      <c r="K65118">
        <v>34</v>
      </c>
      <c r="L65118">
        <v>0</v>
      </c>
    </row>
    <row r="65119" spans="1:12" x14ac:dyDescent="0.3">
      <c r="A65119" t="s">
        <v>109063</v>
      </c>
      <c r="B65119" t="s">
        <v>109064</v>
      </c>
      <c r="C65119" t="s">
        <v>11</v>
      </c>
      <c r="D65119" t="s">
        <v>11</v>
      </c>
      <c r="E65119" t="s">
        <v>109064</v>
      </c>
      <c r="F65119" t="s">
        <v>11</v>
      </c>
      <c r="G65119" t="s">
        <v>11</v>
      </c>
      <c r="H65119" t="s">
        <v>155666</v>
      </c>
      <c r="I65119">
        <v>5</v>
      </c>
      <c r="J65119">
        <v>444</v>
      </c>
      <c r="K65119">
        <v>61</v>
      </c>
      <c r="L65119">
        <v>0</v>
      </c>
    </row>
    <row r="65120" spans="1:12" x14ac:dyDescent="0.3">
      <c r="A65120" t="s">
        <v>98353</v>
      </c>
      <c r="B65120" t="s">
        <v>98354</v>
      </c>
      <c r="C65120" t="s">
        <v>11</v>
      </c>
      <c r="D65120" t="s">
        <v>11</v>
      </c>
      <c r="E65120" t="s">
        <v>7704</v>
      </c>
      <c r="F65120" t="s">
        <v>11</v>
      </c>
      <c r="G65120" t="s">
        <v>11</v>
      </c>
      <c r="H65120" t="s">
        <v>156813</v>
      </c>
      <c r="I65120">
        <v>5</v>
      </c>
      <c r="J65120">
        <v>651</v>
      </c>
      <c r="K65120">
        <v>24</v>
      </c>
      <c r="L65120">
        <v>0</v>
      </c>
    </row>
    <row r="65121" spans="1:12" x14ac:dyDescent="0.3">
      <c r="A65121" t="s">
        <v>109065</v>
      </c>
      <c r="B65121" t="s">
        <v>103471</v>
      </c>
      <c r="C65121" t="s">
        <v>11</v>
      </c>
      <c r="D65121" t="s">
        <v>11</v>
      </c>
      <c r="E65121" t="s">
        <v>103472</v>
      </c>
      <c r="F65121" t="s">
        <v>11</v>
      </c>
      <c r="G65121" t="s">
        <v>11</v>
      </c>
      <c r="H65121" t="s">
        <v>156003</v>
      </c>
      <c r="I65121">
        <v>5</v>
      </c>
      <c r="J65121">
        <v>233</v>
      </c>
      <c r="K65121">
        <v>2</v>
      </c>
      <c r="L65121">
        <v>0</v>
      </c>
    </row>
    <row r="65122" spans="1:12" x14ac:dyDescent="0.3">
      <c r="A65122" t="s">
        <v>109066</v>
      </c>
      <c r="B65122" t="s">
        <v>109067</v>
      </c>
      <c r="C65122" t="s">
        <v>11</v>
      </c>
      <c r="D65122" t="s">
        <v>11</v>
      </c>
      <c r="E65122" t="s">
        <v>109067</v>
      </c>
      <c r="F65122" t="s">
        <v>11</v>
      </c>
      <c r="G65122" t="s">
        <v>11</v>
      </c>
      <c r="H65122" t="s">
        <v>158168</v>
      </c>
      <c r="I65122">
        <v>5</v>
      </c>
      <c r="J65122">
        <v>327</v>
      </c>
      <c r="K65122">
        <v>54</v>
      </c>
      <c r="L65122">
        <v>0</v>
      </c>
    </row>
    <row r="65123" spans="1:12" x14ac:dyDescent="0.3">
      <c r="A65123" t="s">
        <v>109068</v>
      </c>
      <c r="B65123" t="s">
        <v>105125</v>
      </c>
      <c r="C65123" t="s">
        <v>11</v>
      </c>
      <c r="D65123" t="s">
        <v>11</v>
      </c>
      <c r="E65123" t="s">
        <v>621</v>
      </c>
      <c r="F65123" t="s">
        <v>11</v>
      </c>
      <c r="G65123" t="s">
        <v>11</v>
      </c>
      <c r="H65123" t="s">
        <v>156008</v>
      </c>
      <c r="I65123">
        <v>5</v>
      </c>
      <c r="J65123">
        <v>468</v>
      </c>
      <c r="K65123">
        <v>34</v>
      </c>
      <c r="L65123">
        <v>0</v>
      </c>
    </row>
    <row r="65124" spans="1:12" x14ac:dyDescent="0.3">
      <c r="A65124" t="s">
        <v>34102</v>
      </c>
      <c r="B65124" t="s">
        <v>109069</v>
      </c>
      <c r="C65124" t="s">
        <v>11</v>
      </c>
      <c r="D65124" t="s">
        <v>11</v>
      </c>
      <c r="E65124" t="s">
        <v>109070</v>
      </c>
      <c r="F65124" t="s">
        <v>11</v>
      </c>
      <c r="G65124" t="s">
        <v>11</v>
      </c>
      <c r="H65124" t="s">
        <v>155629</v>
      </c>
      <c r="I65124">
        <v>5</v>
      </c>
      <c r="J65124">
        <v>539</v>
      </c>
      <c r="K65124">
        <v>36</v>
      </c>
      <c r="L65124">
        <v>0</v>
      </c>
    </row>
    <row r="65125" spans="1:12" x14ac:dyDescent="0.3">
      <c r="A65125" t="s">
        <v>109071</v>
      </c>
      <c r="B65125" t="s">
        <v>104951</v>
      </c>
      <c r="C65125" t="s">
        <v>11</v>
      </c>
      <c r="D65125" t="s">
        <v>11</v>
      </c>
      <c r="E65125" t="s">
        <v>7620</v>
      </c>
      <c r="F65125" t="s">
        <v>11</v>
      </c>
      <c r="G65125" t="s">
        <v>11</v>
      </c>
      <c r="H65125" t="s">
        <v>155834</v>
      </c>
      <c r="I65125">
        <v>5</v>
      </c>
      <c r="J65125">
        <v>773</v>
      </c>
      <c r="K65125">
        <v>29</v>
      </c>
      <c r="L65125">
        <v>0</v>
      </c>
    </row>
    <row r="65126" spans="1:12" x14ac:dyDescent="0.3">
      <c r="A65126" t="s">
        <v>109072</v>
      </c>
      <c r="B65126" t="s">
        <v>109073</v>
      </c>
      <c r="C65126" t="s">
        <v>11</v>
      </c>
      <c r="D65126" t="s">
        <v>11</v>
      </c>
      <c r="E65126" t="s">
        <v>109074</v>
      </c>
      <c r="F65126" t="s">
        <v>11</v>
      </c>
      <c r="G65126" t="s">
        <v>11</v>
      </c>
      <c r="H65126" t="s">
        <v>154848</v>
      </c>
      <c r="I65126">
        <v>5</v>
      </c>
      <c r="J65126">
        <v>1054</v>
      </c>
      <c r="K65126">
        <v>59</v>
      </c>
      <c r="L65126">
        <v>0</v>
      </c>
    </row>
    <row r="65127" spans="1:12" x14ac:dyDescent="0.3">
      <c r="A65127" t="s">
        <v>109075</v>
      </c>
      <c r="B65127" t="s">
        <v>109076</v>
      </c>
      <c r="C65127" t="s">
        <v>11</v>
      </c>
      <c r="D65127" t="s">
        <v>11</v>
      </c>
      <c r="E65127" t="s">
        <v>100921</v>
      </c>
      <c r="F65127" t="s">
        <v>11</v>
      </c>
      <c r="G65127" t="s">
        <v>11</v>
      </c>
      <c r="H65127" t="s">
        <v>156184</v>
      </c>
      <c r="I65127">
        <v>5</v>
      </c>
      <c r="J65127">
        <v>879</v>
      </c>
      <c r="K65127">
        <v>47</v>
      </c>
      <c r="L65127">
        <v>0</v>
      </c>
    </row>
    <row r="65128" spans="1:12" x14ac:dyDescent="0.3">
      <c r="A65128" t="s">
        <v>109077</v>
      </c>
      <c r="B65128" t="s">
        <v>16902</v>
      </c>
      <c r="C65128" t="s">
        <v>11</v>
      </c>
      <c r="D65128" t="s">
        <v>11</v>
      </c>
      <c r="E65128" t="s">
        <v>548</v>
      </c>
      <c r="F65128" t="s">
        <v>11</v>
      </c>
      <c r="G65128" t="s">
        <v>11</v>
      </c>
      <c r="H65128" t="s">
        <v>156008</v>
      </c>
      <c r="I65128">
        <v>5</v>
      </c>
      <c r="J65128">
        <v>683</v>
      </c>
      <c r="K65128">
        <v>41</v>
      </c>
      <c r="L65128">
        <v>0</v>
      </c>
    </row>
    <row r="65129" spans="1:12" x14ac:dyDescent="0.3">
      <c r="A65129" t="s">
        <v>109078</v>
      </c>
      <c r="B65129" t="s">
        <v>58606</v>
      </c>
      <c r="C65129" t="s">
        <v>11</v>
      </c>
      <c r="D65129" t="s">
        <v>11</v>
      </c>
      <c r="E65129" t="s">
        <v>13314</v>
      </c>
      <c r="F65129" t="s">
        <v>11</v>
      </c>
      <c r="G65129" t="s">
        <v>11</v>
      </c>
      <c r="H65129" t="s">
        <v>157135</v>
      </c>
      <c r="I65129">
        <v>5</v>
      </c>
      <c r="J65129">
        <v>867</v>
      </c>
      <c r="K65129">
        <v>6</v>
      </c>
      <c r="L65129">
        <v>0</v>
      </c>
    </row>
    <row r="65130" spans="1:12" x14ac:dyDescent="0.3">
      <c r="A65130" t="s">
        <v>109079</v>
      </c>
      <c r="B65130" t="s">
        <v>59508</v>
      </c>
      <c r="C65130" t="s">
        <v>11</v>
      </c>
      <c r="D65130" t="s">
        <v>11</v>
      </c>
      <c r="E65130" t="s">
        <v>98242</v>
      </c>
      <c r="F65130" t="s">
        <v>11</v>
      </c>
      <c r="G65130" t="s">
        <v>11</v>
      </c>
      <c r="H65130" t="s">
        <v>156826</v>
      </c>
      <c r="I65130">
        <v>5</v>
      </c>
      <c r="J65130">
        <v>1640</v>
      </c>
      <c r="K65130">
        <v>57</v>
      </c>
      <c r="L65130">
        <v>0</v>
      </c>
    </row>
    <row r="65131" spans="1:12" x14ac:dyDescent="0.3">
      <c r="A65131" t="s">
        <v>109080</v>
      </c>
      <c r="B65131" t="s">
        <v>109081</v>
      </c>
      <c r="C65131" t="s">
        <v>11</v>
      </c>
      <c r="D65131" t="s">
        <v>11</v>
      </c>
      <c r="E65131" t="s">
        <v>109081</v>
      </c>
      <c r="F65131" t="s">
        <v>11</v>
      </c>
      <c r="G65131" t="s">
        <v>11</v>
      </c>
      <c r="H65131" t="s">
        <v>155668</v>
      </c>
      <c r="I65131">
        <v>5</v>
      </c>
      <c r="J65131">
        <v>879</v>
      </c>
      <c r="K65131">
        <v>59</v>
      </c>
      <c r="L65131">
        <v>0</v>
      </c>
    </row>
    <row r="65132" spans="1:12" x14ac:dyDescent="0.3">
      <c r="A65132" t="s">
        <v>109082</v>
      </c>
      <c r="B65132" t="s">
        <v>25196</v>
      </c>
      <c r="C65132" t="s">
        <v>11</v>
      </c>
      <c r="D65132" t="s">
        <v>11</v>
      </c>
      <c r="E65132" t="s">
        <v>20685</v>
      </c>
      <c r="F65132" t="s">
        <v>11</v>
      </c>
      <c r="G65132" t="s">
        <v>11</v>
      </c>
      <c r="H65132" t="s">
        <v>157686</v>
      </c>
      <c r="I65132">
        <v>5</v>
      </c>
      <c r="J65132">
        <v>1289</v>
      </c>
      <c r="K65132">
        <v>67</v>
      </c>
      <c r="L65132">
        <v>0</v>
      </c>
    </row>
    <row r="65133" spans="1:12" x14ac:dyDescent="0.3">
      <c r="A65133" t="s">
        <v>109083</v>
      </c>
      <c r="B65133" t="s">
        <v>11481</v>
      </c>
      <c r="C65133" t="s">
        <v>11</v>
      </c>
      <c r="D65133" t="s">
        <v>11</v>
      </c>
      <c r="E65133" t="s">
        <v>109084</v>
      </c>
      <c r="F65133" t="s">
        <v>11</v>
      </c>
      <c r="G65133" t="s">
        <v>11</v>
      </c>
      <c r="H65133" t="s">
        <v>158125</v>
      </c>
      <c r="I65133">
        <v>5</v>
      </c>
      <c r="J65133">
        <v>702</v>
      </c>
      <c r="K65133">
        <v>20</v>
      </c>
      <c r="L65133">
        <v>0</v>
      </c>
    </row>
    <row r="65134" spans="1:12" x14ac:dyDescent="0.3">
      <c r="A65134" t="s">
        <v>109085</v>
      </c>
      <c r="B65134" t="s">
        <v>4186</v>
      </c>
      <c r="C65134" t="s">
        <v>11</v>
      </c>
      <c r="D65134" t="s">
        <v>11</v>
      </c>
      <c r="E65134" t="s">
        <v>26172</v>
      </c>
      <c r="F65134" t="s">
        <v>11</v>
      </c>
      <c r="G65134" t="s">
        <v>11</v>
      </c>
      <c r="H65134" t="s">
        <v>155043</v>
      </c>
      <c r="I65134">
        <v>5</v>
      </c>
      <c r="J65134">
        <v>645</v>
      </c>
      <c r="K65134">
        <v>36</v>
      </c>
      <c r="L65134">
        <v>0</v>
      </c>
    </row>
    <row r="65135" spans="1:12" x14ac:dyDescent="0.3">
      <c r="A65135" t="s">
        <v>109086</v>
      </c>
      <c r="B65135" t="s">
        <v>106694</v>
      </c>
      <c r="C65135" t="s">
        <v>11</v>
      </c>
      <c r="D65135" t="s">
        <v>11</v>
      </c>
      <c r="E65135" t="s">
        <v>106694</v>
      </c>
      <c r="F65135" t="s">
        <v>11</v>
      </c>
      <c r="G65135" t="s">
        <v>11</v>
      </c>
      <c r="H65135" t="s">
        <v>155281</v>
      </c>
      <c r="I65135">
        <v>5</v>
      </c>
      <c r="J65135">
        <v>615</v>
      </c>
      <c r="K65135">
        <v>15</v>
      </c>
      <c r="L65135">
        <v>0</v>
      </c>
    </row>
    <row r="65136" spans="1:12" x14ac:dyDescent="0.3">
      <c r="A65136" t="s">
        <v>109087</v>
      </c>
      <c r="B65136" t="s">
        <v>109088</v>
      </c>
      <c r="C65136" t="s">
        <v>11</v>
      </c>
      <c r="D65136" t="s">
        <v>11</v>
      </c>
      <c r="E65136" t="s">
        <v>109089</v>
      </c>
      <c r="F65136" t="s">
        <v>11</v>
      </c>
      <c r="G65136" t="s">
        <v>11</v>
      </c>
      <c r="H65136" t="s">
        <v>160179</v>
      </c>
      <c r="I65136">
        <v>5</v>
      </c>
      <c r="J65136">
        <v>702</v>
      </c>
      <c r="K65136">
        <v>13</v>
      </c>
      <c r="L65136">
        <v>0</v>
      </c>
    </row>
    <row r="65137" spans="1:12" x14ac:dyDescent="0.3">
      <c r="A65137" t="s">
        <v>109090</v>
      </c>
      <c r="B65137" t="s">
        <v>109091</v>
      </c>
      <c r="C65137" t="s">
        <v>11</v>
      </c>
      <c r="D65137" t="s">
        <v>11</v>
      </c>
      <c r="E65137" t="s">
        <v>14534</v>
      </c>
      <c r="F65137" t="s">
        <v>11</v>
      </c>
      <c r="G65137" t="s">
        <v>11</v>
      </c>
      <c r="H65137" t="s">
        <v>158018</v>
      </c>
      <c r="I65137">
        <v>5</v>
      </c>
      <c r="J65137">
        <v>569</v>
      </c>
      <c r="K65137">
        <v>10</v>
      </c>
      <c r="L65137">
        <v>0</v>
      </c>
    </row>
    <row r="65138" spans="1:12" x14ac:dyDescent="0.3">
      <c r="A65138" t="s">
        <v>109092</v>
      </c>
      <c r="B65138" t="s">
        <v>109093</v>
      </c>
      <c r="C65138" t="s">
        <v>11</v>
      </c>
      <c r="D65138" t="s">
        <v>11</v>
      </c>
      <c r="E65138" t="s">
        <v>38028</v>
      </c>
      <c r="F65138" t="s">
        <v>11</v>
      </c>
      <c r="G65138" t="s">
        <v>11</v>
      </c>
      <c r="H65138" t="s">
        <v>154889</v>
      </c>
      <c r="I65138">
        <v>5</v>
      </c>
      <c r="J65138">
        <v>433</v>
      </c>
      <c r="K65138">
        <v>34</v>
      </c>
      <c r="L65138">
        <v>0</v>
      </c>
    </row>
    <row r="65139" spans="1:12" x14ac:dyDescent="0.3">
      <c r="A65139" t="s">
        <v>109094</v>
      </c>
      <c r="B65139" t="s">
        <v>109095</v>
      </c>
      <c r="C65139" t="s">
        <v>11</v>
      </c>
      <c r="D65139" t="s">
        <v>11</v>
      </c>
      <c r="E65139" t="s">
        <v>22157</v>
      </c>
      <c r="F65139" t="s">
        <v>11</v>
      </c>
      <c r="G65139" t="s">
        <v>11</v>
      </c>
      <c r="H65139" t="s">
        <v>155928</v>
      </c>
      <c r="I65139">
        <v>5</v>
      </c>
      <c r="J65139">
        <v>395</v>
      </c>
      <c r="K65139">
        <v>25</v>
      </c>
      <c r="L65139">
        <v>0</v>
      </c>
    </row>
    <row r="65140" spans="1:12" x14ac:dyDescent="0.3">
      <c r="A65140" t="s">
        <v>109096</v>
      </c>
      <c r="B65140" t="s">
        <v>41030</v>
      </c>
      <c r="C65140" t="s">
        <v>11</v>
      </c>
      <c r="D65140" t="s">
        <v>11</v>
      </c>
      <c r="E65140" t="s">
        <v>41030</v>
      </c>
      <c r="F65140" t="s">
        <v>11</v>
      </c>
      <c r="G65140" t="s">
        <v>11</v>
      </c>
      <c r="H65140" t="s">
        <v>154935</v>
      </c>
      <c r="I65140">
        <v>5</v>
      </c>
      <c r="J65140">
        <v>844</v>
      </c>
      <c r="K65140">
        <v>18</v>
      </c>
      <c r="L65140">
        <v>0</v>
      </c>
    </row>
    <row r="65141" spans="1:12" x14ac:dyDescent="0.3">
      <c r="A65141" t="s">
        <v>8965</v>
      </c>
      <c r="B65141" t="s">
        <v>109097</v>
      </c>
      <c r="C65141" t="s">
        <v>11</v>
      </c>
      <c r="D65141" t="s">
        <v>11</v>
      </c>
      <c r="E65141" t="s">
        <v>109097</v>
      </c>
      <c r="F65141" t="s">
        <v>11</v>
      </c>
      <c r="G65141" t="s">
        <v>11</v>
      </c>
      <c r="H65141" t="s">
        <v>156990</v>
      </c>
      <c r="I65141">
        <v>5</v>
      </c>
      <c r="J65141">
        <v>602</v>
      </c>
      <c r="K65141">
        <v>16</v>
      </c>
      <c r="L65141">
        <v>0</v>
      </c>
    </row>
    <row r="65142" spans="1:12" x14ac:dyDescent="0.3">
      <c r="A65142" t="s">
        <v>109098</v>
      </c>
      <c r="B65142" t="s">
        <v>75302</v>
      </c>
      <c r="C65142" t="s">
        <v>11</v>
      </c>
      <c r="D65142" t="s">
        <v>11</v>
      </c>
      <c r="E65142" t="s">
        <v>51440</v>
      </c>
      <c r="F65142" t="s">
        <v>11</v>
      </c>
      <c r="G65142" t="s">
        <v>11</v>
      </c>
      <c r="H65142" t="s">
        <v>155292</v>
      </c>
      <c r="I65142">
        <v>5</v>
      </c>
      <c r="J65142">
        <v>680</v>
      </c>
      <c r="K65142">
        <v>51</v>
      </c>
      <c r="L65142">
        <v>0</v>
      </c>
    </row>
    <row r="65143" spans="1:12" x14ac:dyDescent="0.3">
      <c r="A65143" t="s">
        <v>109099</v>
      </c>
      <c r="B65143" t="s">
        <v>109100</v>
      </c>
      <c r="C65143" t="s">
        <v>11</v>
      </c>
      <c r="D65143" t="s">
        <v>11</v>
      </c>
      <c r="E65143" t="s">
        <v>697</v>
      </c>
      <c r="F65143" t="s">
        <v>11</v>
      </c>
      <c r="G65143" t="s">
        <v>11</v>
      </c>
      <c r="H65143" t="s">
        <v>155191</v>
      </c>
      <c r="I65143">
        <v>5</v>
      </c>
      <c r="J65143">
        <v>1172</v>
      </c>
      <c r="K65143">
        <v>51</v>
      </c>
      <c r="L65143">
        <v>0</v>
      </c>
    </row>
    <row r="65144" spans="1:12" x14ac:dyDescent="0.3">
      <c r="A65144" t="s">
        <v>109101</v>
      </c>
      <c r="B65144" t="s">
        <v>109102</v>
      </c>
      <c r="C65144" t="s">
        <v>11</v>
      </c>
      <c r="D65144" t="s">
        <v>11</v>
      </c>
      <c r="E65144" t="s">
        <v>109102</v>
      </c>
      <c r="F65144" t="s">
        <v>11</v>
      </c>
      <c r="G65144" t="s">
        <v>11</v>
      </c>
      <c r="H65144" t="s">
        <v>159696</v>
      </c>
      <c r="I65144">
        <v>5</v>
      </c>
      <c r="J65144">
        <v>873</v>
      </c>
      <c r="K65144">
        <v>45</v>
      </c>
      <c r="L65144">
        <v>0</v>
      </c>
    </row>
    <row r="65145" spans="1:12" x14ac:dyDescent="0.3">
      <c r="A65145" t="s">
        <v>109103</v>
      </c>
      <c r="B65145" t="s">
        <v>109104</v>
      </c>
      <c r="C65145" t="s">
        <v>11</v>
      </c>
      <c r="D65145" t="s">
        <v>11</v>
      </c>
      <c r="E65145" t="s">
        <v>109104</v>
      </c>
      <c r="F65145" t="s">
        <v>11</v>
      </c>
      <c r="G65145" t="s">
        <v>11</v>
      </c>
      <c r="H65145" t="s">
        <v>155121</v>
      </c>
      <c r="I65145">
        <v>5</v>
      </c>
      <c r="J65145">
        <v>879</v>
      </c>
      <c r="K65145">
        <v>26</v>
      </c>
      <c r="L65145">
        <v>0</v>
      </c>
    </row>
    <row r="65146" spans="1:12" x14ac:dyDescent="0.3">
      <c r="A65146" t="s">
        <v>109105</v>
      </c>
      <c r="B65146" t="s">
        <v>109106</v>
      </c>
      <c r="C65146" t="s">
        <v>11</v>
      </c>
      <c r="D65146" t="s">
        <v>11</v>
      </c>
      <c r="E65146" t="s">
        <v>43256</v>
      </c>
      <c r="F65146" t="s">
        <v>11</v>
      </c>
      <c r="G65146" t="s">
        <v>11</v>
      </c>
      <c r="H65146" t="s">
        <v>155007</v>
      </c>
      <c r="I65146">
        <v>5</v>
      </c>
      <c r="J65146">
        <v>879</v>
      </c>
      <c r="K65146">
        <v>16</v>
      </c>
      <c r="L65146">
        <v>0</v>
      </c>
    </row>
    <row r="65147" spans="1:12" x14ac:dyDescent="0.3">
      <c r="A65147" t="s">
        <v>109107</v>
      </c>
      <c r="B65147" t="s">
        <v>109108</v>
      </c>
      <c r="C65147" t="s">
        <v>11</v>
      </c>
      <c r="D65147" t="s">
        <v>11</v>
      </c>
      <c r="E65147" t="s">
        <v>7323</v>
      </c>
      <c r="F65147" t="s">
        <v>11</v>
      </c>
      <c r="G65147" t="s">
        <v>11</v>
      </c>
      <c r="H65147" t="s">
        <v>164664</v>
      </c>
      <c r="I65147">
        <v>5</v>
      </c>
      <c r="J65147">
        <v>773</v>
      </c>
      <c r="K65147">
        <v>63</v>
      </c>
      <c r="L65147">
        <v>0</v>
      </c>
    </row>
    <row r="65148" spans="1:12" x14ac:dyDescent="0.3">
      <c r="A65148" t="s">
        <v>109109</v>
      </c>
      <c r="B65148" t="s">
        <v>2018</v>
      </c>
      <c r="C65148" t="s">
        <v>11</v>
      </c>
      <c r="D65148" t="s">
        <v>11</v>
      </c>
      <c r="E65148" t="s">
        <v>2019</v>
      </c>
      <c r="F65148" t="s">
        <v>11</v>
      </c>
      <c r="G65148" t="s">
        <v>11</v>
      </c>
      <c r="H65148" t="s">
        <v>156152</v>
      </c>
      <c r="I65148">
        <v>5</v>
      </c>
      <c r="J65148">
        <v>445</v>
      </c>
      <c r="K65148">
        <v>53</v>
      </c>
      <c r="L65148">
        <v>0</v>
      </c>
    </row>
    <row r="65149" spans="1:12" x14ac:dyDescent="0.3">
      <c r="A65149" t="s">
        <v>109110</v>
      </c>
      <c r="B65149" t="s">
        <v>45443</v>
      </c>
      <c r="C65149" t="s">
        <v>11</v>
      </c>
      <c r="D65149" t="s">
        <v>11</v>
      </c>
      <c r="E65149" t="s">
        <v>45444</v>
      </c>
      <c r="F65149" t="s">
        <v>11</v>
      </c>
      <c r="G65149" t="s">
        <v>11</v>
      </c>
      <c r="H65149" t="s">
        <v>164665</v>
      </c>
      <c r="I65149">
        <v>5</v>
      </c>
      <c r="J65149">
        <v>492</v>
      </c>
      <c r="K65149">
        <v>42</v>
      </c>
      <c r="L65149">
        <v>0</v>
      </c>
    </row>
    <row r="65150" spans="1:12" x14ac:dyDescent="0.3">
      <c r="A65150" t="s">
        <v>109111</v>
      </c>
      <c r="B65150" t="s">
        <v>109112</v>
      </c>
      <c r="C65150" t="s">
        <v>11</v>
      </c>
      <c r="D65150" t="s">
        <v>11</v>
      </c>
      <c r="E65150" t="s">
        <v>35839</v>
      </c>
      <c r="F65150" t="s">
        <v>11</v>
      </c>
      <c r="G65150" t="s">
        <v>11</v>
      </c>
      <c r="H65150" t="s">
        <v>159049</v>
      </c>
      <c r="I65150">
        <v>5</v>
      </c>
      <c r="J65150">
        <v>539</v>
      </c>
      <c r="K65150">
        <v>27</v>
      </c>
      <c r="L65150">
        <v>0</v>
      </c>
    </row>
    <row r="65151" spans="1:12" x14ac:dyDescent="0.3">
      <c r="A65151" t="s">
        <v>109113</v>
      </c>
      <c r="B65151" t="s">
        <v>109114</v>
      </c>
      <c r="C65151" t="s">
        <v>11</v>
      </c>
      <c r="D65151" t="s">
        <v>11</v>
      </c>
      <c r="E65151" t="s">
        <v>109114</v>
      </c>
      <c r="F65151" t="s">
        <v>11</v>
      </c>
      <c r="G65151" t="s">
        <v>11</v>
      </c>
      <c r="H65151" t="s">
        <v>158769</v>
      </c>
      <c r="I65151">
        <v>5</v>
      </c>
      <c r="J65151">
        <v>515</v>
      </c>
      <c r="K65151">
        <v>25</v>
      </c>
      <c r="L65151">
        <v>0</v>
      </c>
    </row>
    <row r="65152" spans="1:12" x14ac:dyDescent="0.3">
      <c r="A65152" t="s">
        <v>109115</v>
      </c>
      <c r="B65152" t="s">
        <v>109116</v>
      </c>
      <c r="C65152" t="s">
        <v>11</v>
      </c>
      <c r="D65152" t="s">
        <v>11</v>
      </c>
      <c r="E65152" t="s">
        <v>18096</v>
      </c>
      <c r="F65152" t="s">
        <v>11</v>
      </c>
      <c r="G65152" t="s">
        <v>11</v>
      </c>
      <c r="H65152" t="s">
        <v>161573</v>
      </c>
      <c r="I65152">
        <v>5</v>
      </c>
      <c r="J65152">
        <v>516</v>
      </c>
      <c r="K65152">
        <v>8</v>
      </c>
      <c r="L65152">
        <v>0</v>
      </c>
    </row>
    <row r="65153" spans="1:12" x14ac:dyDescent="0.3">
      <c r="A65153" t="s">
        <v>109117</v>
      </c>
      <c r="B65153" t="s">
        <v>109118</v>
      </c>
      <c r="C65153" t="s">
        <v>11</v>
      </c>
      <c r="D65153" t="s">
        <v>11</v>
      </c>
      <c r="E65153" t="s">
        <v>109119</v>
      </c>
      <c r="F65153" t="s">
        <v>11</v>
      </c>
      <c r="G65153" t="s">
        <v>11</v>
      </c>
      <c r="H65153" t="s">
        <v>158051</v>
      </c>
      <c r="I65153">
        <v>5</v>
      </c>
      <c r="J65153">
        <v>670</v>
      </c>
      <c r="K65153">
        <v>19</v>
      </c>
      <c r="L65153">
        <v>0</v>
      </c>
    </row>
    <row r="65154" spans="1:12" x14ac:dyDescent="0.3">
      <c r="A65154" t="s">
        <v>109120</v>
      </c>
      <c r="B65154" t="s">
        <v>59315</v>
      </c>
      <c r="C65154" t="s">
        <v>11</v>
      </c>
      <c r="D65154" t="s">
        <v>11</v>
      </c>
      <c r="E65154" t="s">
        <v>59315</v>
      </c>
      <c r="F65154" t="s">
        <v>11</v>
      </c>
      <c r="G65154" t="s">
        <v>11</v>
      </c>
      <c r="H65154" t="s">
        <v>155688</v>
      </c>
      <c r="I65154">
        <v>5</v>
      </c>
      <c r="J65154">
        <v>865</v>
      </c>
      <c r="K65154">
        <v>27</v>
      </c>
      <c r="L65154">
        <v>0</v>
      </c>
    </row>
    <row r="65155" spans="1:12" x14ac:dyDescent="0.3">
      <c r="A65155" t="s">
        <v>109121</v>
      </c>
      <c r="B65155" t="s">
        <v>44645</v>
      </c>
      <c r="C65155" t="s">
        <v>11</v>
      </c>
      <c r="D65155" t="s">
        <v>11</v>
      </c>
      <c r="E65155" t="s">
        <v>8505</v>
      </c>
      <c r="F65155" t="s">
        <v>11</v>
      </c>
      <c r="G65155" t="s">
        <v>11</v>
      </c>
      <c r="H65155" t="s">
        <v>162190</v>
      </c>
      <c r="I65155">
        <v>5</v>
      </c>
      <c r="J65155">
        <v>717</v>
      </c>
      <c r="K65155">
        <v>43</v>
      </c>
      <c r="L65155">
        <v>0</v>
      </c>
    </row>
    <row r="65156" spans="1:12" x14ac:dyDescent="0.3">
      <c r="A65156" t="s">
        <v>109122</v>
      </c>
      <c r="B65156" t="s">
        <v>109123</v>
      </c>
      <c r="C65156" t="s">
        <v>11</v>
      </c>
      <c r="D65156" t="s">
        <v>11</v>
      </c>
      <c r="E65156" t="s">
        <v>20037</v>
      </c>
      <c r="F65156" t="s">
        <v>11</v>
      </c>
      <c r="G65156" t="s">
        <v>11</v>
      </c>
      <c r="H65156" t="s">
        <v>158091</v>
      </c>
      <c r="I65156">
        <v>5</v>
      </c>
      <c r="J65156">
        <v>422</v>
      </c>
      <c r="K65156">
        <v>12</v>
      </c>
      <c r="L65156">
        <v>0</v>
      </c>
    </row>
    <row r="65157" spans="1:12" x14ac:dyDescent="0.3">
      <c r="A65157" t="s">
        <v>109124</v>
      </c>
      <c r="B65157" t="s">
        <v>109125</v>
      </c>
      <c r="C65157" t="s">
        <v>11</v>
      </c>
      <c r="D65157" t="s">
        <v>11</v>
      </c>
      <c r="E65157" t="s">
        <v>109125</v>
      </c>
      <c r="F65157" t="s">
        <v>11</v>
      </c>
      <c r="G65157" t="s">
        <v>11</v>
      </c>
      <c r="H65157" t="s">
        <v>155960</v>
      </c>
      <c r="I65157">
        <v>5</v>
      </c>
      <c r="J65157">
        <v>1148</v>
      </c>
      <c r="K65157">
        <v>8</v>
      </c>
      <c r="L65157">
        <v>0</v>
      </c>
    </row>
    <row r="65158" spans="1:12" x14ac:dyDescent="0.3">
      <c r="A65158" t="s">
        <v>109126</v>
      </c>
      <c r="B65158" t="s">
        <v>109127</v>
      </c>
      <c r="C65158" t="s">
        <v>11</v>
      </c>
      <c r="D65158" t="s">
        <v>11</v>
      </c>
      <c r="E65158" t="s">
        <v>109128</v>
      </c>
      <c r="F65158" t="s">
        <v>11</v>
      </c>
      <c r="G65158" t="s">
        <v>11</v>
      </c>
      <c r="H65158" t="s">
        <v>155546</v>
      </c>
      <c r="I65158">
        <v>5</v>
      </c>
      <c r="J65158">
        <v>398</v>
      </c>
      <c r="K65158">
        <v>59</v>
      </c>
      <c r="L65158">
        <v>0</v>
      </c>
    </row>
    <row r="65159" spans="1:12" x14ac:dyDescent="0.3">
      <c r="A65159" t="s">
        <v>109129</v>
      </c>
      <c r="B65159" t="s">
        <v>9961</v>
      </c>
      <c r="C65159" t="s">
        <v>11</v>
      </c>
      <c r="D65159" t="s">
        <v>11</v>
      </c>
      <c r="E65159" t="s">
        <v>9961</v>
      </c>
      <c r="F65159" t="s">
        <v>11</v>
      </c>
      <c r="G65159" t="s">
        <v>11</v>
      </c>
      <c r="H65159" t="s">
        <v>156610</v>
      </c>
      <c r="I65159">
        <v>5</v>
      </c>
      <c r="J65159">
        <v>937</v>
      </c>
      <c r="K65159">
        <v>57</v>
      </c>
      <c r="L65159">
        <v>0</v>
      </c>
    </row>
    <row r="65160" spans="1:12" x14ac:dyDescent="0.3">
      <c r="A65160" t="s">
        <v>109130</v>
      </c>
      <c r="B65160" t="s">
        <v>56056</v>
      </c>
      <c r="C65160" t="s">
        <v>11</v>
      </c>
      <c r="D65160" t="s">
        <v>11</v>
      </c>
      <c r="E65160" t="s">
        <v>56056</v>
      </c>
      <c r="F65160" t="s">
        <v>11</v>
      </c>
      <c r="G65160" t="s">
        <v>11</v>
      </c>
      <c r="H65160" t="s">
        <v>155364</v>
      </c>
      <c r="I65160">
        <v>5</v>
      </c>
      <c r="J65160">
        <v>70</v>
      </c>
      <c r="K65160">
        <v>42</v>
      </c>
      <c r="L65160">
        <v>0</v>
      </c>
    </row>
    <row r="65161" spans="1:12" x14ac:dyDescent="0.3">
      <c r="A65161" t="s">
        <v>109131</v>
      </c>
      <c r="B65161" t="s">
        <v>109132</v>
      </c>
      <c r="C65161" t="s">
        <v>11</v>
      </c>
      <c r="D65161" t="s">
        <v>11</v>
      </c>
      <c r="E65161" t="s">
        <v>53151</v>
      </c>
      <c r="F65161" t="s">
        <v>11</v>
      </c>
      <c r="G65161" t="s">
        <v>11</v>
      </c>
      <c r="H65161" t="s">
        <v>154840</v>
      </c>
      <c r="I65161">
        <v>5</v>
      </c>
      <c r="J65161">
        <v>754</v>
      </c>
      <c r="K65161">
        <v>4</v>
      </c>
      <c r="L65161">
        <v>0</v>
      </c>
    </row>
    <row r="65162" spans="1:12" x14ac:dyDescent="0.3">
      <c r="A65162" t="s">
        <v>109133</v>
      </c>
      <c r="B65162" t="s">
        <v>109134</v>
      </c>
      <c r="C65162" t="s">
        <v>11</v>
      </c>
      <c r="D65162" t="s">
        <v>11</v>
      </c>
      <c r="E65162" t="s">
        <v>24802</v>
      </c>
      <c r="F65162" t="s">
        <v>11</v>
      </c>
      <c r="G65162" t="s">
        <v>11</v>
      </c>
      <c r="H65162" t="s">
        <v>155546</v>
      </c>
      <c r="I65162">
        <v>5</v>
      </c>
      <c r="J65162">
        <v>421</v>
      </c>
      <c r="K65162">
        <v>58</v>
      </c>
      <c r="L65162">
        <v>0</v>
      </c>
    </row>
    <row r="65163" spans="1:12" x14ac:dyDescent="0.3">
      <c r="A65163" t="s">
        <v>109135</v>
      </c>
      <c r="B65163" t="s">
        <v>56056</v>
      </c>
      <c r="C65163" t="s">
        <v>11</v>
      </c>
      <c r="D65163" t="s">
        <v>11</v>
      </c>
      <c r="E65163" t="s">
        <v>56056</v>
      </c>
      <c r="F65163" t="s">
        <v>11</v>
      </c>
      <c r="G65163" t="s">
        <v>11</v>
      </c>
      <c r="H65163" t="s">
        <v>160376</v>
      </c>
      <c r="I65163">
        <v>5</v>
      </c>
      <c r="J65163">
        <v>70</v>
      </c>
      <c r="K65163">
        <v>46</v>
      </c>
      <c r="L65163">
        <v>0</v>
      </c>
    </row>
    <row r="65164" spans="1:12" x14ac:dyDescent="0.3">
      <c r="A65164" t="s">
        <v>109136</v>
      </c>
      <c r="B65164" t="s">
        <v>58908</v>
      </c>
      <c r="C65164" t="s">
        <v>11</v>
      </c>
      <c r="D65164" t="s">
        <v>11</v>
      </c>
      <c r="E65164" t="s">
        <v>58908</v>
      </c>
      <c r="F65164" t="s">
        <v>11</v>
      </c>
      <c r="G65164" t="s">
        <v>11</v>
      </c>
      <c r="H65164" t="s">
        <v>155000</v>
      </c>
      <c r="I65164">
        <v>5</v>
      </c>
      <c r="J65164">
        <v>585</v>
      </c>
      <c r="K65164">
        <v>19</v>
      </c>
      <c r="L65164">
        <v>0</v>
      </c>
    </row>
    <row r="65165" spans="1:12" x14ac:dyDescent="0.3">
      <c r="A65165" t="s">
        <v>59687</v>
      </c>
      <c r="B65165" t="s">
        <v>109137</v>
      </c>
      <c r="C65165" t="s">
        <v>11</v>
      </c>
      <c r="D65165" t="s">
        <v>11</v>
      </c>
      <c r="E65165" t="s">
        <v>724</v>
      </c>
      <c r="F65165" t="s">
        <v>11</v>
      </c>
      <c r="G65165" t="s">
        <v>11</v>
      </c>
      <c r="H65165" t="s">
        <v>162225</v>
      </c>
      <c r="I65165">
        <v>5</v>
      </c>
      <c r="J65165">
        <v>702</v>
      </c>
      <c r="K65165">
        <v>59</v>
      </c>
      <c r="L65165">
        <v>0</v>
      </c>
    </row>
    <row r="65166" spans="1:12" x14ac:dyDescent="0.3">
      <c r="A65166" t="s">
        <v>109138</v>
      </c>
      <c r="B65166" t="s">
        <v>109139</v>
      </c>
      <c r="C65166" t="s">
        <v>11</v>
      </c>
      <c r="D65166" t="s">
        <v>11</v>
      </c>
      <c r="E65166" t="s">
        <v>19324</v>
      </c>
      <c r="F65166" t="s">
        <v>11</v>
      </c>
      <c r="G65166" t="s">
        <v>11</v>
      </c>
      <c r="H65166" t="s">
        <v>155879</v>
      </c>
      <c r="I65166">
        <v>5</v>
      </c>
      <c r="J65166">
        <v>1523</v>
      </c>
      <c r="K65166">
        <v>49</v>
      </c>
      <c r="L65166">
        <v>0</v>
      </c>
    </row>
    <row r="65167" spans="1:12" x14ac:dyDescent="0.3">
      <c r="A65167" t="s">
        <v>109140</v>
      </c>
      <c r="B65167" t="s">
        <v>21483</v>
      </c>
      <c r="C65167" t="s">
        <v>11</v>
      </c>
      <c r="D65167" t="s">
        <v>11</v>
      </c>
      <c r="E65167" t="s">
        <v>529</v>
      </c>
      <c r="F65167" t="s">
        <v>11</v>
      </c>
      <c r="G65167" t="s">
        <v>11</v>
      </c>
      <c r="H65167" t="s">
        <v>155122</v>
      </c>
      <c r="I65167">
        <v>5</v>
      </c>
      <c r="J65167">
        <v>585</v>
      </c>
      <c r="K65167">
        <v>48</v>
      </c>
      <c r="L65167">
        <v>0</v>
      </c>
    </row>
    <row r="65168" spans="1:12" x14ac:dyDescent="0.3">
      <c r="A65168" t="s">
        <v>109141</v>
      </c>
      <c r="B65168" t="s">
        <v>109139</v>
      </c>
      <c r="C65168" t="s">
        <v>11</v>
      </c>
      <c r="D65168" t="s">
        <v>11</v>
      </c>
      <c r="E65168" t="s">
        <v>19324</v>
      </c>
      <c r="F65168" t="s">
        <v>11</v>
      </c>
      <c r="G65168" t="s">
        <v>11</v>
      </c>
      <c r="H65168" t="s">
        <v>155879</v>
      </c>
      <c r="I65168">
        <v>5</v>
      </c>
      <c r="J65168">
        <v>1523</v>
      </c>
      <c r="K65168">
        <v>47</v>
      </c>
      <c r="L65168">
        <v>0</v>
      </c>
    </row>
    <row r="65169" spans="1:12" x14ac:dyDescent="0.3">
      <c r="A65169" t="s">
        <v>109142</v>
      </c>
      <c r="B65169" t="s">
        <v>109143</v>
      </c>
      <c r="C65169" t="s">
        <v>11</v>
      </c>
      <c r="D65169" t="s">
        <v>11</v>
      </c>
      <c r="E65169" t="s">
        <v>109143</v>
      </c>
      <c r="F65169" t="s">
        <v>11</v>
      </c>
      <c r="G65169" t="s">
        <v>11</v>
      </c>
      <c r="H65169" t="s">
        <v>156151</v>
      </c>
      <c r="I65169">
        <v>5</v>
      </c>
      <c r="J65169">
        <v>305</v>
      </c>
      <c r="K65169">
        <v>13</v>
      </c>
      <c r="L65169">
        <v>0</v>
      </c>
    </row>
    <row r="65170" spans="1:12" x14ac:dyDescent="0.3">
      <c r="A65170" t="s">
        <v>109144</v>
      </c>
      <c r="B65170" t="s">
        <v>109145</v>
      </c>
      <c r="C65170" t="s">
        <v>11</v>
      </c>
      <c r="D65170" t="s">
        <v>11</v>
      </c>
      <c r="E65170" t="s">
        <v>109145</v>
      </c>
      <c r="F65170" t="s">
        <v>11</v>
      </c>
      <c r="G65170" t="s">
        <v>11</v>
      </c>
      <c r="H65170" t="s">
        <v>160426</v>
      </c>
      <c r="I65170">
        <v>5</v>
      </c>
      <c r="J65170">
        <v>656</v>
      </c>
      <c r="K65170">
        <v>5</v>
      </c>
      <c r="L65170">
        <v>0</v>
      </c>
    </row>
    <row r="65171" spans="1:12" x14ac:dyDescent="0.3">
      <c r="A65171" t="s">
        <v>109146</v>
      </c>
      <c r="B65171" t="s">
        <v>32237</v>
      </c>
      <c r="C65171" t="s">
        <v>11</v>
      </c>
      <c r="D65171" t="s">
        <v>11</v>
      </c>
      <c r="E65171" t="s">
        <v>6991</v>
      </c>
      <c r="F65171" t="s">
        <v>11</v>
      </c>
      <c r="G65171" t="s">
        <v>11</v>
      </c>
      <c r="H65171" t="s">
        <v>158940</v>
      </c>
      <c r="I65171">
        <v>5</v>
      </c>
      <c r="J65171">
        <v>421</v>
      </c>
      <c r="K65171">
        <v>42</v>
      </c>
      <c r="L65171">
        <v>0</v>
      </c>
    </row>
    <row r="65172" spans="1:12" x14ac:dyDescent="0.3">
      <c r="A65172" t="s">
        <v>109147</v>
      </c>
      <c r="B65172" t="s">
        <v>32526</v>
      </c>
      <c r="C65172" t="s">
        <v>11</v>
      </c>
      <c r="D65172" t="s">
        <v>11</v>
      </c>
      <c r="E65172" t="s">
        <v>10853</v>
      </c>
      <c r="F65172" t="s">
        <v>11</v>
      </c>
      <c r="G65172" t="s">
        <v>11</v>
      </c>
      <c r="H65172" t="s">
        <v>162051</v>
      </c>
      <c r="I65172">
        <v>5</v>
      </c>
      <c r="J65172">
        <v>843</v>
      </c>
      <c r="K65172">
        <v>35</v>
      </c>
      <c r="L65172">
        <v>0</v>
      </c>
    </row>
    <row r="65173" spans="1:12" x14ac:dyDescent="0.3">
      <c r="A65173" t="s">
        <v>109148</v>
      </c>
      <c r="B65173" t="s">
        <v>48498</v>
      </c>
      <c r="C65173" t="s">
        <v>11</v>
      </c>
      <c r="D65173" t="s">
        <v>11</v>
      </c>
      <c r="E65173" t="s">
        <v>48499</v>
      </c>
      <c r="F65173" t="s">
        <v>11</v>
      </c>
      <c r="G65173" t="s">
        <v>11</v>
      </c>
      <c r="H65173" t="s">
        <v>154830</v>
      </c>
      <c r="I65173">
        <v>5</v>
      </c>
      <c r="J65173">
        <v>879</v>
      </c>
      <c r="K65173">
        <v>55</v>
      </c>
      <c r="L65173">
        <v>0</v>
      </c>
    </row>
    <row r="65174" spans="1:12" x14ac:dyDescent="0.3">
      <c r="A65174" t="s">
        <v>109149</v>
      </c>
      <c r="B65174" t="s">
        <v>109150</v>
      </c>
      <c r="C65174" t="s">
        <v>11</v>
      </c>
      <c r="D65174" t="s">
        <v>11</v>
      </c>
      <c r="E65174" t="s">
        <v>109150</v>
      </c>
      <c r="F65174" t="s">
        <v>11</v>
      </c>
      <c r="G65174" t="s">
        <v>11</v>
      </c>
      <c r="H65174" t="s">
        <v>154922</v>
      </c>
      <c r="I65174">
        <v>5</v>
      </c>
      <c r="J65174">
        <v>750</v>
      </c>
      <c r="K65174">
        <v>75</v>
      </c>
      <c r="L65174">
        <v>0</v>
      </c>
    </row>
    <row r="65175" spans="1:12" x14ac:dyDescent="0.3">
      <c r="A65175" t="s">
        <v>109151</v>
      </c>
      <c r="B65175" t="s">
        <v>109152</v>
      </c>
      <c r="C65175" t="s">
        <v>11</v>
      </c>
      <c r="D65175" t="s">
        <v>11</v>
      </c>
      <c r="E65175" t="s">
        <v>32107</v>
      </c>
      <c r="F65175" t="s">
        <v>11</v>
      </c>
      <c r="G65175" t="s">
        <v>11</v>
      </c>
      <c r="H65175" t="s">
        <v>154826</v>
      </c>
      <c r="I65175">
        <v>5</v>
      </c>
      <c r="J65175">
        <v>702</v>
      </c>
      <c r="K65175">
        <v>32</v>
      </c>
      <c r="L65175">
        <v>0</v>
      </c>
    </row>
    <row r="65176" spans="1:12" x14ac:dyDescent="0.3">
      <c r="A65176" t="s">
        <v>109153</v>
      </c>
      <c r="B65176" t="s">
        <v>58530</v>
      </c>
      <c r="C65176" t="s">
        <v>11</v>
      </c>
      <c r="D65176" t="s">
        <v>11</v>
      </c>
      <c r="E65176" t="s">
        <v>58530</v>
      </c>
      <c r="F65176" t="s">
        <v>11</v>
      </c>
      <c r="G65176" t="s">
        <v>11</v>
      </c>
      <c r="H65176" t="s">
        <v>156455</v>
      </c>
      <c r="I65176">
        <v>5</v>
      </c>
      <c r="J65176">
        <v>585</v>
      </c>
      <c r="K65176">
        <v>24</v>
      </c>
      <c r="L65176">
        <v>0</v>
      </c>
    </row>
    <row r="65177" spans="1:12" x14ac:dyDescent="0.3">
      <c r="A65177" t="s">
        <v>50769</v>
      </c>
      <c r="B65177" t="s">
        <v>109154</v>
      </c>
      <c r="C65177" t="s">
        <v>11</v>
      </c>
      <c r="D65177" t="s">
        <v>11</v>
      </c>
      <c r="E65177" t="s">
        <v>109154</v>
      </c>
      <c r="F65177" t="s">
        <v>11</v>
      </c>
      <c r="G65177" t="s">
        <v>11</v>
      </c>
      <c r="H65177" t="s">
        <v>155546</v>
      </c>
      <c r="I65177">
        <v>5</v>
      </c>
      <c r="J65177">
        <v>502</v>
      </c>
      <c r="K65177">
        <v>33</v>
      </c>
      <c r="L65177">
        <v>0</v>
      </c>
    </row>
    <row r="65178" spans="1:12" x14ac:dyDescent="0.3">
      <c r="A65178" t="s">
        <v>109155</v>
      </c>
      <c r="B65178" t="s">
        <v>109156</v>
      </c>
      <c r="C65178" t="s">
        <v>11</v>
      </c>
      <c r="D65178" t="s">
        <v>11</v>
      </c>
      <c r="E65178" t="s">
        <v>22357</v>
      </c>
      <c r="F65178" t="s">
        <v>11</v>
      </c>
      <c r="G65178" t="s">
        <v>11</v>
      </c>
      <c r="H65178" t="s">
        <v>155649</v>
      </c>
      <c r="I65178">
        <v>5</v>
      </c>
      <c r="J65178">
        <v>914</v>
      </c>
      <c r="K65178">
        <v>40</v>
      </c>
      <c r="L65178">
        <v>0</v>
      </c>
    </row>
    <row r="65179" spans="1:12" x14ac:dyDescent="0.3">
      <c r="A65179" t="s">
        <v>109157</v>
      </c>
      <c r="B65179" t="s">
        <v>55504</v>
      </c>
      <c r="C65179" t="s">
        <v>11</v>
      </c>
      <c r="D65179" t="s">
        <v>11</v>
      </c>
      <c r="E65179" t="s">
        <v>729</v>
      </c>
      <c r="F65179" t="s">
        <v>11</v>
      </c>
      <c r="G65179" t="s">
        <v>11</v>
      </c>
      <c r="H65179" t="s">
        <v>157877</v>
      </c>
      <c r="I65179">
        <v>5</v>
      </c>
      <c r="J65179">
        <v>1289</v>
      </c>
      <c r="K65179">
        <v>65</v>
      </c>
      <c r="L65179">
        <v>0</v>
      </c>
    </row>
    <row r="65180" spans="1:12" x14ac:dyDescent="0.3">
      <c r="A65180" t="s">
        <v>109158</v>
      </c>
      <c r="B65180" t="s">
        <v>50672</v>
      </c>
      <c r="C65180" t="s">
        <v>11</v>
      </c>
      <c r="D65180" t="s">
        <v>11</v>
      </c>
      <c r="E65180" t="s">
        <v>1089</v>
      </c>
      <c r="F65180" t="s">
        <v>11</v>
      </c>
      <c r="G65180" t="s">
        <v>11</v>
      </c>
      <c r="H65180" t="s">
        <v>155666</v>
      </c>
      <c r="I65180">
        <v>5</v>
      </c>
      <c r="J65180">
        <v>375</v>
      </c>
      <c r="K65180">
        <v>13</v>
      </c>
      <c r="L65180">
        <v>0</v>
      </c>
    </row>
    <row r="65181" spans="1:12" x14ac:dyDescent="0.3">
      <c r="A65181" t="s">
        <v>109159</v>
      </c>
      <c r="B65181" t="s">
        <v>32168</v>
      </c>
      <c r="C65181" t="s">
        <v>11</v>
      </c>
      <c r="D65181" t="s">
        <v>11</v>
      </c>
      <c r="E65181" t="s">
        <v>1536</v>
      </c>
      <c r="F65181" t="s">
        <v>11</v>
      </c>
      <c r="G65181" t="s">
        <v>11</v>
      </c>
      <c r="H65181" t="s">
        <v>163179</v>
      </c>
      <c r="I65181">
        <v>5</v>
      </c>
      <c r="J65181">
        <v>680</v>
      </c>
      <c r="K65181">
        <v>12</v>
      </c>
      <c r="L65181">
        <v>0</v>
      </c>
    </row>
    <row r="65182" spans="1:12" x14ac:dyDescent="0.3">
      <c r="A65182" t="s">
        <v>109160</v>
      </c>
      <c r="B65182" t="s">
        <v>4583</v>
      </c>
      <c r="C65182" t="s">
        <v>11</v>
      </c>
      <c r="D65182" t="s">
        <v>11</v>
      </c>
      <c r="E65182" t="s">
        <v>273</v>
      </c>
      <c r="F65182" t="s">
        <v>11</v>
      </c>
      <c r="G65182" t="s">
        <v>11</v>
      </c>
      <c r="H65182" t="s">
        <v>155243</v>
      </c>
      <c r="I65182">
        <v>5</v>
      </c>
      <c r="J65182">
        <v>762</v>
      </c>
      <c r="K65182">
        <v>39</v>
      </c>
      <c r="L65182">
        <v>0</v>
      </c>
    </row>
    <row r="65183" spans="1:12" x14ac:dyDescent="0.3">
      <c r="A65183" t="s">
        <v>109161</v>
      </c>
      <c r="B65183" t="s">
        <v>24235</v>
      </c>
      <c r="C65183" t="s">
        <v>11</v>
      </c>
      <c r="D65183" t="s">
        <v>11</v>
      </c>
      <c r="E65183" t="s">
        <v>24235</v>
      </c>
      <c r="F65183" t="s">
        <v>11</v>
      </c>
      <c r="G65183" t="s">
        <v>11</v>
      </c>
      <c r="H65183" t="s">
        <v>156034</v>
      </c>
      <c r="I65183">
        <v>5</v>
      </c>
      <c r="J65183">
        <v>610</v>
      </c>
      <c r="K65183">
        <v>40</v>
      </c>
      <c r="L65183">
        <v>0</v>
      </c>
    </row>
    <row r="65184" spans="1:12" x14ac:dyDescent="0.3">
      <c r="A65184" t="s">
        <v>109162</v>
      </c>
      <c r="B65184" t="s">
        <v>37046</v>
      </c>
      <c r="C65184" t="s">
        <v>11</v>
      </c>
      <c r="D65184" t="s">
        <v>11</v>
      </c>
      <c r="E65184" t="s">
        <v>109163</v>
      </c>
      <c r="F65184" t="s">
        <v>11</v>
      </c>
      <c r="G65184" t="s">
        <v>11</v>
      </c>
      <c r="H65184" t="s">
        <v>157695</v>
      </c>
      <c r="I65184">
        <v>5</v>
      </c>
      <c r="J65184">
        <v>351</v>
      </c>
      <c r="K65184">
        <v>8</v>
      </c>
      <c r="L65184">
        <v>0</v>
      </c>
    </row>
    <row r="65185" spans="1:12" x14ac:dyDescent="0.3">
      <c r="A65185" t="s">
        <v>109164</v>
      </c>
      <c r="B65185" t="s">
        <v>109165</v>
      </c>
      <c r="C65185" t="s">
        <v>11</v>
      </c>
      <c r="D65185" t="s">
        <v>11</v>
      </c>
      <c r="E65185" t="s">
        <v>4571</v>
      </c>
      <c r="F65185" t="s">
        <v>11</v>
      </c>
      <c r="G65185" t="s">
        <v>11</v>
      </c>
      <c r="H65185" t="s">
        <v>154873</v>
      </c>
      <c r="I65185">
        <v>5</v>
      </c>
      <c r="J65185">
        <v>117</v>
      </c>
      <c r="K65185">
        <v>38</v>
      </c>
      <c r="L65185">
        <v>0</v>
      </c>
    </row>
    <row r="65186" spans="1:12" x14ac:dyDescent="0.3">
      <c r="A65186" t="s">
        <v>109166</v>
      </c>
      <c r="B65186" t="s">
        <v>13790</v>
      </c>
      <c r="C65186" t="s">
        <v>11</v>
      </c>
      <c r="D65186" t="s">
        <v>11</v>
      </c>
      <c r="E65186" t="s">
        <v>46202</v>
      </c>
      <c r="F65186" t="s">
        <v>11</v>
      </c>
      <c r="G65186" t="s">
        <v>11</v>
      </c>
      <c r="H65186" t="s">
        <v>154893</v>
      </c>
      <c r="I65186">
        <v>5</v>
      </c>
      <c r="J65186">
        <v>234</v>
      </c>
      <c r="K65186">
        <v>59</v>
      </c>
      <c r="L65186">
        <v>0</v>
      </c>
    </row>
    <row r="65187" spans="1:12" x14ac:dyDescent="0.3">
      <c r="A65187" t="s">
        <v>109167</v>
      </c>
      <c r="B65187" t="s">
        <v>169</v>
      </c>
      <c r="C65187" t="s">
        <v>11</v>
      </c>
      <c r="D65187" t="s">
        <v>11</v>
      </c>
      <c r="E65187" t="s">
        <v>169</v>
      </c>
      <c r="F65187" t="s">
        <v>11</v>
      </c>
      <c r="G65187" t="s">
        <v>11</v>
      </c>
      <c r="H65187" t="s">
        <v>155314</v>
      </c>
      <c r="I65187">
        <v>5</v>
      </c>
      <c r="J65187">
        <v>70</v>
      </c>
      <c r="K65187">
        <v>47</v>
      </c>
      <c r="L65187">
        <v>0</v>
      </c>
    </row>
    <row r="65188" spans="1:12" x14ac:dyDescent="0.3">
      <c r="A65188" t="s">
        <v>109168</v>
      </c>
      <c r="B65188" t="s">
        <v>109169</v>
      </c>
      <c r="C65188" t="s">
        <v>11</v>
      </c>
      <c r="D65188" t="s">
        <v>11</v>
      </c>
      <c r="E65188" t="s">
        <v>109169</v>
      </c>
      <c r="F65188" t="s">
        <v>11</v>
      </c>
      <c r="G65188" t="s">
        <v>11</v>
      </c>
      <c r="H65188" t="s">
        <v>162145</v>
      </c>
      <c r="I65188">
        <v>5</v>
      </c>
      <c r="J65188">
        <v>468</v>
      </c>
      <c r="K65188">
        <v>39</v>
      </c>
      <c r="L65188">
        <v>0</v>
      </c>
    </row>
    <row r="65189" spans="1:12" x14ac:dyDescent="0.3">
      <c r="A65189" t="s">
        <v>109170</v>
      </c>
      <c r="B65189" t="s">
        <v>98450</v>
      </c>
      <c r="C65189" t="s">
        <v>11</v>
      </c>
      <c r="D65189" t="s">
        <v>11</v>
      </c>
      <c r="E65189" t="s">
        <v>22509</v>
      </c>
      <c r="F65189" t="s">
        <v>11</v>
      </c>
      <c r="G65189" t="s">
        <v>11</v>
      </c>
      <c r="H65189" t="s">
        <v>154859</v>
      </c>
      <c r="I65189">
        <v>5</v>
      </c>
      <c r="J65189">
        <v>569</v>
      </c>
      <c r="K65189">
        <v>68</v>
      </c>
      <c r="L65189">
        <v>0</v>
      </c>
    </row>
    <row r="65190" spans="1:12" x14ac:dyDescent="0.3">
      <c r="A65190" t="s">
        <v>109171</v>
      </c>
      <c r="B65190" t="s">
        <v>53155</v>
      </c>
      <c r="C65190" t="s">
        <v>11</v>
      </c>
      <c r="D65190" t="s">
        <v>11</v>
      </c>
      <c r="E65190" t="s">
        <v>35236</v>
      </c>
      <c r="F65190" t="s">
        <v>11</v>
      </c>
      <c r="G65190" t="s">
        <v>11</v>
      </c>
      <c r="H65190" t="s">
        <v>158093</v>
      </c>
      <c r="I65190">
        <v>5</v>
      </c>
      <c r="J65190">
        <v>900</v>
      </c>
      <c r="K65190">
        <v>36</v>
      </c>
      <c r="L65190">
        <v>0</v>
      </c>
    </row>
    <row r="65191" spans="1:12" x14ac:dyDescent="0.3">
      <c r="A65191" t="s">
        <v>109172</v>
      </c>
      <c r="B65191" t="s">
        <v>109173</v>
      </c>
      <c r="C65191" t="s">
        <v>11</v>
      </c>
      <c r="D65191" t="s">
        <v>11</v>
      </c>
      <c r="E65191" t="s">
        <v>109174</v>
      </c>
      <c r="F65191" t="s">
        <v>11</v>
      </c>
      <c r="G65191" t="s">
        <v>11</v>
      </c>
      <c r="H65191" t="s">
        <v>155217</v>
      </c>
      <c r="I65191">
        <v>5</v>
      </c>
      <c r="J65191">
        <v>879</v>
      </c>
      <c r="K65191">
        <v>11</v>
      </c>
      <c r="L65191">
        <v>0</v>
      </c>
    </row>
    <row r="65192" spans="1:12" x14ac:dyDescent="0.3">
      <c r="A65192" t="s">
        <v>95475</v>
      </c>
      <c r="B65192" t="s">
        <v>64289</v>
      </c>
      <c r="C65192" t="s">
        <v>11</v>
      </c>
      <c r="D65192" t="s">
        <v>11</v>
      </c>
      <c r="E65192" t="s">
        <v>64289</v>
      </c>
      <c r="F65192" t="s">
        <v>11</v>
      </c>
      <c r="G65192" t="s">
        <v>11</v>
      </c>
      <c r="H65192" t="s">
        <v>156785</v>
      </c>
      <c r="I65192">
        <v>5</v>
      </c>
      <c r="J65192">
        <v>32</v>
      </c>
      <c r="K65192">
        <v>18</v>
      </c>
      <c r="L65192">
        <v>0</v>
      </c>
    </row>
    <row r="65193" spans="1:12" x14ac:dyDescent="0.3">
      <c r="A65193" t="s">
        <v>109175</v>
      </c>
      <c r="B65193" t="s">
        <v>10000</v>
      </c>
      <c r="C65193" t="s">
        <v>11</v>
      </c>
      <c r="D65193" t="s">
        <v>11</v>
      </c>
      <c r="E65193" t="s">
        <v>17725</v>
      </c>
      <c r="F65193" t="s">
        <v>11</v>
      </c>
      <c r="G65193" t="s">
        <v>11</v>
      </c>
      <c r="H65193" t="s">
        <v>161837</v>
      </c>
      <c r="I65193">
        <v>5</v>
      </c>
      <c r="J65193">
        <v>632</v>
      </c>
      <c r="K65193">
        <v>39</v>
      </c>
      <c r="L65193">
        <v>0</v>
      </c>
    </row>
    <row r="65194" spans="1:12" x14ac:dyDescent="0.3">
      <c r="A65194" t="s">
        <v>109176</v>
      </c>
      <c r="B65194" t="s">
        <v>102608</v>
      </c>
      <c r="C65194" t="s">
        <v>11</v>
      </c>
      <c r="D65194" t="s">
        <v>11</v>
      </c>
      <c r="E65194" t="s">
        <v>10099</v>
      </c>
      <c r="F65194" t="s">
        <v>11</v>
      </c>
      <c r="G65194" t="s">
        <v>11</v>
      </c>
      <c r="H65194" t="s">
        <v>155885</v>
      </c>
      <c r="I65194">
        <v>5</v>
      </c>
      <c r="J65194">
        <v>609</v>
      </c>
      <c r="K65194">
        <v>17</v>
      </c>
      <c r="L65194">
        <v>0</v>
      </c>
    </row>
    <row r="65195" spans="1:12" x14ac:dyDescent="0.3">
      <c r="A65195" t="s">
        <v>4745</v>
      </c>
      <c r="B65195" t="s">
        <v>54366</v>
      </c>
      <c r="C65195" t="s">
        <v>11</v>
      </c>
      <c r="D65195" t="s">
        <v>11</v>
      </c>
      <c r="E65195" t="s">
        <v>8480</v>
      </c>
      <c r="F65195" t="s">
        <v>11</v>
      </c>
      <c r="G65195" t="s">
        <v>11</v>
      </c>
      <c r="H65195" t="s">
        <v>159961</v>
      </c>
      <c r="I65195">
        <v>5</v>
      </c>
      <c r="J65195">
        <v>268</v>
      </c>
      <c r="K65195">
        <v>49</v>
      </c>
      <c r="L65195">
        <v>0</v>
      </c>
    </row>
    <row r="65196" spans="1:12" x14ac:dyDescent="0.3">
      <c r="A65196" t="s">
        <v>109177</v>
      </c>
      <c r="B65196" t="s">
        <v>109178</v>
      </c>
      <c r="C65196" t="s">
        <v>11</v>
      </c>
      <c r="D65196" t="s">
        <v>11</v>
      </c>
      <c r="E65196" t="s">
        <v>31788</v>
      </c>
      <c r="F65196" t="s">
        <v>11</v>
      </c>
      <c r="G65196" t="s">
        <v>11</v>
      </c>
      <c r="H65196" t="s">
        <v>164666</v>
      </c>
      <c r="I65196">
        <v>5</v>
      </c>
      <c r="J65196">
        <v>737</v>
      </c>
      <c r="K65196">
        <v>58</v>
      </c>
      <c r="L65196">
        <v>0</v>
      </c>
    </row>
    <row r="65197" spans="1:12" x14ac:dyDescent="0.3">
      <c r="A65197" t="s">
        <v>109179</v>
      </c>
      <c r="B65197" t="s">
        <v>109180</v>
      </c>
      <c r="C65197" t="s">
        <v>11</v>
      </c>
      <c r="D65197" t="s">
        <v>11</v>
      </c>
      <c r="E65197" t="s">
        <v>26921</v>
      </c>
      <c r="F65197" t="s">
        <v>11</v>
      </c>
      <c r="G65197" t="s">
        <v>11</v>
      </c>
      <c r="H65197" t="s">
        <v>157542</v>
      </c>
      <c r="I65197">
        <v>5</v>
      </c>
      <c r="J65197">
        <v>1171</v>
      </c>
      <c r="K65197">
        <v>47</v>
      </c>
      <c r="L65197">
        <v>0</v>
      </c>
    </row>
    <row r="65198" spans="1:12" x14ac:dyDescent="0.3">
      <c r="A65198" t="s">
        <v>40698</v>
      </c>
      <c r="B65198" t="s">
        <v>56716</v>
      </c>
      <c r="C65198" t="s">
        <v>11</v>
      </c>
      <c r="D65198" t="s">
        <v>11</v>
      </c>
      <c r="E65198" t="s">
        <v>16789</v>
      </c>
      <c r="F65198" t="s">
        <v>11</v>
      </c>
      <c r="G65198" t="s">
        <v>11</v>
      </c>
      <c r="H65198" t="s">
        <v>158185</v>
      </c>
      <c r="I65198">
        <v>5</v>
      </c>
      <c r="J65198">
        <v>1138</v>
      </c>
      <c r="K65198">
        <v>50</v>
      </c>
      <c r="L65198">
        <v>0</v>
      </c>
    </row>
    <row r="65199" spans="1:12" x14ac:dyDescent="0.3">
      <c r="A65199" t="s">
        <v>109181</v>
      </c>
      <c r="B65199" t="s">
        <v>28022</v>
      </c>
      <c r="C65199" t="s">
        <v>11</v>
      </c>
      <c r="D65199" t="s">
        <v>11</v>
      </c>
      <c r="E65199" t="s">
        <v>28022</v>
      </c>
      <c r="F65199" t="s">
        <v>11</v>
      </c>
      <c r="G65199" t="s">
        <v>11</v>
      </c>
      <c r="H65199" t="s">
        <v>159771</v>
      </c>
      <c r="I65199">
        <v>5</v>
      </c>
      <c r="J65199">
        <v>516</v>
      </c>
      <c r="K65199">
        <v>13</v>
      </c>
      <c r="L65199">
        <v>0</v>
      </c>
    </row>
    <row r="65200" spans="1:12" x14ac:dyDescent="0.3">
      <c r="A65200" t="s">
        <v>109182</v>
      </c>
      <c r="B65200" t="s">
        <v>75302</v>
      </c>
      <c r="C65200" t="s">
        <v>11</v>
      </c>
      <c r="D65200" t="s">
        <v>11</v>
      </c>
      <c r="E65200" t="s">
        <v>729</v>
      </c>
      <c r="F65200" t="s">
        <v>11</v>
      </c>
      <c r="G65200" t="s">
        <v>11</v>
      </c>
      <c r="H65200" t="s">
        <v>164667</v>
      </c>
      <c r="I65200">
        <v>5</v>
      </c>
      <c r="J65200">
        <v>762</v>
      </c>
      <c r="K65200">
        <v>17</v>
      </c>
      <c r="L65200">
        <v>0</v>
      </c>
    </row>
    <row r="65201" spans="1:12" x14ac:dyDescent="0.3">
      <c r="A65201" t="s">
        <v>109183</v>
      </c>
      <c r="B65201" t="s">
        <v>30360</v>
      </c>
      <c r="C65201" t="s">
        <v>11</v>
      </c>
      <c r="D65201" t="s">
        <v>11</v>
      </c>
      <c r="E65201" t="s">
        <v>1603</v>
      </c>
      <c r="F65201" t="s">
        <v>11</v>
      </c>
      <c r="G65201" t="s">
        <v>11</v>
      </c>
      <c r="H65201" t="s">
        <v>159621</v>
      </c>
      <c r="I65201">
        <v>5</v>
      </c>
      <c r="J65201">
        <v>82</v>
      </c>
      <c r="K65201">
        <v>25</v>
      </c>
      <c r="L65201">
        <v>0</v>
      </c>
    </row>
    <row r="65202" spans="1:12" x14ac:dyDescent="0.3">
      <c r="A65202" t="s">
        <v>109184</v>
      </c>
      <c r="B65202" t="s">
        <v>47570</v>
      </c>
      <c r="C65202" t="s">
        <v>11</v>
      </c>
      <c r="D65202" t="s">
        <v>11</v>
      </c>
      <c r="E65202" t="s">
        <v>109185</v>
      </c>
      <c r="F65202" t="s">
        <v>11</v>
      </c>
      <c r="G65202" t="s">
        <v>11</v>
      </c>
      <c r="H65202" t="s">
        <v>155415</v>
      </c>
      <c r="I65202">
        <v>5</v>
      </c>
      <c r="J65202">
        <v>100</v>
      </c>
      <c r="K65202">
        <v>7</v>
      </c>
      <c r="L65202">
        <v>0</v>
      </c>
    </row>
    <row r="65203" spans="1:12" x14ac:dyDescent="0.3">
      <c r="A65203" t="s">
        <v>109186</v>
      </c>
      <c r="B65203" t="s">
        <v>109187</v>
      </c>
      <c r="C65203" t="s">
        <v>11</v>
      </c>
      <c r="D65203" t="s">
        <v>11</v>
      </c>
      <c r="E65203" t="s">
        <v>14807</v>
      </c>
      <c r="F65203" t="s">
        <v>11</v>
      </c>
      <c r="G65203" t="s">
        <v>11</v>
      </c>
      <c r="H65203" t="s">
        <v>157056</v>
      </c>
      <c r="I65203">
        <v>5</v>
      </c>
      <c r="J65203">
        <v>793</v>
      </c>
      <c r="K65203">
        <v>35</v>
      </c>
      <c r="L65203">
        <v>0</v>
      </c>
    </row>
    <row r="65204" spans="1:12" x14ac:dyDescent="0.3">
      <c r="A65204" t="s">
        <v>109188</v>
      </c>
      <c r="B65204" t="s">
        <v>3719</v>
      </c>
      <c r="C65204" t="s">
        <v>11</v>
      </c>
      <c r="D65204" t="s">
        <v>11</v>
      </c>
      <c r="E65204" t="s">
        <v>1062</v>
      </c>
      <c r="F65204" t="s">
        <v>11</v>
      </c>
      <c r="G65204" t="s">
        <v>11</v>
      </c>
      <c r="H65204" t="s">
        <v>159945</v>
      </c>
      <c r="I65204">
        <v>5</v>
      </c>
      <c r="J65204">
        <v>435</v>
      </c>
      <c r="K65204">
        <v>49</v>
      </c>
      <c r="L65204">
        <v>0</v>
      </c>
    </row>
    <row r="65205" spans="1:12" x14ac:dyDescent="0.3">
      <c r="A65205" t="s">
        <v>109189</v>
      </c>
      <c r="B65205" t="s">
        <v>109190</v>
      </c>
      <c r="C65205" t="s">
        <v>11</v>
      </c>
      <c r="D65205" t="s">
        <v>11</v>
      </c>
      <c r="E65205" t="s">
        <v>28681</v>
      </c>
      <c r="F65205" t="s">
        <v>11</v>
      </c>
      <c r="G65205" t="s">
        <v>11</v>
      </c>
      <c r="H65205" t="s">
        <v>157899</v>
      </c>
      <c r="I65205">
        <v>5</v>
      </c>
      <c r="J65205">
        <v>569</v>
      </c>
      <c r="K65205">
        <v>35</v>
      </c>
      <c r="L65205">
        <v>0</v>
      </c>
    </row>
    <row r="65206" spans="1:12" x14ac:dyDescent="0.3">
      <c r="A65206" t="s">
        <v>109191</v>
      </c>
      <c r="B65206" t="s">
        <v>48089</v>
      </c>
      <c r="C65206" t="s">
        <v>11</v>
      </c>
      <c r="D65206" t="s">
        <v>11</v>
      </c>
      <c r="E65206" t="s">
        <v>48089</v>
      </c>
      <c r="F65206" t="s">
        <v>11</v>
      </c>
      <c r="G65206" t="s">
        <v>11</v>
      </c>
      <c r="H65206" t="s">
        <v>162569</v>
      </c>
      <c r="I65206">
        <v>5</v>
      </c>
      <c r="J65206">
        <v>74</v>
      </c>
      <c r="K65206">
        <v>29</v>
      </c>
      <c r="L65206">
        <v>0</v>
      </c>
    </row>
    <row r="65207" spans="1:12" x14ac:dyDescent="0.3">
      <c r="A65207" t="s">
        <v>4830</v>
      </c>
      <c r="B65207" t="s">
        <v>109192</v>
      </c>
      <c r="C65207" t="s">
        <v>11</v>
      </c>
      <c r="D65207" t="s">
        <v>11</v>
      </c>
      <c r="E65207" t="s">
        <v>109192</v>
      </c>
      <c r="F65207" t="s">
        <v>11</v>
      </c>
      <c r="G65207" t="s">
        <v>11</v>
      </c>
      <c r="H65207" t="s">
        <v>155130</v>
      </c>
      <c r="I65207">
        <v>5</v>
      </c>
      <c r="J65207">
        <v>492</v>
      </c>
      <c r="K65207">
        <v>17</v>
      </c>
      <c r="L65207">
        <v>0</v>
      </c>
    </row>
    <row r="65208" spans="1:12" x14ac:dyDescent="0.3">
      <c r="A65208" t="s">
        <v>109193</v>
      </c>
      <c r="B65208" t="s">
        <v>8459</v>
      </c>
      <c r="C65208" t="s">
        <v>11</v>
      </c>
      <c r="D65208" t="s">
        <v>11</v>
      </c>
      <c r="E65208" t="s">
        <v>1216</v>
      </c>
      <c r="F65208" t="s">
        <v>11</v>
      </c>
      <c r="G65208" t="s">
        <v>11</v>
      </c>
      <c r="H65208" t="s">
        <v>155044</v>
      </c>
      <c r="I65208">
        <v>5</v>
      </c>
      <c r="J65208">
        <v>609</v>
      </c>
      <c r="K65208">
        <v>22</v>
      </c>
      <c r="L65208">
        <v>0</v>
      </c>
    </row>
    <row r="65209" spans="1:12" x14ac:dyDescent="0.3">
      <c r="A65209" t="s">
        <v>109194</v>
      </c>
      <c r="B65209" t="s">
        <v>36379</v>
      </c>
      <c r="C65209" t="s">
        <v>11</v>
      </c>
      <c r="D65209" t="s">
        <v>11</v>
      </c>
      <c r="E65209" t="s">
        <v>36379</v>
      </c>
      <c r="F65209" t="s">
        <v>11</v>
      </c>
      <c r="G65209" t="s">
        <v>11</v>
      </c>
      <c r="H65209" t="s">
        <v>164668</v>
      </c>
      <c r="I65209">
        <v>5</v>
      </c>
      <c r="J65209">
        <v>444</v>
      </c>
      <c r="K65209">
        <v>33</v>
      </c>
      <c r="L65209">
        <v>0</v>
      </c>
    </row>
    <row r="65210" spans="1:12" x14ac:dyDescent="0.3">
      <c r="A65210" t="s">
        <v>109195</v>
      </c>
      <c r="B65210" t="s">
        <v>109196</v>
      </c>
      <c r="C65210" t="s">
        <v>11</v>
      </c>
      <c r="D65210" t="s">
        <v>11</v>
      </c>
      <c r="E65210" t="s">
        <v>109197</v>
      </c>
      <c r="F65210" t="s">
        <v>11</v>
      </c>
      <c r="G65210" t="s">
        <v>11</v>
      </c>
      <c r="H65210" t="s">
        <v>155222</v>
      </c>
      <c r="I65210">
        <v>5</v>
      </c>
      <c r="J65210">
        <v>233</v>
      </c>
      <c r="K65210">
        <v>25</v>
      </c>
      <c r="L65210">
        <v>0</v>
      </c>
    </row>
    <row r="65211" spans="1:12" x14ac:dyDescent="0.3">
      <c r="A65211" t="s">
        <v>109198</v>
      </c>
      <c r="B65211" t="s">
        <v>59780</v>
      </c>
      <c r="C65211" t="s">
        <v>11</v>
      </c>
      <c r="D65211" t="s">
        <v>11</v>
      </c>
      <c r="E65211" t="s">
        <v>59780</v>
      </c>
      <c r="F65211" t="s">
        <v>11</v>
      </c>
      <c r="G65211" t="s">
        <v>11</v>
      </c>
      <c r="H65211" t="s">
        <v>164669</v>
      </c>
      <c r="I65211">
        <v>5</v>
      </c>
      <c r="J65211">
        <v>468</v>
      </c>
      <c r="K65211">
        <v>9</v>
      </c>
      <c r="L65211">
        <v>0</v>
      </c>
    </row>
    <row r="65212" spans="1:12" x14ac:dyDescent="0.3">
      <c r="A65212" t="s">
        <v>109199</v>
      </c>
      <c r="B65212" t="s">
        <v>21245</v>
      </c>
      <c r="C65212" t="s">
        <v>11</v>
      </c>
      <c r="D65212" t="s">
        <v>11</v>
      </c>
      <c r="E65212" t="s">
        <v>21245</v>
      </c>
      <c r="F65212" t="s">
        <v>11</v>
      </c>
      <c r="G65212" t="s">
        <v>11</v>
      </c>
      <c r="H65212" t="s">
        <v>155004</v>
      </c>
      <c r="I65212">
        <v>5</v>
      </c>
      <c r="J65212">
        <v>516</v>
      </c>
      <c r="K65212">
        <v>55</v>
      </c>
      <c r="L65212">
        <v>0</v>
      </c>
    </row>
    <row r="65213" spans="1:12" x14ac:dyDescent="0.3">
      <c r="A65213" t="s">
        <v>109200</v>
      </c>
      <c r="B65213" t="s">
        <v>109201</v>
      </c>
      <c r="C65213" t="s">
        <v>11</v>
      </c>
      <c r="D65213" t="s">
        <v>11</v>
      </c>
      <c r="E65213" t="s">
        <v>109201</v>
      </c>
      <c r="F65213" t="s">
        <v>11</v>
      </c>
      <c r="G65213" t="s">
        <v>11</v>
      </c>
      <c r="H65213" t="s">
        <v>155546</v>
      </c>
      <c r="I65213">
        <v>5</v>
      </c>
      <c r="J65213">
        <v>421</v>
      </c>
      <c r="K65213">
        <v>42</v>
      </c>
      <c r="L65213">
        <v>0</v>
      </c>
    </row>
    <row r="65214" spans="1:12" x14ac:dyDescent="0.3">
      <c r="A65214" t="s">
        <v>109202</v>
      </c>
      <c r="B65214" t="s">
        <v>109201</v>
      </c>
      <c r="C65214" t="s">
        <v>11</v>
      </c>
      <c r="D65214" t="s">
        <v>11</v>
      </c>
      <c r="E65214" t="s">
        <v>109201</v>
      </c>
      <c r="F65214" t="s">
        <v>11</v>
      </c>
      <c r="G65214" t="s">
        <v>11</v>
      </c>
      <c r="H65214" t="s">
        <v>155546</v>
      </c>
      <c r="I65214">
        <v>5</v>
      </c>
      <c r="J65214">
        <v>421</v>
      </c>
      <c r="K65214">
        <v>59</v>
      </c>
      <c r="L65214">
        <v>0</v>
      </c>
    </row>
    <row r="65215" spans="1:12" x14ac:dyDescent="0.3">
      <c r="A65215" t="s">
        <v>95477</v>
      </c>
      <c r="B65215" t="s">
        <v>73125</v>
      </c>
      <c r="C65215" t="s">
        <v>11</v>
      </c>
      <c r="D65215" t="s">
        <v>11</v>
      </c>
      <c r="E65215" t="s">
        <v>73125</v>
      </c>
      <c r="F65215" t="s">
        <v>11</v>
      </c>
      <c r="G65215" t="s">
        <v>11</v>
      </c>
      <c r="H65215" t="s">
        <v>157426</v>
      </c>
      <c r="I65215">
        <v>5</v>
      </c>
      <c r="J65215">
        <v>669</v>
      </c>
      <c r="K65215">
        <v>46</v>
      </c>
      <c r="L65215">
        <v>0</v>
      </c>
    </row>
    <row r="65216" spans="1:12" x14ac:dyDescent="0.3">
      <c r="A65216" t="s">
        <v>109203</v>
      </c>
      <c r="B65216" t="s">
        <v>31118</v>
      </c>
      <c r="C65216" t="s">
        <v>11</v>
      </c>
      <c r="D65216" t="s">
        <v>11</v>
      </c>
      <c r="E65216" t="s">
        <v>31118</v>
      </c>
      <c r="F65216" t="s">
        <v>11</v>
      </c>
      <c r="G65216" t="s">
        <v>11</v>
      </c>
      <c r="H65216" t="s">
        <v>157159</v>
      </c>
      <c r="I65216">
        <v>5</v>
      </c>
      <c r="J65216">
        <v>938</v>
      </c>
      <c r="K65216">
        <v>43</v>
      </c>
      <c r="L65216">
        <v>0</v>
      </c>
    </row>
    <row r="65217" spans="1:12" x14ac:dyDescent="0.3">
      <c r="A65217" t="s">
        <v>109204</v>
      </c>
      <c r="B65217" t="s">
        <v>109205</v>
      </c>
      <c r="C65217" t="s">
        <v>11</v>
      </c>
      <c r="D65217" t="s">
        <v>11</v>
      </c>
      <c r="E65217" t="s">
        <v>109205</v>
      </c>
      <c r="F65217" t="s">
        <v>11</v>
      </c>
      <c r="G65217" t="s">
        <v>11</v>
      </c>
      <c r="H65217" t="s">
        <v>155232</v>
      </c>
      <c r="I65217">
        <v>5</v>
      </c>
      <c r="J65217">
        <v>1350</v>
      </c>
      <c r="K65217">
        <v>29</v>
      </c>
      <c r="L65217">
        <v>0</v>
      </c>
    </row>
    <row r="65218" spans="1:12" x14ac:dyDescent="0.3">
      <c r="A65218" t="s">
        <v>109206</v>
      </c>
      <c r="B65218" t="s">
        <v>109201</v>
      </c>
      <c r="C65218" t="s">
        <v>11</v>
      </c>
      <c r="D65218" t="s">
        <v>11</v>
      </c>
      <c r="E65218" t="s">
        <v>109201</v>
      </c>
      <c r="F65218" t="s">
        <v>11</v>
      </c>
      <c r="G65218" t="s">
        <v>11</v>
      </c>
      <c r="H65218" t="s">
        <v>155546</v>
      </c>
      <c r="I65218">
        <v>5</v>
      </c>
      <c r="J65218">
        <v>421</v>
      </c>
      <c r="K65218">
        <v>45</v>
      </c>
      <c r="L65218">
        <v>0</v>
      </c>
    </row>
    <row r="65219" spans="1:12" x14ac:dyDescent="0.3">
      <c r="A65219" t="s">
        <v>109207</v>
      </c>
      <c r="B65219" t="s">
        <v>109208</v>
      </c>
      <c r="C65219" t="s">
        <v>11</v>
      </c>
      <c r="D65219" t="s">
        <v>11</v>
      </c>
      <c r="E65219" t="s">
        <v>6904</v>
      </c>
      <c r="F65219" t="s">
        <v>11</v>
      </c>
      <c r="G65219" t="s">
        <v>11</v>
      </c>
      <c r="H65219" t="s">
        <v>156235</v>
      </c>
      <c r="I65219">
        <v>5</v>
      </c>
      <c r="J65219">
        <v>670</v>
      </c>
      <c r="K65219">
        <v>57</v>
      </c>
      <c r="L65219">
        <v>0</v>
      </c>
    </row>
    <row r="65220" spans="1:12" x14ac:dyDescent="0.3">
      <c r="A65220" t="s">
        <v>109209</v>
      </c>
      <c r="B65220" t="s">
        <v>1603</v>
      </c>
      <c r="C65220" t="s">
        <v>11</v>
      </c>
      <c r="D65220" t="s">
        <v>11</v>
      </c>
      <c r="E65220" t="s">
        <v>1603</v>
      </c>
      <c r="F65220" t="s">
        <v>11</v>
      </c>
      <c r="G65220" t="s">
        <v>11</v>
      </c>
      <c r="H65220" t="s">
        <v>155109</v>
      </c>
      <c r="I65220">
        <v>5</v>
      </c>
      <c r="J65220">
        <v>234</v>
      </c>
      <c r="K65220">
        <v>58</v>
      </c>
      <c r="L65220">
        <v>0</v>
      </c>
    </row>
    <row r="65221" spans="1:12" x14ac:dyDescent="0.3">
      <c r="A65221" t="s">
        <v>109210</v>
      </c>
      <c r="B65221" t="s">
        <v>58959</v>
      </c>
      <c r="C65221" t="s">
        <v>11</v>
      </c>
      <c r="D65221" t="s">
        <v>11</v>
      </c>
      <c r="E65221" t="s">
        <v>1386</v>
      </c>
      <c r="F65221" t="s">
        <v>11</v>
      </c>
      <c r="G65221" t="s">
        <v>11</v>
      </c>
      <c r="H65221" t="s">
        <v>157907</v>
      </c>
      <c r="I65221">
        <v>5</v>
      </c>
      <c r="J65221">
        <v>351</v>
      </c>
      <c r="K65221">
        <v>58</v>
      </c>
      <c r="L65221">
        <v>0</v>
      </c>
    </row>
    <row r="65222" spans="1:12" x14ac:dyDescent="0.3">
      <c r="A65222" t="s">
        <v>109211</v>
      </c>
      <c r="B65222" t="s">
        <v>109212</v>
      </c>
      <c r="C65222" t="s">
        <v>11</v>
      </c>
      <c r="D65222" t="s">
        <v>11</v>
      </c>
      <c r="E65222" t="s">
        <v>109212</v>
      </c>
      <c r="F65222" t="s">
        <v>11</v>
      </c>
      <c r="G65222" t="s">
        <v>11</v>
      </c>
      <c r="H65222" t="s">
        <v>160381</v>
      </c>
      <c r="I65222">
        <v>5</v>
      </c>
      <c r="J65222">
        <v>585</v>
      </c>
      <c r="K65222">
        <v>48</v>
      </c>
      <c r="L65222">
        <v>0</v>
      </c>
    </row>
    <row r="65223" spans="1:12" x14ac:dyDescent="0.3">
      <c r="A65223" t="s">
        <v>109213</v>
      </c>
      <c r="B65223" t="s">
        <v>55670</v>
      </c>
      <c r="C65223" t="s">
        <v>11</v>
      </c>
      <c r="D65223" t="s">
        <v>11</v>
      </c>
      <c r="E65223" t="s">
        <v>109214</v>
      </c>
      <c r="F65223" t="s">
        <v>11</v>
      </c>
      <c r="G65223" t="s">
        <v>11</v>
      </c>
      <c r="H65223" t="s">
        <v>156438</v>
      </c>
      <c r="I65223">
        <v>5</v>
      </c>
      <c r="J65223">
        <v>721</v>
      </c>
      <c r="K65223">
        <v>20</v>
      </c>
      <c r="L65223">
        <v>0</v>
      </c>
    </row>
    <row r="65224" spans="1:12" x14ac:dyDescent="0.3">
      <c r="A65224" t="s">
        <v>109215</v>
      </c>
      <c r="B65224" t="s">
        <v>109216</v>
      </c>
      <c r="C65224" t="s">
        <v>11</v>
      </c>
      <c r="D65224" t="s">
        <v>11</v>
      </c>
      <c r="E65224" t="s">
        <v>29057</v>
      </c>
      <c r="F65224" t="s">
        <v>11</v>
      </c>
      <c r="G65224" t="s">
        <v>11</v>
      </c>
      <c r="H65224" t="s">
        <v>161759</v>
      </c>
      <c r="I65224">
        <v>5</v>
      </c>
      <c r="J65224">
        <v>569</v>
      </c>
      <c r="K65224">
        <v>59</v>
      </c>
      <c r="L65224">
        <v>0</v>
      </c>
    </row>
    <row r="65225" spans="1:12" x14ac:dyDescent="0.3">
      <c r="A65225" t="s">
        <v>109217</v>
      </c>
      <c r="B65225" t="s">
        <v>59546</v>
      </c>
      <c r="C65225" t="s">
        <v>11</v>
      </c>
      <c r="D65225" t="s">
        <v>11</v>
      </c>
      <c r="E65225" t="s">
        <v>59546</v>
      </c>
      <c r="F65225" t="s">
        <v>11</v>
      </c>
      <c r="G65225" t="s">
        <v>11</v>
      </c>
      <c r="H65225" t="s">
        <v>156434</v>
      </c>
      <c r="I65225">
        <v>5</v>
      </c>
      <c r="J65225">
        <v>190</v>
      </c>
      <c r="K65225">
        <v>59</v>
      </c>
      <c r="L65225">
        <v>0</v>
      </c>
    </row>
    <row r="65226" spans="1:12" x14ac:dyDescent="0.3">
      <c r="A65226" t="s">
        <v>109218</v>
      </c>
      <c r="B65226" t="s">
        <v>109219</v>
      </c>
      <c r="C65226" t="s">
        <v>11</v>
      </c>
      <c r="D65226" t="s">
        <v>11</v>
      </c>
      <c r="E65226" t="s">
        <v>109219</v>
      </c>
      <c r="F65226" t="s">
        <v>11</v>
      </c>
      <c r="G65226" t="s">
        <v>11</v>
      </c>
      <c r="H65226" t="s">
        <v>155453</v>
      </c>
      <c r="I65226">
        <v>5</v>
      </c>
      <c r="J65226">
        <v>702</v>
      </c>
      <c r="K65226">
        <v>33</v>
      </c>
      <c r="L65226">
        <v>0</v>
      </c>
    </row>
    <row r="65227" spans="1:12" x14ac:dyDescent="0.3">
      <c r="A65227" t="s">
        <v>109220</v>
      </c>
      <c r="B65227" t="s">
        <v>109221</v>
      </c>
      <c r="C65227" t="s">
        <v>11</v>
      </c>
      <c r="D65227" t="s">
        <v>11</v>
      </c>
      <c r="E65227" t="s">
        <v>109221</v>
      </c>
      <c r="F65227" t="s">
        <v>11</v>
      </c>
      <c r="G65227" t="s">
        <v>11</v>
      </c>
      <c r="H65227" t="s">
        <v>164670</v>
      </c>
      <c r="I65227">
        <v>5</v>
      </c>
      <c r="J65227">
        <v>702</v>
      </c>
      <c r="K65227">
        <v>55</v>
      </c>
      <c r="L65227">
        <v>0</v>
      </c>
    </row>
    <row r="65228" spans="1:12" x14ac:dyDescent="0.3">
      <c r="A65228" t="s">
        <v>109222</v>
      </c>
      <c r="B65228" t="s">
        <v>58891</v>
      </c>
      <c r="C65228" t="s">
        <v>11</v>
      </c>
      <c r="D65228" t="s">
        <v>11</v>
      </c>
      <c r="E65228" t="s">
        <v>109223</v>
      </c>
      <c r="F65228" t="s">
        <v>11</v>
      </c>
      <c r="G65228" t="s">
        <v>11</v>
      </c>
      <c r="H65228" t="s">
        <v>155739</v>
      </c>
      <c r="I65228">
        <v>5</v>
      </c>
      <c r="J65228">
        <v>1055</v>
      </c>
      <c r="K65228">
        <v>30</v>
      </c>
      <c r="L65228">
        <v>0</v>
      </c>
    </row>
    <row r="65229" spans="1:12" x14ac:dyDescent="0.3">
      <c r="A65229" t="s">
        <v>109224</v>
      </c>
      <c r="B65229" t="s">
        <v>32794</v>
      </c>
      <c r="C65229" t="s">
        <v>11</v>
      </c>
      <c r="D65229" t="s">
        <v>11</v>
      </c>
      <c r="E65229" t="s">
        <v>32794</v>
      </c>
      <c r="F65229" t="s">
        <v>11</v>
      </c>
      <c r="G65229" t="s">
        <v>11</v>
      </c>
      <c r="H65229" t="s">
        <v>157916</v>
      </c>
      <c r="I65229">
        <v>5</v>
      </c>
      <c r="J65229">
        <v>74</v>
      </c>
      <c r="K65229">
        <v>4</v>
      </c>
      <c r="L65229">
        <v>0</v>
      </c>
    </row>
    <row r="65230" spans="1:12" x14ac:dyDescent="0.3">
      <c r="A65230" t="s">
        <v>109225</v>
      </c>
      <c r="B65230" t="s">
        <v>10066</v>
      </c>
      <c r="C65230" t="s">
        <v>11</v>
      </c>
      <c r="D65230" t="s">
        <v>11</v>
      </c>
      <c r="E65230" t="s">
        <v>10067</v>
      </c>
      <c r="F65230" t="s">
        <v>11</v>
      </c>
      <c r="G65230" t="s">
        <v>11</v>
      </c>
      <c r="H65230" t="s">
        <v>155956</v>
      </c>
      <c r="I65230">
        <v>5</v>
      </c>
      <c r="J65230">
        <v>233</v>
      </c>
      <c r="K65230">
        <v>33</v>
      </c>
      <c r="L65230">
        <v>0</v>
      </c>
    </row>
    <row r="65231" spans="1:12" x14ac:dyDescent="0.3">
      <c r="A65231" t="s">
        <v>109226</v>
      </c>
      <c r="B65231" t="s">
        <v>2018</v>
      </c>
      <c r="C65231" t="s">
        <v>11</v>
      </c>
      <c r="D65231" t="s">
        <v>11</v>
      </c>
      <c r="E65231" t="s">
        <v>2019</v>
      </c>
      <c r="F65231" t="s">
        <v>11</v>
      </c>
      <c r="G65231" t="s">
        <v>11</v>
      </c>
      <c r="H65231" t="s">
        <v>155068</v>
      </c>
      <c r="I65231">
        <v>5</v>
      </c>
      <c r="J65231">
        <v>117</v>
      </c>
      <c r="K65231">
        <v>27</v>
      </c>
      <c r="L65231">
        <v>0</v>
      </c>
    </row>
    <row r="65232" spans="1:12" x14ac:dyDescent="0.3">
      <c r="A65232" t="s">
        <v>109227</v>
      </c>
      <c r="B65232" t="s">
        <v>13871</v>
      </c>
      <c r="C65232" t="s">
        <v>11</v>
      </c>
      <c r="D65232" t="s">
        <v>11</v>
      </c>
      <c r="E65232" t="s">
        <v>2152</v>
      </c>
      <c r="F65232" t="s">
        <v>11</v>
      </c>
      <c r="G65232" t="s">
        <v>11</v>
      </c>
      <c r="H65232" t="s">
        <v>155363</v>
      </c>
      <c r="I65232">
        <v>5</v>
      </c>
      <c r="J65232">
        <v>938</v>
      </c>
      <c r="K65232">
        <v>38</v>
      </c>
      <c r="L65232">
        <v>0</v>
      </c>
    </row>
    <row r="65233" spans="1:12" x14ac:dyDescent="0.3">
      <c r="A65233" t="s">
        <v>109228</v>
      </c>
      <c r="B65233" t="s">
        <v>59615</v>
      </c>
      <c r="C65233" t="s">
        <v>11</v>
      </c>
      <c r="D65233" t="s">
        <v>11</v>
      </c>
      <c r="E65233" t="s">
        <v>59616</v>
      </c>
      <c r="F65233" t="s">
        <v>11</v>
      </c>
      <c r="G65233" t="s">
        <v>11</v>
      </c>
      <c r="H65233" t="s">
        <v>159490</v>
      </c>
      <c r="I65233">
        <v>5</v>
      </c>
      <c r="J65233">
        <v>300</v>
      </c>
      <c r="K65233">
        <v>13</v>
      </c>
      <c r="L65233">
        <v>0</v>
      </c>
    </row>
    <row r="65234" spans="1:12" x14ac:dyDescent="0.3">
      <c r="A65234" t="s">
        <v>109229</v>
      </c>
      <c r="B65234" t="s">
        <v>109230</v>
      </c>
      <c r="C65234" t="s">
        <v>11</v>
      </c>
      <c r="D65234" t="s">
        <v>11</v>
      </c>
      <c r="E65234" t="s">
        <v>29082</v>
      </c>
      <c r="F65234" t="s">
        <v>11</v>
      </c>
      <c r="G65234" t="s">
        <v>11</v>
      </c>
      <c r="H65234" t="s">
        <v>157743</v>
      </c>
      <c r="I65234">
        <v>5</v>
      </c>
      <c r="J65234">
        <v>410</v>
      </c>
      <c r="K65234">
        <v>14</v>
      </c>
      <c r="L65234">
        <v>0</v>
      </c>
    </row>
    <row r="65235" spans="1:12" x14ac:dyDescent="0.3">
      <c r="A65235" t="s">
        <v>109231</v>
      </c>
      <c r="B65235" t="s">
        <v>59599</v>
      </c>
      <c r="C65235" t="s">
        <v>11</v>
      </c>
      <c r="D65235" t="s">
        <v>11</v>
      </c>
      <c r="E65235" t="s">
        <v>5051</v>
      </c>
      <c r="F65235" t="s">
        <v>11</v>
      </c>
      <c r="G65235" t="s">
        <v>11</v>
      </c>
      <c r="H65235" t="s">
        <v>155524</v>
      </c>
      <c r="I65235">
        <v>5</v>
      </c>
      <c r="J65235">
        <v>1055</v>
      </c>
      <c r="K65235">
        <v>42</v>
      </c>
      <c r="L65235">
        <v>0</v>
      </c>
    </row>
    <row r="65236" spans="1:12" x14ac:dyDescent="0.3">
      <c r="A65236" t="s">
        <v>109232</v>
      </c>
      <c r="B65236" t="s">
        <v>109233</v>
      </c>
      <c r="C65236" t="s">
        <v>11</v>
      </c>
      <c r="D65236" t="s">
        <v>11</v>
      </c>
      <c r="E65236" t="s">
        <v>19390</v>
      </c>
      <c r="F65236" t="s">
        <v>11</v>
      </c>
      <c r="G65236" t="s">
        <v>11</v>
      </c>
      <c r="H65236" t="s">
        <v>154869</v>
      </c>
      <c r="I65236">
        <v>5</v>
      </c>
      <c r="J65236">
        <v>1172</v>
      </c>
      <c r="K65236">
        <v>29</v>
      </c>
      <c r="L65236">
        <v>0</v>
      </c>
    </row>
    <row r="65237" spans="1:12" x14ac:dyDescent="0.3">
      <c r="A65237" t="s">
        <v>109234</v>
      </c>
      <c r="B65237" t="s">
        <v>109235</v>
      </c>
      <c r="C65237" t="s">
        <v>11</v>
      </c>
      <c r="D65237" t="s">
        <v>11</v>
      </c>
      <c r="E65237" t="s">
        <v>109235</v>
      </c>
      <c r="F65237" t="s">
        <v>11</v>
      </c>
      <c r="G65237" t="s">
        <v>11</v>
      </c>
      <c r="H65237" t="s">
        <v>154887</v>
      </c>
      <c r="I65237">
        <v>5</v>
      </c>
      <c r="J65237">
        <v>676</v>
      </c>
      <c r="K65237">
        <v>32</v>
      </c>
      <c r="L65237">
        <v>0</v>
      </c>
    </row>
    <row r="65238" spans="1:12" x14ac:dyDescent="0.3">
      <c r="A65238" t="s">
        <v>109236</v>
      </c>
      <c r="B65238" t="s">
        <v>32634</v>
      </c>
      <c r="C65238" t="s">
        <v>11</v>
      </c>
      <c r="D65238" t="s">
        <v>11</v>
      </c>
      <c r="E65238" t="s">
        <v>32634</v>
      </c>
      <c r="F65238" t="s">
        <v>11</v>
      </c>
      <c r="G65238" t="s">
        <v>11</v>
      </c>
      <c r="H65238" t="s">
        <v>160250</v>
      </c>
      <c r="I65238">
        <v>5</v>
      </c>
      <c r="J65238">
        <v>328</v>
      </c>
      <c r="K65238">
        <v>38</v>
      </c>
      <c r="L65238">
        <v>0</v>
      </c>
    </row>
    <row r="65239" spans="1:12" x14ac:dyDescent="0.3">
      <c r="A65239" t="s">
        <v>109237</v>
      </c>
      <c r="B65239" t="s">
        <v>2018</v>
      </c>
      <c r="C65239" t="s">
        <v>11</v>
      </c>
      <c r="D65239" t="s">
        <v>11</v>
      </c>
      <c r="E65239" t="s">
        <v>2019</v>
      </c>
      <c r="F65239" t="s">
        <v>11</v>
      </c>
      <c r="G65239" t="s">
        <v>11</v>
      </c>
      <c r="H65239" t="s">
        <v>155068</v>
      </c>
      <c r="I65239">
        <v>5</v>
      </c>
      <c r="J65239">
        <v>117</v>
      </c>
      <c r="K65239">
        <v>47</v>
      </c>
      <c r="L65239">
        <v>0</v>
      </c>
    </row>
    <row r="65240" spans="1:12" x14ac:dyDescent="0.3">
      <c r="A65240" t="s">
        <v>109238</v>
      </c>
      <c r="B65240" t="s">
        <v>109239</v>
      </c>
      <c r="C65240" t="s">
        <v>11</v>
      </c>
      <c r="D65240" t="s">
        <v>11</v>
      </c>
      <c r="E65240" t="s">
        <v>109240</v>
      </c>
      <c r="F65240" t="s">
        <v>11</v>
      </c>
      <c r="G65240" t="s">
        <v>11</v>
      </c>
      <c r="H65240" t="s">
        <v>155712</v>
      </c>
      <c r="I65240">
        <v>5</v>
      </c>
      <c r="J65240">
        <v>132</v>
      </c>
      <c r="K65240">
        <v>59</v>
      </c>
      <c r="L65240">
        <v>0</v>
      </c>
    </row>
    <row r="65241" spans="1:12" x14ac:dyDescent="0.3">
      <c r="A65241" t="s">
        <v>109241</v>
      </c>
      <c r="B65241" t="s">
        <v>30732</v>
      </c>
      <c r="C65241" t="s">
        <v>11</v>
      </c>
      <c r="D65241" t="s">
        <v>11</v>
      </c>
      <c r="E65241" t="s">
        <v>66</v>
      </c>
      <c r="F65241" t="s">
        <v>11</v>
      </c>
      <c r="G65241" t="s">
        <v>11</v>
      </c>
      <c r="H65241" t="s">
        <v>156404</v>
      </c>
      <c r="I65241">
        <v>5</v>
      </c>
      <c r="J65241">
        <v>516</v>
      </c>
      <c r="K65241">
        <v>16</v>
      </c>
      <c r="L65241">
        <v>0</v>
      </c>
    </row>
    <row r="65242" spans="1:12" x14ac:dyDescent="0.3">
      <c r="A65242" t="s">
        <v>109242</v>
      </c>
      <c r="B65242" t="s">
        <v>109243</v>
      </c>
      <c r="C65242" t="s">
        <v>11</v>
      </c>
      <c r="D65242" t="s">
        <v>11</v>
      </c>
      <c r="E65242" t="s">
        <v>869</v>
      </c>
      <c r="F65242" t="s">
        <v>11</v>
      </c>
      <c r="G65242" t="s">
        <v>11</v>
      </c>
      <c r="H65242" t="s">
        <v>155435</v>
      </c>
      <c r="I65242">
        <v>5</v>
      </c>
      <c r="J65242">
        <v>891</v>
      </c>
      <c r="K65242">
        <v>35</v>
      </c>
      <c r="L65242">
        <v>0</v>
      </c>
    </row>
    <row r="65243" spans="1:12" x14ac:dyDescent="0.3">
      <c r="A65243" t="s">
        <v>109244</v>
      </c>
      <c r="B65243" t="s">
        <v>109245</v>
      </c>
      <c r="C65243" t="s">
        <v>11</v>
      </c>
      <c r="D65243" t="s">
        <v>11</v>
      </c>
      <c r="E65243" t="s">
        <v>6741</v>
      </c>
      <c r="F65243" t="s">
        <v>11</v>
      </c>
      <c r="G65243" t="s">
        <v>11</v>
      </c>
      <c r="H65243" t="s">
        <v>155541</v>
      </c>
      <c r="I65243">
        <v>5</v>
      </c>
      <c r="J65243">
        <v>1338</v>
      </c>
      <c r="K65243">
        <v>49</v>
      </c>
      <c r="L65243">
        <v>0</v>
      </c>
    </row>
    <row r="65244" spans="1:12" x14ac:dyDescent="0.3">
      <c r="A65244" t="s">
        <v>109246</v>
      </c>
      <c r="B65244" t="s">
        <v>32109</v>
      </c>
      <c r="C65244" t="s">
        <v>11</v>
      </c>
      <c r="D65244" t="s">
        <v>11</v>
      </c>
      <c r="E65244" t="s">
        <v>729</v>
      </c>
      <c r="F65244" t="s">
        <v>11</v>
      </c>
      <c r="G65244" t="s">
        <v>11</v>
      </c>
      <c r="H65244" t="s">
        <v>163266</v>
      </c>
      <c r="I65244">
        <v>5</v>
      </c>
      <c r="J65244">
        <v>762</v>
      </c>
      <c r="K65244">
        <v>16</v>
      </c>
      <c r="L65244">
        <v>0</v>
      </c>
    </row>
    <row r="65245" spans="1:12" x14ac:dyDescent="0.3">
      <c r="A65245" t="s">
        <v>109247</v>
      </c>
      <c r="B65245" t="s">
        <v>49595</v>
      </c>
      <c r="C65245" t="s">
        <v>11</v>
      </c>
      <c r="D65245" t="s">
        <v>11</v>
      </c>
      <c r="E65245" t="s">
        <v>72</v>
      </c>
      <c r="F65245" t="s">
        <v>11</v>
      </c>
      <c r="G65245" t="s">
        <v>11</v>
      </c>
      <c r="H65245" t="s">
        <v>160426</v>
      </c>
      <c r="I65245">
        <v>5</v>
      </c>
      <c r="J65245">
        <v>1138</v>
      </c>
      <c r="K65245">
        <v>82</v>
      </c>
      <c r="L65245">
        <v>0</v>
      </c>
    </row>
    <row r="65246" spans="1:12" x14ac:dyDescent="0.3">
      <c r="A65246" t="s">
        <v>109248</v>
      </c>
      <c r="B65246" t="s">
        <v>109249</v>
      </c>
      <c r="C65246" t="s">
        <v>11</v>
      </c>
      <c r="D65246" t="s">
        <v>11</v>
      </c>
      <c r="E65246" t="s">
        <v>109249</v>
      </c>
      <c r="F65246" t="s">
        <v>11</v>
      </c>
      <c r="G65246" t="s">
        <v>11</v>
      </c>
      <c r="H65246" t="s">
        <v>160203</v>
      </c>
      <c r="I65246">
        <v>5</v>
      </c>
      <c r="J65246">
        <v>379</v>
      </c>
      <c r="K65246">
        <v>7</v>
      </c>
      <c r="L65246">
        <v>0</v>
      </c>
    </row>
    <row r="65247" spans="1:12" x14ac:dyDescent="0.3">
      <c r="A65247" t="s">
        <v>109250</v>
      </c>
      <c r="B65247" t="s">
        <v>20351</v>
      </c>
      <c r="C65247" t="s">
        <v>11</v>
      </c>
      <c r="D65247" t="s">
        <v>11</v>
      </c>
      <c r="E65247" t="s">
        <v>20351</v>
      </c>
      <c r="F65247" t="s">
        <v>11</v>
      </c>
      <c r="G65247" t="s">
        <v>11</v>
      </c>
      <c r="H65247" t="s">
        <v>160130</v>
      </c>
      <c r="I65247">
        <v>5</v>
      </c>
      <c r="J65247">
        <v>435</v>
      </c>
      <c r="K65247">
        <v>40</v>
      </c>
      <c r="L65247">
        <v>0</v>
      </c>
    </row>
    <row r="65248" spans="1:12" x14ac:dyDescent="0.3">
      <c r="A65248" t="s">
        <v>109251</v>
      </c>
      <c r="B65248" t="s">
        <v>109252</v>
      </c>
      <c r="C65248" t="s">
        <v>11</v>
      </c>
      <c r="D65248" t="s">
        <v>11</v>
      </c>
      <c r="E65248" t="s">
        <v>36829</v>
      </c>
      <c r="F65248" t="s">
        <v>11</v>
      </c>
      <c r="G65248" t="s">
        <v>11</v>
      </c>
      <c r="H65248" t="s">
        <v>156019</v>
      </c>
      <c r="I65248">
        <v>5</v>
      </c>
      <c r="J65248">
        <v>163</v>
      </c>
      <c r="K65248">
        <v>2</v>
      </c>
      <c r="L65248">
        <v>0</v>
      </c>
    </row>
    <row r="65249" spans="1:12" x14ac:dyDescent="0.3">
      <c r="A65249" t="s">
        <v>109253</v>
      </c>
      <c r="B65249" t="s">
        <v>58985</v>
      </c>
      <c r="C65249" t="s">
        <v>11</v>
      </c>
      <c r="D65249" t="s">
        <v>11</v>
      </c>
      <c r="E65249" t="s">
        <v>26391</v>
      </c>
      <c r="F65249" t="s">
        <v>11</v>
      </c>
      <c r="G65249" t="s">
        <v>11</v>
      </c>
      <c r="H65249" t="s">
        <v>155143</v>
      </c>
      <c r="I65249">
        <v>5</v>
      </c>
      <c r="J65249">
        <v>568</v>
      </c>
      <c r="K65249">
        <v>22</v>
      </c>
      <c r="L65249">
        <v>0</v>
      </c>
    </row>
    <row r="65250" spans="1:12" x14ac:dyDescent="0.3">
      <c r="A65250" t="s">
        <v>109254</v>
      </c>
      <c r="B65250" t="s">
        <v>98945</v>
      </c>
      <c r="C65250" t="s">
        <v>11</v>
      </c>
      <c r="D65250" t="s">
        <v>11</v>
      </c>
      <c r="E65250" t="s">
        <v>98945</v>
      </c>
      <c r="F65250" t="s">
        <v>11</v>
      </c>
      <c r="G65250" t="s">
        <v>11</v>
      </c>
      <c r="H65250" t="s">
        <v>157208</v>
      </c>
      <c r="I65250">
        <v>5</v>
      </c>
      <c r="J65250">
        <v>656</v>
      </c>
      <c r="K65250">
        <v>31</v>
      </c>
      <c r="L65250">
        <v>0</v>
      </c>
    </row>
    <row r="65251" spans="1:12" x14ac:dyDescent="0.3">
      <c r="A65251" t="s">
        <v>109255</v>
      </c>
      <c r="B65251" t="s">
        <v>109256</v>
      </c>
      <c r="C65251" t="s">
        <v>11</v>
      </c>
      <c r="D65251" t="s">
        <v>11</v>
      </c>
      <c r="E65251" t="s">
        <v>109256</v>
      </c>
      <c r="F65251" t="s">
        <v>11</v>
      </c>
      <c r="G65251" t="s">
        <v>11</v>
      </c>
      <c r="H65251" t="s">
        <v>154974</v>
      </c>
      <c r="I65251">
        <v>5</v>
      </c>
      <c r="J65251">
        <v>773</v>
      </c>
      <c r="K65251">
        <v>40</v>
      </c>
      <c r="L65251">
        <v>0</v>
      </c>
    </row>
    <row r="65252" spans="1:12" x14ac:dyDescent="0.3">
      <c r="A65252" t="s">
        <v>109257</v>
      </c>
      <c r="B65252" t="s">
        <v>61731</v>
      </c>
      <c r="C65252" t="s">
        <v>11</v>
      </c>
      <c r="D65252" t="s">
        <v>11</v>
      </c>
      <c r="E65252" t="s">
        <v>61731</v>
      </c>
      <c r="F65252" t="s">
        <v>11</v>
      </c>
      <c r="G65252" t="s">
        <v>11</v>
      </c>
      <c r="H65252" t="s">
        <v>156150</v>
      </c>
      <c r="I65252">
        <v>5</v>
      </c>
      <c r="J65252">
        <v>258</v>
      </c>
      <c r="K65252">
        <v>14</v>
      </c>
      <c r="L65252">
        <v>0</v>
      </c>
    </row>
    <row r="65253" spans="1:12" x14ac:dyDescent="0.3">
      <c r="A65253" t="s">
        <v>109258</v>
      </c>
      <c r="B65253" t="s">
        <v>40329</v>
      </c>
      <c r="C65253" t="s">
        <v>11</v>
      </c>
      <c r="D65253" t="s">
        <v>11</v>
      </c>
      <c r="E65253" t="s">
        <v>40329</v>
      </c>
      <c r="F65253" t="s">
        <v>11</v>
      </c>
      <c r="G65253" t="s">
        <v>11</v>
      </c>
      <c r="H65253" t="s">
        <v>155937</v>
      </c>
      <c r="I65253">
        <v>5</v>
      </c>
      <c r="J65253">
        <v>323</v>
      </c>
      <c r="K65253">
        <v>35</v>
      </c>
      <c r="L65253">
        <v>0</v>
      </c>
    </row>
    <row r="65254" spans="1:12" x14ac:dyDescent="0.3">
      <c r="A65254" t="s">
        <v>109259</v>
      </c>
      <c r="B65254" t="s">
        <v>109260</v>
      </c>
      <c r="C65254" t="s">
        <v>11</v>
      </c>
      <c r="D65254" t="s">
        <v>11</v>
      </c>
      <c r="E65254" t="s">
        <v>35584</v>
      </c>
      <c r="F65254" t="s">
        <v>11</v>
      </c>
      <c r="G65254" t="s">
        <v>11</v>
      </c>
      <c r="H65254" t="s">
        <v>156751</v>
      </c>
      <c r="I65254">
        <v>5</v>
      </c>
      <c r="J65254">
        <v>263</v>
      </c>
      <c r="K65254">
        <v>46</v>
      </c>
      <c r="L65254">
        <v>0</v>
      </c>
    </row>
    <row r="65255" spans="1:12" x14ac:dyDescent="0.3">
      <c r="A65255" t="s">
        <v>109261</v>
      </c>
      <c r="B65255" t="s">
        <v>2018</v>
      </c>
      <c r="C65255" t="s">
        <v>11</v>
      </c>
      <c r="D65255" t="s">
        <v>11</v>
      </c>
      <c r="E65255" t="s">
        <v>2019</v>
      </c>
      <c r="F65255" t="s">
        <v>11</v>
      </c>
      <c r="G65255" t="s">
        <v>11</v>
      </c>
      <c r="H65255" t="s">
        <v>157824</v>
      </c>
      <c r="I65255">
        <v>5</v>
      </c>
      <c r="J65255">
        <v>422</v>
      </c>
      <c r="K65255">
        <v>48</v>
      </c>
      <c r="L65255">
        <v>0</v>
      </c>
    </row>
    <row r="65256" spans="1:12" x14ac:dyDescent="0.3">
      <c r="A65256" t="s">
        <v>109262</v>
      </c>
      <c r="B65256" t="s">
        <v>98263</v>
      </c>
      <c r="C65256" t="s">
        <v>11</v>
      </c>
      <c r="D65256" t="s">
        <v>11</v>
      </c>
      <c r="E65256" t="s">
        <v>1603</v>
      </c>
      <c r="F65256" t="s">
        <v>11</v>
      </c>
      <c r="G65256" t="s">
        <v>11</v>
      </c>
      <c r="H65256" t="s">
        <v>160412</v>
      </c>
      <c r="I65256">
        <v>5</v>
      </c>
      <c r="J65256">
        <v>93</v>
      </c>
      <c r="K65256">
        <v>24</v>
      </c>
      <c r="L65256">
        <v>0</v>
      </c>
    </row>
    <row r="65257" spans="1:12" x14ac:dyDescent="0.3">
      <c r="A65257" t="s">
        <v>109263</v>
      </c>
      <c r="B65257" t="s">
        <v>31118</v>
      </c>
      <c r="C65257" t="s">
        <v>11</v>
      </c>
      <c r="D65257" t="s">
        <v>11</v>
      </c>
      <c r="E65257" t="s">
        <v>31118</v>
      </c>
      <c r="F65257" t="s">
        <v>11</v>
      </c>
      <c r="G65257" t="s">
        <v>11</v>
      </c>
      <c r="H65257" t="s">
        <v>155299</v>
      </c>
      <c r="I65257">
        <v>5</v>
      </c>
      <c r="J65257">
        <v>656</v>
      </c>
      <c r="K65257">
        <v>49</v>
      </c>
      <c r="L65257">
        <v>0</v>
      </c>
    </row>
    <row r="65258" spans="1:12" x14ac:dyDescent="0.3">
      <c r="A65258" t="s">
        <v>109264</v>
      </c>
      <c r="B65258" t="s">
        <v>26390</v>
      </c>
      <c r="C65258" t="s">
        <v>11</v>
      </c>
      <c r="D65258" t="s">
        <v>11</v>
      </c>
      <c r="E65258" t="s">
        <v>26391</v>
      </c>
      <c r="F65258" t="s">
        <v>11</v>
      </c>
      <c r="G65258" t="s">
        <v>11</v>
      </c>
      <c r="H65258" t="s">
        <v>158722</v>
      </c>
      <c r="I65258">
        <v>5</v>
      </c>
      <c r="J65258">
        <v>334</v>
      </c>
      <c r="K65258">
        <v>60</v>
      </c>
      <c r="L65258">
        <v>0</v>
      </c>
    </row>
    <row r="65259" spans="1:12" x14ac:dyDescent="0.3">
      <c r="A65259" t="s">
        <v>109265</v>
      </c>
      <c r="B65259" t="s">
        <v>1603</v>
      </c>
      <c r="C65259" t="s">
        <v>11</v>
      </c>
      <c r="D65259" t="s">
        <v>11</v>
      </c>
      <c r="E65259" t="s">
        <v>1603</v>
      </c>
      <c r="F65259" t="s">
        <v>11</v>
      </c>
      <c r="G65259" t="s">
        <v>11</v>
      </c>
      <c r="H65259" t="s">
        <v>158671</v>
      </c>
      <c r="I65259">
        <v>5</v>
      </c>
      <c r="J65259">
        <v>351</v>
      </c>
      <c r="K65259">
        <v>57</v>
      </c>
      <c r="L65259">
        <v>0</v>
      </c>
    </row>
    <row r="65260" spans="1:12" x14ac:dyDescent="0.3">
      <c r="A65260" t="s">
        <v>109266</v>
      </c>
      <c r="B65260" t="s">
        <v>36379</v>
      </c>
      <c r="C65260" t="s">
        <v>11</v>
      </c>
      <c r="D65260" t="s">
        <v>11</v>
      </c>
      <c r="E65260" t="s">
        <v>36379</v>
      </c>
      <c r="F65260" t="s">
        <v>11</v>
      </c>
      <c r="G65260" t="s">
        <v>11</v>
      </c>
      <c r="H65260" t="s">
        <v>161735</v>
      </c>
      <c r="I65260">
        <v>5</v>
      </c>
      <c r="J65260">
        <v>444</v>
      </c>
      <c r="K65260">
        <v>43</v>
      </c>
      <c r="L65260">
        <v>0</v>
      </c>
    </row>
    <row r="65261" spans="1:12" x14ac:dyDescent="0.3">
      <c r="A65261" t="s">
        <v>32244</v>
      </c>
      <c r="B65261" t="s">
        <v>32245</v>
      </c>
      <c r="C65261" t="s">
        <v>11</v>
      </c>
      <c r="D65261" t="s">
        <v>11</v>
      </c>
      <c r="E65261" t="s">
        <v>76277</v>
      </c>
      <c r="F65261" t="s">
        <v>11</v>
      </c>
      <c r="G65261" t="s">
        <v>11</v>
      </c>
      <c r="H65261" t="s">
        <v>156006</v>
      </c>
      <c r="I65261">
        <v>5</v>
      </c>
      <c r="J65261">
        <v>65</v>
      </c>
      <c r="K65261">
        <v>15</v>
      </c>
      <c r="L65261">
        <v>0</v>
      </c>
    </row>
    <row r="65262" spans="1:12" x14ac:dyDescent="0.3">
      <c r="A65262" t="s">
        <v>109267</v>
      </c>
      <c r="B65262" t="s">
        <v>109268</v>
      </c>
      <c r="C65262" t="s">
        <v>11</v>
      </c>
      <c r="D65262" t="s">
        <v>11</v>
      </c>
      <c r="E65262" t="s">
        <v>109268</v>
      </c>
      <c r="F65262" t="s">
        <v>11</v>
      </c>
      <c r="G65262" t="s">
        <v>11</v>
      </c>
      <c r="H65262" t="s">
        <v>158148</v>
      </c>
      <c r="I65262">
        <v>5</v>
      </c>
      <c r="J65262">
        <v>1063</v>
      </c>
      <c r="K65262">
        <v>33</v>
      </c>
      <c r="L65262">
        <v>0</v>
      </c>
    </row>
    <row r="65263" spans="1:12" x14ac:dyDescent="0.3">
      <c r="A65263" t="s">
        <v>109269</v>
      </c>
      <c r="B65263" t="s">
        <v>109270</v>
      </c>
      <c r="C65263" t="s">
        <v>11</v>
      </c>
      <c r="D65263" t="s">
        <v>11</v>
      </c>
      <c r="E65263" t="s">
        <v>109270</v>
      </c>
      <c r="F65263" t="s">
        <v>11</v>
      </c>
      <c r="G65263" t="s">
        <v>11</v>
      </c>
      <c r="H65263" t="s">
        <v>157164</v>
      </c>
      <c r="I65263">
        <v>5</v>
      </c>
      <c r="J65263">
        <v>516</v>
      </c>
      <c r="K65263">
        <v>48</v>
      </c>
      <c r="L65263">
        <v>0</v>
      </c>
    </row>
    <row r="65264" spans="1:12" x14ac:dyDescent="0.3">
      <c r="A65264" t="s">
        <v>32244</v>
      </c>
      <c r="B65264" t="s">
        <v>32245</v>
      </c>
      <c r="C65264" t="s">
        <v>11</v>
      </c>
      <c r="D65264" t="s">
        <v>11</v>
      </c>
      <c r="E65264" t="s">
        <v>19</v>
      </c>
      <c r="F65264" t="s">
        <v>11</v>
      </c>
      <c r="G65264" t="s">
        <v>11</v>
      </c>
      <c r="H65264" t="s">
        <v>154864</v>
      </c>
      <c r="I65264">
        <v>5</v>
      </c>
      <c r="J65264">
        <v>351</v>
      </c>
      <c r="K65264">
        <v>3</v>
      </c>
      <c r="L65264">
        <v>0</v>
      </c>
    </row>
    <row r="65265" spans="1:12" x14ac:dyDescent="0.3">
      <c r="A65265" t="s">
        <v>109271</v>
      </c>
      <c r="B65265" t="s">
        <v>109272</v>
      </c>
      <c r="C65265" t="s">
        <v>11</v>
      </c>
      <c r="D65265" t="s">
        <v>11</v>
      </c>
      <c r="E65265" t="s">
        <v>109272</v>
      </c>
      <c r="F65265" t="s">
        <v>11</v>
      </c>
      <c r="G65265" t="s">
        <v>11</v>
      </c>
      <c r="H65265" t="s">
        <v>154865</v>
      </c>
      <c r="I65265">
        <v>5</v>
      </c>
      <c r="J65265">
        <v>1439</v>
      </c>
      <c r="K65265">
        <v>25</v>
      </c>
      <c r="L65265">
        <v>0</v>
      </c>
    </row>
    <row r="65266" spans="1:12" x14ac:dyDescent="0.3">
      <c r="A65266" t="s">
        <v>109273</v>
      </c>
      <c r="B65266" t="s">
        <v>109274</v>
      </c>
      <c r="C65266" t="s">
        <v>11</v>
      </c>
      <c r="D65266" t="s">
        <v>11</v>
      </c>
      <c r="E65266" t="s">
        <v>109274</v>
      </c>
      <c r="F65266" t="s">
        <v>11</v>
      </c>
      <c r="G65266" t="s">
        <v>11</v>
      </c>
      <c r="H65266" t="s">
        <v>159438</v>
      </c>
      <c r="I65266">
        <v>5</v>
      </c>
      <c r="J65266">
        <v>702</v>
      </c>
      <c r="K65266">
        <v>38</v>
      </c>
      <c r="L65266">
        <v>0</v>
      </c>
    </row>
    <row r="65267" spans="1:12" x14ac:dyDescent="0.3">
      <c r="A65267" t="s">
        <v>109275</v>
      </c>
      <c r="B65267" t="s">
        <v>26390</v>
      </c>
      <c r="C65267" t="s">
        <v>11</v>
      </c>
      <c r="D65267" t="s">
        <v>11</v>
      </c>
      <c r="E65267" t="s">
        <v>26391</v>
      </c>
      <c r="F65267" t="s">
        <v>11</v>
      </c>
      <c r="G65267" t="s">
        <v>11</v>
      </c>
      <c r="H65267" t="s">
        <v>158707</v>
      </c>
      <c r="I65267">
        <v>5</v>
      </c>
      <c r="J65267">
        <v>300</v>
      </c>
      <c r="K65267">
        <v>33</v>
      </c>
      <c r="L65267">
        <v>0</v>
      </c>
    </row>
    <row r="65268" spans="1:12" x14ac:dyDescent="0.3">
      <c r="A65268" t="s">
        <v>109276</v>
      </c>
      <c r="B65268" t="s">
        <v>109277</v>
      </c>
      <c r="C65268" t="s">
        <v>11</v>
      </c>
      <c r="D65268" t="s">
        <v>11</v>
      </c>
      <c r="E65268" t="s">
        <v>502</v>
      </c>
      <c r="F65268" t="s">
        <v>11</v>
      </c>
      <c r="G65268" t="s">
        <v>11</v>
      </c>
      <c r="H65268" t="s">
        <v>157525</v>
      </c>
      <c r="I65268">
        <v>5</v>
      </c>
      <c r="J65268">
        <v>351</v>
      </c>
      <c r="K65268">
        <v>61</v>
      </c>
      <c r="L65268">
        <v>0</v>
      </c>
    </row>
    <row r="65269" spans="1:12" x14ac:dyDescent="0.3">
      <c r="A65269" t="s">
        <v>109278</v>
      </c>
      <c r="B65269" t="s">
        <v>108313</v>
      </c>
      <c r="C65269" t="s">
        <v>11</v>
      </c>
      <c r="D65269" t="s">
        <v>11</v>
      </c>
      <c r="E65269" t="s">
        <v>108313</v>
      </c>
      <c r="F65269" t="s">
        <v>11</v>
      </c>
      <c r="G65269" t="s">
        <v>11</v>
      </c>
      <c r="H65269" t="s">
        <v>163608</v>
      </c>
      <c r="I65269">
        <v>5</v>
      </c>
      <c r="J65269">
        <v>761</v>
      </c>
      <c r="K65269">
        <v>69</v>
      </c>
      <c r="L65269">
        <v>0</v>
      </c>
    </row>
    <row r="65270" spans="1:12" x14ac:dyDescent="0.3">
      <c r="A65270" t="s">
        <v>109279</v>
      </c>
      <c r="B65270" t="s">
        <v>48645</v>
      </c>
      <c r="C65270" t="s">
        <v>11</v>
      </c>
      <c r="D65270" t="s">
        <v>11</v>
      </c>
      <c r="E65270" t="s">
        <v>1062</v>
      </c>
      <c r="F65270" t="s">
        <v>11</v>
      </c>
      <c r="G65270" t="s">
        <v>11</v>
      </c>
      <c r="H65270" t="s">
        <v>155999</v>
      </c>
      <c r="I65270">
        <v>5</v>
      </c>
      <c r="J65270">
        <v>1055</v>
      </c>
      <c r="K65270">
        <v>11</v>
      </c>
      <c r="L65270">
        <v>0</v>
      </c>
    </row>
    <row r="65271" spans="1:12" x14ac:dyDescent="0.3">
      <c r="A65271" t="s">
        <v>109280</v>
      </c>
      <c r="B65271" t="s">
        <v>14080</v>
      </c>
      <c r="C65271" t="s">
        <v>11</v>
      </c>
      <c r="D65271" t="s">
        <v>11</v>
      </c>
      <c r="E65271" t="s">
        <v>14081</v>
      </c>
      <c r="F65271" t="s">
        <v>11</v>
      </c>
      <c r="G65271" t="s">
        <v>11</v>
      </c>
      <c r="H65271" t="s">
        <v>156355</v>
      </c>
      <c r="I65271">
        <v>5</v>
      </c>
      <c r="J65271">
        <v>502</v>
      </c>
      <c r="K65271">
        <v>16</v>
      </c>
      <c r="L65271">
        <v>0</v>
      </c>
    </row>
    <row r="65272" spans="1:12" x14ac:dyDescent="0.3">
      <c r="A65272" t="s">
        <v>109281</v>
      </c>
      <c r="B65272" t="s">
        <v>29399</v>
      </c>
      <c r="C65272" t="s">
        <v>11</v>
      </c>
      <c r="D65272" t="s">
        <v>11</v>
      </c>
      <c r="E65272" t="s">
        <v>18426</v>
      </c>
      <c r="F65272" t="s">
        <v>11</v>
      </c>
      <c r="G65272" t="s">
        <v>11</v>
      </c>
      <c r="H65272" t="s">
        <v>154843</v>
      </c>
      <c r="I65272">
        <v>5</v>
      </c>
      <c r="J65272">
        <v>873</v>
      </c>
      <c r="K65272">
        <v>62</v>
      </c>
      <c r="L65272">
        <v>0</v>
      </c>
    </row>
    <row r="65273" spans="1:12" x14ac:dyDescent="0.3">
      <c r="A65273" t="s">
        <v>109282</v>
      </c>
      <c r="B65273" t="s">
        <v>109283</v>
      </c>
      <c r="C65273" t="s">
        <v>11</v>
      </c>
      <c r="D65273" t="s">
        <v>11</v>
      </c>
      <c r="E65273" t="s">
        <v>2683</v>
      </c>
      <c r="F65273" t="s">
        <v>11</v>
      </c>
      <c r="G65273" t="s">
        <v>11</v>
      </c>
      <c r="H65273" t="s">
        <v>154906</v>
      </c>
      <c r="I65273">
        <v>5</v>
      </c>
      <c r="J65273">
        <v>502</v>
      </c>
      <c r="K65273">
        <v>36</v>
      </c>
      <c r="L65273">
        <v>0</v>
      </c>
    </row>
    <row r="65274" spans="1:12" x14ac:dyDescent="0.3">
      <c r="A65274" t="s">
        <v>109284</v>
      </c>
      <c r="B65274" t="s">
        <v>29162</v>
      </c>
      <c r="C65274" t="s">
        <v>11</v>
      </c>
      <c r="D65274" t="s">
        <v>11</v>
      </c>
      <c r="E65274" t="s">
        <v>15092</v>
      </c>
      <c r="F65274" t="s">
        <v>11</v>
      </c>
      <c r="G65274" t="s">
        <v>11</v>
      </c>
      <c r="H65274" t="s">
        <v>156035</v>
      </c>
      <c r="I65274">
        <v>5</v>
      </c>
      <c r="J65274">
        <v>1063</v>
      </c>
      <c r="K65274">
        <v>58</v>
      </c>
      <c r="L65274">
        <v>0</v>
      </c>
    </row>
    <row r="65275" spans="1:12" x14ac:dyDescent="0.3">
      <c r="A65275" t="s">
        <v>109285</v>
      </c>
      <c r="B65275" t="s">
        <v>14060</v>
      </c>
      <c r="C65275" t="s">
        <v>11</v>
      </c>
      <c r="D65275" t="s">
        <v>11</v>
      </c>
      <c r="E65275" t="s">
        <v>2887</v>
      </c>
      <c r="F65275" t="s">
        <v>11</v>
      </c>
      <c r="G65275" t="s">
        <v>11</v>
      </c>
      <c r="H65275" t="s">
        <v>154832</v>
      </c>
      <c r="I65275">
        <v>5</v>
      </c>
      <c r="J65275">
        <v>1008</v>
      </c>
      <c r="K65275">
        <v>28</v>
      </c>
      <c r="L65275">
        <v>0</v>
      </c>
    </row>
    <row r="65276" spans="1:12" x14ac:dyDescent="0.3">
      <c r="A65276" t="s">
        <v>109286</v>
      </c>
      <c r="B65276" t="s">
        <v>19464</v>
      </c>
      <c r="C65276" t="s">
        <v>11</v>
      </c>
      <c r="D65276" t="s">
        <v>11</v>
      </c>
      <c r="E65276" t="s">
        <v>5426</v>
      </c>
      <c r="F65276" t="s">
        <v>11</v>
      </c>
      <c r="G65276" t="s">
        <v>11</v>
      </c>
      <c r="H65276" t="s">
        <v>154836</v>
      </c>
      <c r="I65276">
        <v>5</v>
      </c>
      <c r="J65276">
        <v>866</v>
      </c>
      <c r="K65276">
        <v>38</v>
      </c>
      <c r="L65276">
        <v>0</v>
      </c>
    </row>
    <row r="65277" spans="1:12" x14ac:dyDescent="0.3">
      <c r="A65277" t="s">
        <v>109287</v>
      </c>
      <c r="B65277" t="s">
        <v>6459</v>
      </c>
      <c r="C65277" t="s">
        <v>11</v>
      </c>
      <c r="D65277" t="s">
        <v>11</v>
      </c>
      <c r="E65277" t="s">
        <v>95</v>
      </c>
      <c r="F65277" t="s">
        <v>11</v>
      </c>
      <c r="G65277" t="s">
        <v>11</v>
      </c>
      <c r="H65277" t="s">
        <v>156438</v>
      </c>
      <c r="I65277">
        <v>5</v>
      </c>
      <c r="J65277">
        <v>1008</v>
      </c>
      <c r="K65277">
        <v>42</v>
      </c>
      <c r="L65277">
        <v>0</v>
      </c>
    </row>
    <row r="65278" spans="1:12" x14ac:dyDescent="0.3">
      <c r="A65278" t="s">
        <v>109288</v>
      </c>
      <c r="B65278" t="s">
        <v>18967</v>
      </c>
      <c r="C65278" t="s">
        <v>11</v>
      </c>
      <c r="D65278" t="s">
        <v>11</v>
      </c>
      <c r="E65278" t="s">
        <v>18968</v>
      </c>
      <c r="F65278" t="s">
        <v>11</v>
      </c>
      <c r="G65278" t="s">
        <v>11</v>
      </c>
      <c r="H65278" t="s">
        <v>156402</v>
      </c>
      <c r="I65278">
        <v>5</v>
      </c>
      <c r="J65278">
        <v>702</v>
      </c>
      <c r="K65278">
        <v>36</v>
      </c>
      <c r="L65278">
        <v>0</v>
      </c>
    </row>
    <row r="65279" spans="1:12" x14ac:dyDescent="0.3">
      <c r="A65279" t="s">
        <v>109289</v>
      </c>
      <c r="B65279" t="s">
        <v>6459</v>
      </c>
      <c r="C65279" t="s">
        <v>11</v>
      </c>
      <c r="D65279" t="s">
        <v>11</v>
      </c>
      <c r="E65279" t="s">
        <v>28054</v>
      </c>
      <c r="F65279" t="s">
        <v>11</v>
      </c>
      <c r="G65279" t="s">
        <v>11</v>
      </c>
      <c r="H65279" t="s">
        <v>154899</v>
      </c>
      <c r="I65279">
        <v>5</v>
      </c>
      <c r="J65279">
        <v>844</v>
      </c>
      <c r="K65279">
        <v>35</v>
      </c>
      <c r="L65279">
        <v>0</v>
      </c>
    </row>
    <row r="65280" spans="1:12" x14ac:dyDescent="0.3">
      <c r="A65280" t="s">
        <v>109290</v>
      </c>
      <c r="B65280" t="s">
        <v>109291</v>
      </c>
      <c r="C65280" t="s">
        <v>11</v>
      </c>
      <c r="D65280" t="s">
        <v>11</v>
      </c>
      <c r="E65280" t="s">
        <v>45645</v>
      </c>
      <c r="F65280" t="s">
        <v>11</v>
      </c>
      <c r="G65280" t="s">
        <v>11</v>
      </c>
      <c r="H65280" t="s">
        <v>154918</v>
      </c>
      <c r="I65280">
        <v>5</v>
      </c>
      <c r="J65280">
        <v>754</v>
      </c>
      <c r="K65280">
        <v>36</v>
      </c>
      <c r="L65280">
        <v>0</v>
      </c>
    </row>
    <row r="65281" spans="1:12" x14ac:dyDescent="0.3">
      <c r="A65281" t="s">
        <v>109292</v>
      </c>
      <c r="B65281" t="s">
        <v>109293</v>
      </c>
      <c r="C65281" t="s">
        <v>11</v>
      </c>
      <c r="D65281" t="s">
        <v>11</v>
      </c>
      <c r="E65281" t="s">
        <v>109294</v>
      </c>
      <c r="F65281" t="s">
        <v>11</v>
      </c>
      <c r="G65281" t="s">
        <v>11</v>
      </c>
      <c r="H65281" t="s">
        <v>160297</v>
      </c>
      <c r="I65281">
        <v>5</v>
      </c>
      <c r="J65281">
        <v>1756</v>
      </c>
      <c r="K65281">
        <v>44</v>
      </c>
      <c r="L65281">
        <v>0</v>
      </c>
    </row>
    <row r="65282" spans="1:12" x14ac:dyDescent="0.3">
      <c r="A65282" t="s">
        <v>109295</v>
      </c>
      <c r="B65282" t="s">
        <v>5467</v>
      </c>
      <c r="C65282" t="s">
        <v>11</v>
      </c>
      <c r="D65282" t="s">
        <v>11</v>
      </c>
      <c r="E65282" t="s">
        <v>2624</v>
      </c>
      <c r="F65282" t="s">
        <v>11</v>
      </c>
      <c r="G65282" t="s">
        <v>11</v>
      </c>
      <c r="H65282" t="s">
        <v>154852</v>
      </c>
      <c r="I65282">
        <v>5</v>
      </c>
      <c r="J65282">
        <v>1055</v>
      </c>
      <c r="K65282">
        <v>66</v>
      </c>
      <c r="L65282">
        <v>0</v>
      </c>
    </row>
    <row r="65283" spans="1:12" x14ac:dyDescent="0.3">
      <c r="A65283" t="s">
        <v>109296</v>
      </c>
      <c r="B65283" t="s">
        <v>9426</v>
      </c>
      <c r="C65283" t="s">
        <v>11</v>
      </c>
      <c r="D65283" t="s">
        <v>11</v>
      </c>
      <c r="E65283" t="s">
        <v>4714</v>
      </c>
      <c r="F65283" t="s">
        <v>11</v>
      </c>
      <c r="G65283" t="s">
        <v>11</v>
      </c>
      <c r="H65283" t="s">
        <v>155962</v>
      </c>
      <c r="I65283">
        <v>5</v>
      </c>
      <c r="J65283">
        <v>233</v>
      </c>
      <c r="K65283">
        <v>28</v>
      </c>
      <c r="L65283">
        <v>0</v>
      </c>
    </row>
    <row r="65284" spans="1:12" x14ac:dyDescent="0.3">
      <c r="A65284" t="s">
        <v>109297</v>
      </c>
      <c r="B65284" t="s">
        <v>9426</v>
      </c>
      <c r="C65284" t="s">
        <v>11</v>
      </c>
      <c r="D65284" t="s">
        <v>11</v>
      </c>
      <c r="E65284" t="s">
        <v>9195</v>
      </c>
      <c r="F65284" t="s">
        <v>11</v>
      </c>
      <c r="G65284" t="s">
        <v>11</v>
      </c>
      <c r="H65284" t="s">
        <v>155130</v>
      </c>
      <c r="I65284">
        <v>5</v>
      </c>
      <c r="J65284">
        <v>233</v>
      </c>
      <c r="K65284">
        <v>59</v>
      </c>
      <c r="L65284">
        <v>0</v>
      </c>
    </row>
    <row r="65285" spans="1:12" x14ac:dyDescent="0.3">
      <c r="A65285" t="s">
        <v>109298</v>
      </c>
      <c r="B65285" t="s">
        <v>5203</v>
      </c>
      <c r="C65285" t="s">
        <v>11</v>
      </c>
      <c r="D65285" t="s">
        <v>11</v>
      </c>
      <c r="E65285" t="s">
        <v>10258</v>
      </c>
      <c r="F65285" t="s">
        <v>11</v>
      </c>
      <c r="G65285" t="s">
        <v>11</v>
      </c>
      <c r="H65285" t="s">
        <v>154981</v>
      </c>
      <c r="I65285">
        <v>5</v>
      </c>
      <c r="J65285">
        <v>702</v>
      </c>
      <c r="K65285">
        <v>53</v>
      </c>
      <c r="L65285">
        <v>0</v>
      </c>
    </row>
    <row r="65286" spans="1:12" x14ac:dyDescent="0.3">
      <c r="A65286" t="s">
        <v>109299</v>
      </c>
      <c r="B65286" t="s">
        <v>97882</v>
      </c>
      <c r="C65286" t="s">
        <v>11</v>
      </c>
      <c r="D65286" t="s">
        <v>11</v>
      </c>
      <c r="E65286" t="s">
        <v>10147</v>
      </c>
      <c r="F65286" t="s">
        <v>11</v>
      </c>
      <c r="G65286" t="s">
        <v>11</v>
      </c>
      <c r="H65286" t="s">
        <v>155183</v>
      </c>
      <c r="I65286">
        <v>5</v>
      </c>
      <c r="J65286">
        <v>233</v>
      </c>
      <c r="K65286">
        <v>14</v>
      </c>
      <c r="L65286">
        <v>0</v>
      </c>
    </row>
    <row r="65287" spans="1:12" x14ac:dyDescent="0.3">
      <c r="A65287" t="s">
        <v>9963</v>
      </c>
      <c r="B65287" t="s">
        <v>27023</v>
      </c>
      <c r="C65287" t="s">
        <v>11</v>
      </c>
      <c r="D65287" t="s">
        <v>11</v>
      </c>
      <c r="E65287" t="s">
        <v>6878</v>
      </c>
      <c r="F65287" t="s">
        <v>11</v>
      </c>
      <c r="G65287" t="s">
        <v>11</v>
      </c>
      <c r="H65287" t="s">
        <v>154890</v>
      </c>
      <c r="I65287">
        <v>5</v>
      </c>
      <c r="J65287">
        <v>323</v>
      </c>
      <c r="K65287">
        <v>34</v>
      </c>
      <c r="L65287">
        <v>0</v>
      </c>
    </row>
    <row r="65288" spans="1:12" x14ac:dyDescent="0.3">
      <c r="A65288" t="s">
        <v>109300</v>
      </c>
      <c r="B65288" t="s">
        <v>41092</v>
      </c>
      <c r="C65288" t="s">
        <v>11</v>
      </c>
      <c r="D65288" t="s">
        <v>11</v>
      </c>
      <c r="E65288" t="s">
        <v>20544</v>
      </c>
      <c r="F65288" t="s">
        <v>11</v>
      </c>
      <c r="G65288" t="s">
        <v>11</v>
      </c>
      <c r="H65288" t="s">
        <v>155899</v>
      </c>
      <c r="I65288">
        <v>5</v>
      </c>
      <c r="J65288">
        <v>1008</v>
      </c>
      <c r="K65288">
        <v>20</v>
      </c>
      <c r="L65288">
        <v>0</v>
      </c>
    </row>
    <row r="65289" spans="1:12" x14ac:dyDescent="0.3">
      <c r="A65289" t="s">
        <v>109301</v>
      </c>
      <c r="B65289" t="s">
        <v>47580</v>
      </c>
      <c r="C65289" t="s">
        <v>11</v>
      </c>
      <c r="D65289" t="s">
        <v>11</v>
      </c>
      <c r="E65289" t="s">
        <v>645</v>
      </c>
      <c r="F65289" t="s">
        <v>11</v>
      </c>
      <c r="G65289" t="s">
        <v>11</v>
      </c>
      <c r="H65289" t="s">
        <v>155201</v>
      </c>
      <c r="I65289">
        <v>5</v>
      </c>
      <c r="J65289">
        <v>1008</v>
      </c>
      <c r="K65289">
        <v>61</v>
      </c>
      <c r="L65289">
        <v>0</v>
      </c>
    </row>
    <row r="65290" spans="1:12" x14ac:dyDescent="0.3">
      <c r="A65290" t="s">
        <v>109302</v>
      </c>
      <c r="B65290" t="s">
        <v>23097</v>
      </c>
      <c r="C65290" t="s">
        <v>11</v>
      </c>
      <c r="D65290" t="s">
        <v>11</v>
      </c>
      <c r="E65290" t="s">
        <v>6324</v>
      </c>
      <c r="F65290" t="s">
        <v>11</v>
      </c>
      <c r="G65290" t="s">
        <v>11</v>
      </c>
      <c r="H65290" t="s">
        <v>155028</v>
      </c>
      <c r="I65290">
        <v>5</v>
      </c>
      <c r="J65290">
        <v>1172</v>
      </c>
      <c r="K65290">
        <v>8</v>
      </c>
      <c r="L65290">
        <v>0</v>
      </c>
    </row>
    <row r="65291" spans="1:12" x14ac:dyDescent="0.3">
      <c r="A65291" t="s">
        <v>109303</v>
      </c>
      <c r="B65291" t="s">
        <v>14080</v>
      </c>
      <c r="C65291" t="s">
        <v>11</v>
      </c>
      <c r="D65291" t="s">
        <v>11</v>
      </c>
      <c r="E65291" t="s">
        <v>14081</v>
      </c>
      <c r="F65291" t="s">
        <v>11</v>
      </c>
      <c r="G65291" t="s">
        <v>11</v>
      </c>
      <c r="H65291" t="s">
        <v>156100</v>
      </c>
      <c r="I65291">
        <v>5</v>
      </c>
      <c r="J65291">
        <v>352</v>
      </c>
      <c r="K65291">
        <v>50</v>
      </c>
      <c r="L65291">
        <v>0</v>
      </c>
    </row>
    <row r="65292" spans="1:12" x14ac:dyDescent="0.3">
      <c r="A65292" t="s">
        <v>109304</v>
      </c>
      <c r="B65292" t="s">
        <v>5838</v>
      </c>
      <c r="C65292" t="s">
        <v>11</v>
      </c>
      <c r="D65292" t="s">
        <v>11</v>
      </c>
      <c r="E65292" t="s">
        <v>15936</v>
      </c>
      <c r="F65292" t="s">
        <v>11</v>
      </c>
      <c r="G65292" t="s">
        <v>11</v>
      </c>
      <c r="H65292" t="s">
        <v>154855</v>
      </c>
      <c r="I65292">
        <v>5</v>
      </c>
      <c r="J65292">
        <v>680</v>
      </c>
      <c r="K65292">
        <v>28</v>
      </c>
      <c r="L65292">
        <v>0</v>
      </c>
    </row>
    <row r="65293" spans="1:12" x14ac:dyDescent="0.3">
      <c r="A65293" t="s">
        <v>109305</v>
      </c>
      <c r="B65293" t="s">
        <v>59893</v>
      </c>
      <c r="C65293" t="s">
        <v>11</v>
      </c>
      <c r="D65293" t="s">
        <v>11</v>
      </c>
      <c r="E65293" t="s">
        <v>78</v>
      </c>
      <c r="F65293" t="s">
        <v>11</v>
      </c>
      <c r="G65293" t="s">
        <v>11</v>
      </c>
      <c r="H65293" t="s">
        <v>157561</v>
      </c>
      <c r="I65293">
        <v>5</v>
      </c>
      <c r="J65293">
        <v>1406</v>
      </c>
      <c r="K65293">
        <v>58</v>
      </c>
      <c r="L65293">
        <v>0</v>
      </c>
    </row>
    <row r="65294" spans="1:12" x14ac:dyDescent="0.3">
      <c r="A65294" t="s">
        <v>109306</v>
      </c>
      <c r="B65294" t="s">
        <v>59893</v>
      </c>
      <c r="C65294" t="s">
        <v>11</v>
      </c>
      <c r="D65294" t="s">
        <v>11</v>
      </c>
      <c r="E65294" t="s">
        <v>109307</v>
      </c>
      <c r="F65294" t="s">
        <v>11</v>
      </c>
      <c r="G65294" t="s">
        <v>11</v>
      </c>
      <c r="H65294" t="s">
        <v>155519</v>
      </c>
      <c r="I65294">
        <v>5</v>
      </c>
      <c r="J65294">
        <v>1406</v>
      </c>
      <c r="K65294">
        <v>41</v>
      </c>
      <c r="L65294">
        <v>0</v>
      </c>
    </row>
    <row r="65295" spans="1:12" x14ac:dyDescent="0.3">
      <c r="A65295" t="s">
        <v>109308</v>
      </c>
      <c r="B65295" t="s">
        <v>14080</v>
      </c>
      <c r="C65295" t="s">
        <v>11</v>
      </c>
      <c r="D65295" t="s">
        <v>11</v>
      </c>
      <c r="E65295" t="s">
        <v>14081</v>
      </c>
      <c r="F65295" t="s">
        <v>11</v>
      </c>
      <c r="G65295" t="s">
        <v>11</v>
      </c>
      <c r="H65295" t="s">
        <v>155933</v>
      </c>
      <c r="I65295">
        <v>5</v>
      </c>
      <c r="J65295">
        <v>352</v>
      </c>
      <c r="K65295">
        <v>48</v>
      </c>
      <c r="L65295">
        <v>0</v>
      </c>
    </row>
    <row r="65296" spans="1:12" x14ac:dyDescent="0.3">
      <c r="A65296" t="s">
        <v>9076</v>
      </c>
      <c r="B65296" t="s">
        <v>45577</v>
      </c>
      <c r="C65296" t="s">
        <v>11</v>
      </c>
      <c r="D65296" t="s">
        <v>11</v>
      </c>
      <c r="E65296" t="s">
        <v>110</v>
      </c>
      <c r="F65296" t="s">
        <v>11</v>
      </c>
      <c r="G65296" t="s">
        <v>11</v>
      </c>
      <c r="H65296" t="s">
        <v>155739</v>
      </c>
      <c r="I65296">
        <v>5</v>
      </c>
      <c r="J65296">
        <v>234</v>
      </c>
      <c r="K65296">
        <v>4</v>
      </c>
      <c r="L65296">
        <v>0</v>
      </c>
    </row>
    <row r="65297" spans="1:12" x14ac:dyDescent="0.3">
      <c r="A65297" t="s">
        <v>109309</v>
      </c>
      <c r="B65297" t="s">
        <v>16728</v>
      </c>
      <c r="C65297" t="s">
        <v>11</v>
      </c>
      <c r="D65297" t="s">
        <v>11</v>
      </c>
      <c r="E65297" t="s">
        <v>17067</v>
      </c>
      <c r="F65297" t="s">
        <v>11</v>
      </c>
      <c r="G65297" t="s">
        <v>11</v>
      </c>
      <c r="H65297" t="s">
        <v>156618</v>
      </c>
      <c r="I65297">
        <v>5</v>
      </c>
      <c r="J65297">
        <v>1170</v>
      </c>
      <c r="K65297">
        <v>26</v>
      </c>
      <c r="L65297">
        <v>0</v>
      </c>
    </row>
    <row r="65298" spans="1:12" x14ac:dyDescent="0.3">
      <c r="A65298" t="s">
        <v>109310</v>
      </c>
      <c r="B65298" t="s">
        <v>14080</v>
      </c>
      <c r="C65298" t="s">
        <v>11</v>
      </c>
      <c r="D65298" t="s">
        <v>11</v>
      </c>
      <c r="E65298" t="s">
        <v>14081</v>
      </c>
      <c r="F65298" t="s">
        <v>11</v>
      </c>
      <c r="G65298" t="s">
        <v>11</v>
      </c>
      <c r="H65298" t="s">
        <v>156179</v>
      </c>
      <c r="I65298">
        <v>5</v>
      </c>
      <c r="J65298">
        <v>352</v>
      </c>
      <c r="K65298">
        <v>45</v>
      </c>
      <c r="L65298">
        <v>0</v>
      </c>
    </row>
    <row r="65299" spans="1:12" x14ac:dyDescent="0.3">
      <c r="A65299" t="s">
        <v>109311</v>
      </c>
      <c r="B65299" t="s">
        <v>41779</v>
      </c>
      <c r="C65299" t="s">
        <v>11</v>
      </c>
      <c r="D65299" t="s">
        <v>11</v>
      </c>
      <c r="E65299" t="s">
        <v>22619</v>
      </c>
      <c r="F65299" t="s">
        <v>11</v>
      </c>
      <c r="G65299" t="s">
        <v>11</v>
      </c>
      <c r="H65299" t="s">
        <v>155318</v>
      </c>
      <c r="I65299">
        <v>5</v>
      </c>
      <c r="J65299">
        <v>181</v>
      </c>
      <c r="K65299">
        <v>62</v>
      </c>
      <c r="L65299">
        <v>0</v>
      </c>
    </row>
    <row r="65300" spans="1:12" x14ac:dyDescent="0.3">
      <c r="A65300" t="s">
        <v>109312</v>
      </c>
      <c r="B65300" t="s">
        <v>13286</v>
      </c>
      <c r="C65300" t="s">
        <v>11</v>
      </c>
      <c r="D65300" t="s">
        <v>11</v>
      </c>
      <c r="E65300" t="s">
        <v>108658</v>
      </c>
      <c r="F65300" t="s">
        <v>11</v>
      </c>
      <c r="G65300" t="s">
        <v>11</v>
      </c>
      <c r="H65300" t="s">
        <v>156606</v>
      </c>
      <c r="I65300">
        <v>5</v>
      </c>
      <c r="J65300">
        <v>1008</v>
      </c>
      <c r="K65300">
        <v>35</v>
      </c>
      <c r="L65300">
        <v>0</v>
      </c>
    </row>
    <row r="65301" spans="1:12" x14ac:dyDescent="0.3">
      <c r="A65301" t="s">
        <v>109313</v>
      </c>
      <c r="B65301" t="s">
        <v>14080</v>
      </c>
      <c r="C65301" t="s">
        <v>11</v>
      </c>
      <c r="D65301" t="s">
        <v>11</v>
      </c>
      <c r="E65301" t="s">
        <v>14081</v>
      </c>
      <c r="F65301" t="s">
        <v>11</v>
      </c>
      <c r="G65301" t="s">
        <v>11</v>
      </c>
      <c r="H65301" t="s">
        <v>155596</v>
      </c>
      <c r="I65301">
        <v>5</v>
      </c>
      <c r="J65301">
        <v>352</v>
      </c>
      <c r="K65301">
        <v>22</v>
      </c>
      <c r="L65301">
        <v>0</v>
      </c>
    </row>
    <row r="65302" spans="1:12" x14ac:dyDescent="0.3">
      <c r="A65302" t="s">
        <v>109314</v>
      </c>
      <c r="B65302" t="s">
        <v>14080</v>
      </c>
      <c r="C65302" t="s">
        <v>11</v>
      </c>
      <c r="D65302" t="s">
        <v>11</v>
      </c>
      <c r="E65302" t="s">
        <v>14081</v>
      </c>
      <c r="F65302" t="s">
        <v>11</v>
      </c>
      <c r="G65302" t="s">
        <v>11</v>
      </c>
      <c r="H65302" t="s">
        <v>155896</v>
      </c>
      <c r="I65302">
        <v>5</v>
      </c>
      <c r="J65302">
        <v>352</v>
      </c>
      <c r="K65302">
        <v>54</v>
      </c>
      <c r="L65302">
        <v>0</v>
      </c>
    </row>
    <row r="65303" spans="1:12" x14ac:dyDescent="0.3">
      <c r="A65303" t="s">
        <v>109315</v>
      </c>
      <c r="B65303" t="s">
        <v>32273</v>
      </c>
      <c r="C65303" t="s">
        <v>11</v>
      </c>
      <c r="D65303" t="s">
        <v>11</v>
      </c>
      <c r="E65303" t="s">
        <v>1536</v>
      </c>
      <c r="F65303" t="s">
        <v>11</v>
      </c>
      <c r="G65303" t="s">
        <v>11</v>
      </c>
      <c r="H65303" t="s">
        <v>164281</v>
      </c>
      <c r="I65303">
        <v>5</v>
      </c>
      <c r="J65303">
        <v>1171</v>
      </c>
      <c r="K65303">
        <v>59</v>
      </c>
      <c r="L65303">
        <v>0</v>
      </c>
    </row>
    <row r="65304" spans="1:12" x14ac:dyDescent="0.3">
      <c r="A65304" t="s">
        <v>109316</v>
      </c>
      <c r="B65304" t="s">
        <v>19603</v>
      </c>
      <c r="C65304" t="s">
        <v>11</v>
      </c>
      <c r="D65304" t="s">
        <v>11</v>
      </c>
      <c r="E65304" t="s">
        <v>1239</v>
      </c>
      <c r="F65304" t="s">
        <v>11</v>
      </c>
      <c r="G65304" t="s">
        <v>11</v>
      </c>
      <c r="H65304" t="s">
        <v>156368</v>
      </c>
      <c r="I65304">
        <v>5</v>
      </c>
      <c r="J65304">
        <v>773</v>
      </c>
      <c r="K65304">
        <v>35</v>
      </c>
      <c r="L65304">
        <v>0</v>
      </c>
    </row>
    <row r="65305" spans="1:12" x14ac:dyDescent="0.3">
      <c r="A65305" t="s">
        <v>109317</v>
      </c>
      <c r="B65305" t="s">
        <v>109318</v>
      </c>
      <c r="C65305" t="s">
        <v>11</v>
      </c>
      <c r="D65305" t="s">
        <v>11</v>
      </c>
      <c r="E65305" t="s">
        <v>103334</v>
      </c>
      <c r="F65305" t="s">
        <v>11</v>
      </c>
      <c r="G65305" t="s">
        <v>11</v>
      </c>
      <c r="H65305" t="s">
        <v>155236</v>
      </c>
      <c r="I65305">
        <v>5</v>
      </c>
      <c r="J65305">
        <v>67</v>
      </c>
      <c r="K65305">
        <v>25</v>
      </c>
      <c r="L65305">
        <v>0</v>
      </c>
    </row>
    <row r="65306" spans="1:12" x14ac:dyDescent="0.3">
      <c r="A65306" t="s">
        <v>109319</v>
      </c>
      <c r="B65306" t="s">
        <v>14080</v>
      </c>
      <c r="C65306" t="s">
        <v>11</v>
      </c>
      <c r="D65306" t="s">
        <v>11</v>
      </c>
      <c r="E65306" t="s">
        <v>14081</v>
      </c>
      <c r="F65306" t="s">
        <v>11</v>
      </c>
      <c r="G65306" t="s">
        <v>11</v>
      </c>
      <c r="H65306" t="s">
        <v>156304</v>
      </c>
      <c r="I65306">
        <v>5</v>
      </c>
      <c r="J65306">
        <v>670</v>
      </c>
      <c r="K65306">
        <v>35</v>
      </c>
      <c r="L65306">
        <v>0</v>
      </c>
    </row>
    <row r="65307" spans="1:12" x14ac:dyDescent="0.3">
      <c r="A65307" t="s">
        <v>109320</v>
      </c>
      <c r="B65307" t="s">
        <v>5358</v>
      </c>
      <c r="C65307" t="s">
        <v>11</v>
      </c>
      <c r="D65307" t="s">
        <v>11</v>
      </c>
      <c r="E65307" t="s">
        <v>109321</v>
      </c>
      <c r="F65307" t="s">
        <v>11</v>
      </c>
      <c r="G65307" t="s">
        <v>11</v>
      </c>
      <c r="H65307" t="s">
        <v>155884</v>
      </c>
      <c r="I65307">
        <v>5</v>
      </c>
      <c r="J65307">
        <v>351</v>
      </c>
      <c r="K65307">
        <v>60</v>
      </c>
      <c r="L65307">
        <v>0</v>
      </c>
    </row>
    <row r="65308" spans="1:12" x14ac:dyDescent="0.3">
      <c r="A65308" t="s">
        <v>109322</v>
      </c>
      <c r="B65308" t="s">
        <v>42747</v>
      </c>
      <c r="C65308" t="s">
        <v>11</v>
      </c>
      <c r="D65308" t="s">
        <v>11</v>
      </c>
      <c r="E65308" t="s">
        <v>43306</v>
      </c>
      <c r="F65308" t="s">
        <v>11</v>
      </c>
      <c r="G65308" t="s">
        <v>11</v>
      </c>
      <c r="H65308" t="s">
        <v>154872</v>
      </c>
      <c r="I65308">
        <v>5</v>
      </c>
      <c r="J65308">
        <v>1256</v>
      </c>
      <c r="K65308">
        <v>74</v>
      </c>
      <c r="L65308">
        <v>0</v>
      </c>
    </row>
    <row r="65309" spans="1:12" x14ac:dyDescent="0.3">
      <c r="A65309" t="s">
        <v>109323</v>
      </c>
      <c r="B65309" t="s">
        <v>64973</v>
      </c>
      <c r="C65309" t="s">
        <v>11</v>
      </c>
      <c r="D65309" t="s">
        <v>11</v>
      </c>
      <c r="E65309" t="s">
        <v>5448</v>
      </c>
      <c r="F65309" t="s">
        <v>11</v>
      </c>
      <c r="G65309" t="s">
        <v>11</v>
      </c>
      <c r="H65309" t="s">
        <v>155003</v>
      </c>
      <c r="I65309">
        <v>5</v>
      </c>
      <c r="J65309">
        <v>835</v>
      </c>
      <c r="K65309">
        <v>13</v>
      </c>
      <c r="L65309">
        <v>0</v>
      </c>
    </row>
    <row r="65310" spans="1:12" x14ac:dyDescent="0.3">
      <c r="A65310" t="s">
        <v>109324</v>
      </c>
      <c r="B65310" t="s">
        <v>109325</v>
      </c>
      <c r="C65310" t="s">
        <v>11</v>
      </c>
      <c r="D65310" t="s">
        <v>11</v>
      </c>
      <c r="E65310" t="s">
        <v>5448</v>
      </c>
      <c r="F65310" t="s">
        <v>11</v>
      </c>
      <c r="G65310" t="s">
        <v>11</v>
      </c>
      <c r="H65310" t="s">
        <v>155028</v>
      </c>
      <c r="I65310">
        <v>5</v>
      </c>
      <c r="J65310">
        <v>938</v>
      </c>
      <c r="K65310">
        <v>28</v>
      </c>
      <c r="L65310">
        <v>0</v>
      </c>
    </row>
    <row r="65311" spans="1:12" x14ac:dyDescent="0.3">
      <c r="A65311" t="s">
        <v>50819</v>
      </c>
      <c r="B65311" t="s">
        <v>28125</v>
      </c>
      <c r="C65311" t="s">
        <v>11</v>
      </c>
      <c r="D65311" t="s">
        <v>11</v>
      </c>
      <c r="E65311" t="s">
        <v>3219</v>
      </c>
      <c r="F65311" t="s">
        <v>11</v>
      </c>
      <c r="G65311" t="s">
        <v>11</v>
      </c>
      <c r="H65311" t="s">
        <v>155069</v>
      </c>
      <c r="I65311">
        <v>5</v>
      </c>
      <c r="J65311">
        <v>502</v>
      </c>
      <c r="K65311">
        <v>65</v>
      </c>
      <c r="L65311">
        <v>0</v>
      </c>
    </row>
    <row r="65312" spans="1:12" x14ac:dyDescent="0.3">
      <c r="A65312" t="s">
        <v>21080</v>
      </c>
      <c r="B65312" t="s">
        <v>50400</v>
      </c>
      <c r="C65312" t="s">
        <v>11</v>
      </c>
      <c r="D65312" t="s">
        <v>11</v>
      </c>
      <c r="E65312" t="s">
        <v>28157</v>
      </c>
      <c r="F65312" t="s">
        <v>11</v>
      </c>
      <c r="G65312" t="s">
        <v>11</v>
      </c>
      <c r="H65312" t="s">
        <v>155375</v>
      </c>
      <c r="I65312">
        <v>5</v>
      </c>
      <c r="J65312">
        <v>670</v>
      </c>
      <c r="K65312">
        <v>17</v>
      </c>
      <c r="L65312">
        <v>0</v>
      </c>
    </row>
    <row r="65313" spans="1:12" x14ac:dyDescent="0.3">
      <c r="A65313" t="s">
        <v>109326</v>
      </c>
      <c r="B65313" t="s">
        <v>29399</v>
      </c>
      <c r="C65313" t="s">
        <v>11</v>
      </c>
      <c r="D65313" t="s">
        <v>11</v>
      </c>
      <c r="E65313" t="s">
        <v>45766</v>
      </c>
      <c r="F65313" t="s">
        <v>11</v>
      </c>
      <c r="G65313" t="s">
        <v>11</v>
      </c>
      <c r="H65313" t="s">
        <v>156355</v>
      </c>
      <c r="I65313">
        <v>5</v>
      </c>
      <c r="J65313">
        <v>987</v>
      </c>
      <c r="K65313">
        <v>56</v>
      </c>
      <c r="L65313">
        <v>0</v>
      </c>
    </row>
    <row r="65314" spans="1:12" x14ac:dyDescent="0.3">
      <c r="A65314" t="s">
        <v>109327</v>
      </c>
      <c r="B65314" t="s">
        <v>43524</v>
      </c>
      <c r="C65314" t="s">
        <v>11</v>
      </c>
      <c r="D65314" t="s">
        <v>11</v>
      </c>
      <c r="E65314" t="s">
        <v>29008</v>
      </c>
      <c r="F65314" t="s">
        <v>11</v>
      </c>
      <c r="G65314" t="s">
        <v>11</v>
      </c>
      <c r="H65314" t="s">
        <v>157916</v>
      </c>
      <c r="I65314">
        <v>5</v>
      </c>
      <c r="J65314">
        <v>835</v>
      </c>
      <c r="K65314">
        <v>23</v>
      </c>
      <c r="L65314">
        <v>0</v>
      </c>
    </row>
    <row r="65315" spans="1:12" x14ac:dyDescent="0.3">
      <c r="A65315" t="s">
        <v>109328</v>
      </c>
      <c r="B65315" t="s">
        <v>6587</v>
      </c>
      <c r="C65315" t="s">
        <v>11</v>
      </c>
      <c r="D65315" t="s">
        <v>11</v>
      </c>
      <c r="E65315" t="s">
        <v>109329</v>
      </c>
      <c r="F65315" t="s">
        <v>11</v>
      </c>
      <c r="G65315" t="s">
        <v>11</v>
      </c>
      <c r="H65315" t="s">
        <v>155629</v>
      </c>
      <c r="I65315">
        <v>5</v>
      </c>
      <c r="J65315">
        <v>1338</v>
      </c>
      <c r="K65315">
        <v>53</v>
      </c>
      <c r="L65315">
        <v>0</v>
      </c>
    </row>
    <row r="65316" spans="1:12" x14ac:dyDescent="0.3">
      <c r="A65316" t="s">
        <v>99329</v>
      </c>
      <c r="B65316" t="s">
        <v>35036</v>
      </c>
      <c r="C65316" t="s">
        <v>11</v>
      </c>
      <c r="D65316" t="s">
        <v>11</v>
      </c>
      <c r="E65316" t="s">
        <v>43028</v>
      </c>
      <c r="F65316" t="s">
        <v>11</v>
      </c>
      <c r="G65316" t="s">
        <v>11</v>
      </c>
      <c r="H65316" t="s">
        <v>157252</v>
      </c>
      <c r="I65316">
        <v>5</v>
      </c>
      <c r="J65316">
        <v>558</v>
      </c>
      <c r="K65316">
        <v>31</v>
      </c>
      <c r="L65316">
        <v>0</v>
      </c>
    </row>
    <row r="65317" spans="1:12" x14ac:dyDescent="0.3">
      <c r="A65317" t="s">
        <v>109330</v>
      </c>
      <c r="B65317" t="s">
        <v>18986</v>
      </c>
      <c r="C65317" t="s">
        <v>11</v>
      </c>
      <c r="D65317" t="s">
        <v>11</v>
      </c>
      <c r="E65317" t="s">
        <v>14964</v>
      </c>
      <c r="F65317" t="s">
        <v>11</v>
      </c>
      <c r="G65317" t="s">
        <v>11</v>
      </c>
      <c r="H65317" t="s">
        <v>160495</v>
      </c>
      <c r="I65317">
        <v>5</v>
      </c>
      <c r="J65317">
        <v>1055</v>
      </c>
      <c r="K65317">
        <v>41</v>
      </c>
      <c r="L65317">
        <v>0</v>
      </c>
    </row>
    <row r="65318" spans="1:12" x14ac:dyDescent="0.3">
      <c r="A65318" t="s">
        <v>109331</v>
      </c>
      <c r="B65318" t="s">
        <v>13954</v>
      </c>
      <c r="C65318" t="s">
        <v>11</v>
      </c>
      <c r="D65318" t="s">
        <v>11</v>
      </c>
      <c r="E65318" t="s">
        <v>5448</v>
      </c>
      <c r="F65318" t="s">
        <v>11</v>
      </c>
      <c r="G65318" t="s">
        <v>11</v>
      </c>
      <c r="H65318" t="s">
        <v>155048</v>
      </c>
      <c r="I65318">
        <v>5</v>
      </c>
      <c r="J65318">
        <v>773</v>
      </c>
      <c r="K65318">
        <v>63</v>
      </c>
      <c r="L65318">
        <v>0</v>
      </c>
    </row>
    <row r="65319" spans="1:12" x14ac:dyDescent="0.3">
      <c r="A65319" t="s">
        <v>109332</v>
      </c>
      <c r="B65319" t="s">
        <v>97777</v>
      </c>
      <c r="C65319" t="s">
        <v>11</v>
      </c>
      <c r="D65319" t="s">
        <v>11</v>
      </c>
      <c r="E65319" t="s">
        <v>5448</v>
      </c>
      <c r="F65319" t="s">
        <v>11</v>
      </c>
      <c r="G65319" t="s">
        <v>11</v>
      </c>
      <c r="H65319" t="s">
        <v>155813</v>
      </c>
      <c r="I65319">
        <v>5</v>
      </c>
      <c r="J65319">
        <v>1008</v>
      </c>
      <c r="K65319">
        <v>35</v>
      </c>
      <c r="L65319">
        <v>0</v>
      </c>
    </row>
    <row r="65320" spans="1:12" x14ac:dyDescent="0.3">
      <c r="A65320" t="s">
        <v>109333</v>
      </c>
      <c r="B65320" t="s">
        <v>97777</v>
      </c>
      <c r="C65320" t="s">
        <v>11</v>
      </c>
      <c r="D65320" t="s">
        <v>11</v>
      </c>
      <c r="E65320" t="s">
        <v>5448</v>
      </c>
      <c r="F65320" t="s">
        <v>11</v>
      </c>
      <c r="G65320" t="s">
        <v>11</v>
      </c>
      <c r="H65320" t="s">
        <v>156534</v>
      </c>
      <c r="I65320">
        <v>5</v>
      </c>
      <c r="J65320">
        <v>1008</v>
      </c>
      <c r="K65320">
        <v>67</v>
      </c>
      <c r="L65320">
        <v>0</v>
      </c>
    </row>
    <row r="65321" spans="1:12" x14ac:dyDescent="0.3">
      <c r="A65321" t="s">
        <v>109334</v>
      </c>
      <c r="B65321" t="s">
        <v>5562</v>
      </c>
      <c r="C65321" t="s">
        <v>11</v>
      </c>
      <c r="D65321" t="s">
        <v>11</v>
      </c>
      <c r="E65321" t="s">
        <v>5448</v>
      </c>
      <c r="F65321" t="s">
        <v>11</v>
      </c>
      <c r="G65321" t="s">
        <v>11</v>
      </c>
      <c r="H65321" t="s">
        <v>155034</v>
      </c>
      <c r="I65321">
        <v>5</v>
      </c>
      <c r="J65321">
        <v>1172</v>
      </c>
      <c r="K65321">
        <v>48</v>
      </c>
      <c r="L65321">
        <v>0</v>
      </c>
    </row>
    <row r="65322" spans="1:12" x14ac:dyDescent="0.3">
      <c r="A65322" t="s">
        <v>109335</v>
      </c>
      <c r="B65322" t="s">
        <v>28125</v>
      </c>
      <c r="C65322" t="s">
        <v>11</v>
      </c>
      <c r="D65322" t="s">
        <v>11</v>
      </c>
      <c r="E65322" t="s">
        <v>3219</v>
      </c>
      <c r="F65322" t="s">
        <v>11</v>
      </c>
      <c r="G65322" t="s">
        <v>11</v>
      </c>
      <c r="H65322" t="s">
        <v>156618</v>
      </c>
      <c r="I65322">
        <v>5</v>
      </c>
      <c r="J65322">
        <v>352</v>
      </c>
      <c r="K65322">
        <v>17</v>
      </c>
      <c r="L65322">
        <v>0</v>
      </c>
    </row>
    <row r="65323" spans="1:12" x14ac:dyDescent="0.3">
      <c r="A65323" t="s">
        <v>109336</v>
      </c>
      <c r="B65323" t="s">
        <v>59893</v>
      </c>
      <c r="C65323" t="s">
        <v>11</v>
      </c>
      <c r="D65323" t="s">
        <v>11</v>
      </c>
      <c r="E65323" t="s">
        <v>109337</v>
      </c>
      <c r="F65323" t="s">
        <v>11</v>
      </c>
      <c r="G65323" t="s">
        <v>11</v>
      </c>
      <c r="H65323" t="s">
        <v>157965</v>
      </c>
      <c r="I65323">
        <v>5</v>
      </c>
      <c r="J65323">
        <v>1406</v>
      </c>
      <c r="K65323">
        <v>59</v>
      </c>
      <c r="L65323">
        <v>0</v>
      </c>
    </row>
    <row r="65324" spans="1:12" x14ac:dyDescent="0.3">
      <c r="A65324" t="s">
        <v>109338</v>
      </c>
      <c r="B65324" t="s">
        <v>13954</v>
      </c>
      <c r="C65324" t="s">
        <v>11</v>
      </c>
      <c r="D65324" t="s">
        <v>11</v>
      </c>
      <c r="E65324" t="s">
        <v>509</v>
      </c>
      <c r="F65324" t="s">
        <v>11</v>
      </c>
      <c r="G65324" t="s">
        <v>11</v>
      </c>
      <c r="H65324" t="s">
        <v>156470</v>
      </c>
      <c r="I65324">
        <v>5</v>
      </c>
      <c r="J65324">
        <v>773</v>
      </c>
      <c r="K65324">
        <v>53</v>
      </c>
      <c r="L65324">
        <v>0</v>
      </c>
    </row>
    <row r="65325" spans="1:12" x14ac:dyDescent="0.3">
      <c r="A65325" t="s">
        <v>109339</v>
      </c>
      <c r="B65325" t="s">
        <v>109340</v>
      </c>
      <c r="C65325" t="s">
        <v>11</v>
      </c>
      <c r="D65325" t="s">
        <v>11</v>
      </c>
      <c r="E65325" t="s">
        <v>10248</v>
      </c>
      <c r="F65325" t="s">
        <v>11</v>
      </c>
      <c r="G65325" t="s">
        <v>11</v>
      </c>
      <c r="H65325" t="s">
        <v>155357</v>
      </c>
      <c r="I65325">
        <v>5</v>
      </c>
      <c r="J65325">
        <v>1138</v>
      </c>
      <c r="K65325">
        <v>67</v>
      </c>
      <c r="L65325">
        <v>0</v>
      </c>
    </row>
    <row r="65326" spans="1:12" x14ac:dyDescent="0.3">
      <c r="A65326" t="s">
        <v>109341</v>
      </c>
      <c r="B65326" t="s">
        <v>45481</v>
      </c>
      <c r="C65326" t="s">
        <v>11</v>
      </c>
      <c r="D65326" t="s">
        <v>11</v>
      </c>
      <c r="E65326" t="s">
        <v>1642</v>
      </c>
      <c r="F65326" t="s">
        <v>11</v>
      </c>
      <c r="G65326" t="s">
        <v>11</v>
      </c>
      <c r="H65326" t="s">
        <v>164671</v>
      </c>
      <c r="I65326">
        <v>5</v>
      </c>
      <c r="J65326">
        <v>702</v>
      </c>
      <c r="K65326">
        <v>22</v>
      </c>
      <c r="L65326">
        <v>0</v>
      </c>
    </row>
    <row r="65327" spans="1:12" x14ac:dyDescent="0.3">
      <c r="A65327" t="s">
        <v>109342</v>
      </c>
      <c r="B65327" t="s">
        <v>109343</v>
      </c>
      <c r="C65327" t="s">
        <v>11</v>
      </c>
      <c r="D65327" t="s">
        <v>11</v>
      </c>
      <c r="E65327" t="s">
        <v>109344</v>
      </c>
      <c r="F65327" t="s">
        <v>11</v>
      </c>
      <c r="G65327" t="s">
        <v>11</v>
      </c>
      <c r="H65327" t="s">
        <v>157938</v>
      </c>
      <c r="I65327">
        <v>5</v>
      </c>
      <c r="J65327">
        <v>323</v>
      </c>
      <c r="K65327">
        <v>27</v>
      </c>
      <c r="L65327">
        <v>0</v>
      </c>
    </row>
    <row r="65328" spans="1:12" x14ac:dyDescent="0.3">
      <c r="A65328" t="s">
        <v>109345</v>
      </c>
      <c r="B65328" t="s">
        <v>18986</v>
      </c>
      <c r="C65328" t="s">
        <v>11</v>
      </c>
      <c r="D65328" t="s">
        <v>11</v>
      </c>
      <c r="E65328" t="s">
        <v>3617</v>
      </c>
      <c r="F65328" t="s">
        <v>11</v>
      </c>
      <c r="G65328" t="s">
        <v>11</v>
      </c>
      <c r="H65328" t="s">
        <v>157857</v>
      </c>
      <c r="I65328">
        <v>5</v>
      </c>
      <c r="J65328">
        <v>843</v>
      </c>
      <c r="K65328">
        <v>37</v>
      </c>
      <c r="L65328">
        <v>0</v>
      </c>
    </row>
    <row r="65329" spans="1:12" x14ac:dyDescent="0.3">
      <c r="A65329" t="s">
        <v>109346</v>
      </c>
      <c r="B65329" t="s">
        <v>28125</v>
      </c>
      <c r="C65329" t="s">
        <v>11</v>
      </c>
      <c r="D65329" t="s">
        <v>11</v>
      </c>
      <c r="E65329" t="s">
        <v>3219</v>
      </c>
      <c r="F65329" t="s">
        <v>11</v>
      </c>
      <c r="G65329" t="s">
        <v>11</v>
      </c>
      <c r="H65329" t="s">
        <v>155158</v>
      </c>
      <c r="I65329">
        <v>5</v>
      </c>
      <c r="J65329">
        <v>539</v>
      </c>
      <c r="K65329">
        <v>21</v>
      </c>
      <c r="L65329">
        <v>0</v>
      </c>
    </row>
    <row r="65330" spans="1:12" x14ac:dyDescent="0.3">
      <c r="A65330" t="s">
        <v>109347</v>
      </c>
      <c r="B65330" t="s">
        <v>97777</v>
      </c>
      <c r="C65330" t="s">
        <v>11</v>
      </c>
      <c r="D65330" t="s">
        <v>11</v>
      </c>
      <c r="E65330" t="s">
        <v>5448</v>
      </c>
      <c r="F65330" t="s">
        <v>11</v>
      </c>
      <c r="G65330" t="s">
        <v>11</v>
      </c>
      <c r="H65330" t="s">
        <v>155568</v>
      </c>
      <c r="I65330">
        <v>5</v>
      </c>
      <c r="J65330">
        <v>938</v>
      </c>
      <c r="K65330">
        <v>25</v>
      </c>
      <c r="L65330">
        <v>0</v>
      </c>
    </row>
    <row r="65331" spans="1:12" x14ac:dyDescent="0.3">
      <c r="A65331" t="s">
        <v>109348</v>
      </c>
      <c r="B65331" t="s">
        <v>28125</v>
      </c>
      <c r="C65331" t="s">
        <v>11</v>
      </c>
      <c r="D65331" t="s">
        <v>11</v>
      </c>
      <c r="E65331" t="s">
        <v>3219</v>
      </c>
      <c r="F65331" t="s">
        <v>11</v>
      </c>
      <c r="G65331" t="s">
        <v>11</v>
      </c>
      <c r="H65331" t="s">
        <v>157573</v>
      </c>
      <c r="I65331">
        <v>5</v>
      </c>
      <c r="J65331">
        <v>352</v>
      </c>
      <c r="K65331">
        <v>15</v>
      </c>
      <c r="L65331">
        <v>0</v>
      </c>
    </row>
    <row r="65332" spans="1:12" x14ac:dyDescent="0.3">
      <c r="A65332" t="s">
        <v>109349</v>
      </c>
      <c r="B65332" t="s">
        <v>5455</v>
      </c>
      <c r="C65332" t="s">
        <v>11</v>
      </c>
      <c r="D65332" t="s">
        <v>11</v>
      </c>
      <c r="E65332" t="s">
        <v>5868</v>
      </c>
      <c r="F65332" t="s">
        <v>11</v>
      </c>
      <c r="G65332" t="s">
        <v>11</v>
      </c>
      <c r="H65332" t="s">
        <v>154911</v>
      </c>
      <c r="I65332">
        <v>5</v>
      </c>
      <c r="J65332">
        <v>702</v>
      </c>
      <c r="K65332">
        <v>20</v>
      </c>
      <c r="L65332">
        <v>0</v>
      </c>
    </row>
    <row r="65333" spans="1:12" x14ac:dyDescent="0.3">
      <c r="A65333" t="s">
        <v>109350</v>
      </c>
      <c r="B65333" t="s">
        <v>5455</v>
      </c>
      <c r="C65333" t="s">
        <v>11</v>
      </c>
      <c r="D65333" t="s">
        <v>11</v>
      </c>
      <c r="E65333" t="s">
        <v>5868</v>
      </c>
      <c r="F65333" t="s">
        <v>11</v>
      </c>
      <c r="G65333" t="s">
        <v>11</v>
      </c>
      <c r="H65333" t="s">
        <v>154912</v>
      </c>
      <c r="I65333">
        <v>5</v>
      </c>
      <c r="J65333">
        <v>702</v>
      </c>
      <c r="K65333">
        <v>18</v>
      </c>
      <c r="L65333">
        <v>0</v>
      </c>
    </row>
    <row r="65334" spans="1:12" x14ac:dyDescent="0.3">
      <c r="A65334" t="s">
        <v>109351</v>
      </c>
      <c r="B65334" t="s">
        <v>13954</v>
      </c>
      <c r="C65334" t="s">
        <v>11</v>
      </c>
      <c r="D65334" t="s">
        <v>11</v>
      </c>
      <c r="E65334" t="s">
        <v>5448</v>
      </c>
      <c r="F65334" t="s">
        <v>11</v>
      </c>
      <c r="G65334" t="s">
        <v>11</v>
      </c>
      <c r="H65334" t="s">
        <v>162432</v>
      </c>
      <c r="I65334">
        <v>5</v>
      </c>
      <c r="J65334">
        <v>657</v>
      </c>
      <c r="K65334">
        <v>32</v>
      </c>
      <c r="L65334">
        <v>0</v>
      </c>
    </row>
    <row r="65335" spans="1:12" x14ac:dyDescent="0.3">
      <c r="A65335" t="s">
        <v>109352</v>
      </c>
      <c r="B65335" t="s">
        <v>36445</v>
      </c>
      <c r="C65335" t="s">
        <v>11</v>
      </c>
      <c r="D65335" t="s">
        <v>11</v>
      </c>
      <c r="E65335" t="s">
        <v>8762</v>
      </c>
      <c r="F65335" t="s">
        <v>11</v>
      </c>
      <c r="G65335" t="s">
        <v>11</v>
      </c>
      <c r="H65335" t="s">
        <v>155171</v>
      </c>
      <c r="I65335">
        <v>5</v>
      </c>
      <c r="J65335">
        <v>837</v>
      </c>
      <c r="K65335">
        <v>47</v>
      </c>
      <c r="L65335">
        <v>0</v>
      </c>
    </row>
    <row r="65336" spans="1:12" x14ac:dyDescent="0.3">
      <c r="A65336" t="s">
        <v>109353</v>
      </c>
      <c r="B65336" t="s">
        <v>109354</v>
      </c>
      <c r="C65336" t="s">
        <v>11</v>
      </c>
      <c r="D65336" t="s">
        <v>11</v>
      </c>
      <c r="E65336" t="s">
        <v>10334</v>
      </c>
      <c r="F65336" t="s">
        <v>11</v>
      </c>
      <c r="G65336" t="s">
        <v>11</v>
      </c>
      <c r="H65336" t="s">
        <v>157379</v>
      </c>
      <c r="I65336">
        <v>5</v>
      </c>
      <c r="J65336">
        <v>476</v>
      </c>
      <c r="K65336">
        <v>41</v>
      </c>
      <c r="L65336">
        <v>0</v>
      </c>
    </row>
    <row r="65337" spans="1:12" x14ac:dyDescent="0.3">
      <c r="A65337" t="s">
        <v>109355</v>
      </c>
      <c r="B65337" t="s">
        <v>9694</v>
      </c>
      <c r="C65337" t="s">
        <v>11</v>
      </c>
      <c r="D65337" t="s">
        <v>11</v>
      </c>
      <c r="E65337" t="s">
        <v>8867</v>
      </c>
      <c r="F65337" t="s">
        <v>11</v>
      </c>
      <c r="G65337" t="s">
        <v>11</v>
      </c>
      <c r="H65337" t="s">
        <v>155182</v>
      </c>
      <c r="I65337">
        <v>5</v>
      </c>
      <c r="J65337">
        <v>502</v>
      </c>
      <c r="K65337">
        <v>27</v>
      </c>
      <c r="L65337">
        <v>0</v>
      </c>
    </row>
    <row r="65338" spans="1:12" x14ac:dyDescent="0.3">
      <c r="A65338" t="s">
        <v>109356</v>
      </c>
      <c r="B65338" t="s">
        <v>5203</v>
      </c>
      <c r="C65338" t="s">
        <v>11</v>
      </c>
      <c r="D65338" t="s">
        <v>11</v>
      </c>
      <c r="E65338" t="s">
        <v>22642</v>
      </c>
      <c r="F65338" t="s">
        <v>11</v>
      </c>
      <c r="G65338" t="s">
        <v>11</v>
      </c>
      <c r="H65338" t="s">
        <v>158824</v>
      </c>
      <c r="I65338">
        <v>5</v>
      </c>
      <c r="J65338">
        <v>670</v>
      </c>
      <c r="K65338">
        <v>36</v>
      </c>
      <c r="L65338">
        <v>0</v>
      </c>
    </row>
    <row r="65339" spans="1:12" x14ac:dyDescent="0.3">
      <c r="A65339" t="s">
        <v>109357</v>
      </c>
      <c r="B65339" t="s">
        <v>9694</v>
      </c>
      <c r="C65339" t="s">
        <v>11</v>
      </c>
      <c r="D65339" t="s">
        <v>11</v>
      </c>
      <c r="E65339" t="s">
        <v>8867</v>
      </c>
      <c r="F65339" t="s">
        <v>11</v>
      </c>
      <c r="G65339" t="s">
        <v>11</v>
      </c>
      <c r="H65339" t="s">
        <v>154872</v>
      </c>
      <c r="I65339">
        <v>5</v>
      </c>
      <c r="J65339">
        <v>502</v>
      </c>
      <c r="K65339">
        <v>37</v>
      </c>
      <c r="L65339">
        <v>0</v>
      </c>
    </row>
    <row r="65340" spans="1:12" x14ac:dyDescent="0.3">
      <c r="A65340" t="s">
        <v>109358</v>
      </c>
      <c r="B65340" t="s">
        <v>9694</v>
      </c>
      <c r="C65340" t="s">
        <v>11</v>
      </c>
      <c r="D65340" t="s">
        <v>11</v>
      </c>
      <c r="E65340" t="s">
        <v>8867</v>
      </c>
      <c r="F65340" t="s">
        <v>11</v>
      </c>
      <c r="G65340" t="s">
        <v>11</v>
      </c>
      <c r="H65340" t="s">
        <v>155165</v>
      </c>
      <c r="I65340">
        <v>5</v>
      </c>
      <c r="J65340">
        <v>539</v>
      </c>
      <c r="K65340">
        <v>25</v>
      </c>
      <c r="L65340">
        <v>0</v>
      </c>
    </row>
    <row r="65341" spans="1:12" x14ac:dyDescent="0.3">
      <c r="A65341" t="s">
        <v>109359</v>
      </c>
      <c r="B65341" t="s">
        <v>5225</v>
      </c>
      <c r="C65341" t="s">
        <v>11</v>
      </c>
      <c r="D65341" t="s">
        <v>11</v>
      </c>
      <c r="E65341" t="s">
        <v>10488</v>
      </c>
      <c r="F65341" t="s">
        <v>11</v>
      </c>
      <c r="G65341" t="s">
        <v>11</v>
      </c>
      <c r="H65341" t="s">
        <v>156358</v>
      </c>
      <c r="I65341">
        <v>5</v>
      </c>
      <c r="J65341">
        <v>572</v>
      </c>
      <c r="K65341">
        <v>65</v>
      </c>
      <c r="L65341">
        <v>0</v>
      </c>
    </row>
    <row r="65342" spans="1:12" x14ac:dyDescent="0.3">
      <c r="A65342" t="s">
        <v>109360</v>
      </c>
      <c r="B65342" t="s">
        <v>9694</v>
      </c>
      <c r="C65342" t="s">
        <v>11</v>
      </c>
      <c r="D65342" t="s">
        <v>11</v>
      </c>
      <c r="E65342" t="s">
        <v>8867</v>
      </c>
      <c r="F65342" t="s">
        <v>11</v>
      </c>
      <c r="G65342" t="s">
        <v>11</v>
      </c>
      <c r="H65342" t="s">
        <v>154842</v>
      </c>
      <c r="I65342">
        <v>5</v>
      </c>
      <c r="J65342">
        <v>502</v>
      </c>
      <c r="K65342">
        <v>55</v>
      </c>
      <c r="L65342">
        <v>0</v>
      </c>
    </row>
    <row r="65343" spans="1:12" x14ac:dyDescent="0.3">
      <c r="A65343" t="s">
        <v>109361</v>
      </c>
      <c r="B65343" t="s">
        <v>23187</v>
      </c>
      <c r="C65343" t="s">
        <v>11</v>
      </c>
      <c r="D65343" t="s">
        <v>11</v>
      </c>
      <c r="E65343" t="s">
        <v>23188</v>
      </c>
      <c r="F65343" t="s">
        <v>11</v>
      </c>
      <c r="G65343" t="s">
        <v>11</v>
      </c>
      <c r="H65343" t="s">
        <v>154900</v>
      </c>
      <c r="I65343">
        <v>5</v>
      </c>
      <c r="J65343">
        <v>1172</v>
      </c>
      <c r="K65343">
        <v>57</v>
      </c>
      <c r="L65343">
        <v>0</v>
      </c>
    </row>
    <row r="65344" spans="1:12" x14ac:dyDescent="0.3">
      <c r="A65344" t="s">
        <v>109362</v>
      </c>
      <c r="B65344" t="s">
        <v>14080</v>
      </c>
      <c r="C65344" t="s">
        <v>11</v>
      </c>
      <c r="D65344" t="s">
        <v>11</v>
      </c>
      <c r="E65344" t="s">
        <v>14081</v>
      </c>
      <c r="F65344" t="s">
        <v>11</v>
      </c>
      <c r="G65344" t="s">
        <v>11</v>
      </c>
      <c r="H65344" t="s">
        <v>155513</v>
      </c>
      <c r="I65344">
        <v>5</v>
      </c>
      <c r="J65344">
        <v>352</v>
      </c>
      <c r="K65344">
        <v>28</v>
      </c>
      <c r="L65344">
        <v>0</v>
      </c>
    </row>
    <row r="65345" spans="1:12" x14ac:dyDescent="0.3">
      <c r="A65345" t="s">
        <v>109363</v>
      </c>
      <c r="B65345" t="s">
        <v>5835</v>
      </c>
      <c r="C65345" t="s">
        <v>11</v>
      </c>
      <c r="D65345" t="s">
        <v>11</v>
      </c>
      <c r="E65345" t="s">
        <v>3408</v>
      </c>
      <c r="F65345" t="s">
        <v>11</v>
      </c>
      <c r="G65345" t="s">
        <v>11</v>
      </c>
      <c r="H65345" t="s">
        <v>155141</v>
      </c>
      <c r="I65345">
        <v>5</v>
      </c>
      <c r="J65345">
        <v>1055</v>
      </c>
      <c r="K65345">
        <v>77</v>
      </c>
      <c r="L65345">
        <v>0</v>
      </c>
    </row>
    <row r="65346" spans="1:12" x14ac:dyDescent="0.3">
      <c r="A65346" t="s">
        <v>109364</v>
      </c>
      <c r="B65346" t="s">
        <v>5336</v>
      </c>
      <c r="C65346" t="s">
        <v>11</v>
      </c>
      <c r="D65346" t="s">
        <v>11</v>
      </c>
      <c r="E65346" t="s">
        <v>2871</v>
      </c>
      <c r="F65346" t="s">
        <v>11</v>
      </c>
      <c r="G65346" t="s">
        <v>11</v>
      </c>
      <c r="H65346" t="s">
        <v>154964</v>
      </c>
      <c r="I65346">
        <v>5</v>
      </c>
      <c r="J65346">
        <v>1172</v>
      </c>
      <c r="K65346">
        <v>69</v>
      </c>
      <c r="L65346">
        <v>0</v>
      </c>
    </row>
    <row r="65347" spans="1:12" x14ac:dyDescent="0.3">
      <c r="A65347" t="s">
        <v>109365</v>
      </c>
      <c r="B65347" t="s">
        <v>35702</v>
      </c>
      <c r="C65347" t="s">
        <v>11</v>
      </c>
      <c r="D65347" t="s">
        <v>11</v>
      </c>
      <c r="E65347" t="s">
        <v>10407</v>
      </c>
      <c r="F65347" t="s">
        <v>11</v>
      </c>
      <c r="G65347" t="s">
        <v>11</v>
      </c>
      <c r="H65347" t="s">
        <v>155165</v>
      </c>
      <c r="I65347">
        <v>5</v>
      </c>
      <c r="J65347">
        <v>100</v>
      </c>
      <c r="K65347">
        <v>44</v>
      </c>
      <c r="L65347">
        <v>0</v>
      </c>
    </row>
    <row r="65348" spans="1:12" x14ac:dyDescent="0.3">
      <c r="A65348" t="s">
        <v>23320</v>
      </c>
      <c r="B65348" t="s">
        <v>5907</v>
      </c>
      <c r="C65348" t="s">
        <v>11</v>
      </c>
      <c r="D65348" t="s">
        <v>11</v>
      </c>
      <c r="E65348" t="s">
        <v>60084</v>
      </c>
      <c r="F65348" t="s">
        <v>11</v>
      </c>
      <c r="G65348" t="s">
        <v>11</v>
      </c>
      <c r="H65348" t="s">
        <v>155909</v>
      </c>
      <c r="I65348">
        <v>5</v>
      </c>
      <c r="J65348">
        <v>914</v>
      </c>
      <c r="K65348">
        <v>15</v>
      </c>
      <c r="L65348">
        <v>0</v>
      </c>
    </row>
    <row r="65349" spans="1:12" x14ac:dyDescent="0.3">
      <c r="A65349" t="s">
        <v>109366</v>
      </c>
      <c r="B65349" t="s">
        <v>109367</v>
      </c>
      <c r="C65349" t="s">
        <v>11</v>
      </c>
      <c r="D65349" t="s">
        <v>11</v>
      </c>
      <c r="E65349" t="s">
        <v>5583</v>
      </c>
      <c r="F65349" t="s">
        <v>11</v>
      </c>
      <c r="G65349" t="s">
        <v>11</v>
      </c>
      <c r="H65349" t="s">
        <v>158790</v>
      </c>
      <c r="I65349">
        <v>5</v>
      </c>
      <c r="J65349">
        <v>351</v>
      </c>
      <c r="K65349">
        <v>44</v>
      </c>
      <c r="L65349">
        <v>0</v>
      </c>
    </row>
    <row r="65350" spans="1:12" x14ac:dyDescent="0.3">
      <c r="A65350" t="s">
        <v>109368</v>
      </c>
      <c r="B65350" t="s">
        <v>22615</v>
      </c>
      <c r="C65350" t="s">
        <v>11</v>
      </c>
      <c r="D65350" t="s">
        <v>11</v>
      </c>
      <c r="E65350" t="s">
        <v>3027</v>
      </c>
      <c r="F65350" t="s">
        <v>11</v>
      </c>
      <c r="G65350" t="s">
        <v>11</v>
      </c>
      <c r="H65350" t="s">
        <v>160290</v>
      </c>
      <c r="I65350">
        <v>5</v>
      </c>
      <c r="J65350">
        <v>694</v>
      </c>
      <c r="K65350">
        <v>14</v>
      </c>
      <c r="L65350">
        <v>0</v>
      </c>
    </row>
    <row r="65351" spans="1:12" x14ac:dyDescent="0.3">
      <c r="A65351" t="s">
        <v>19649</v>
      </c>
      <c r="B65351" t="s">
        <v>36266</v>
      </c>
      <c r="C65351" t="s">
        <v>11</v>
      </c>
      <c r="D65351" t="s">
        <v>11</v>
      </c>
      <c r="E65351" t="s">
        <v>9638</v>
      </c>
      <c r="F65351" t="s">
        <v>11</v>
      </c>
      <c r="G65351" t="s">
        <v>11</v>
      </c>
      <c r="H65351" t="s">
        <v>155953</v>
      </c>
      <c r="I65351">
        <v>5</v>
      </c>
      <c r="J65351">
        <v>865</v>
      </c>
      <c r="K65351">
        <v>23</v>
      </c>
      <c r="L65351">
        <v>0</v>
      </c>
    </row>
    <row r="65352" spans="1:12" x14ac:dyDescent="0.3">
      <c r="A65352" t="s">
        <v>109369</v>
      </c>
      <c r="B65352" t="s">
        <v>50411</v>
      </c>
      <c r="C65352" t="s">
        <v>11</v>
      </c>
      <c r="D65352" t="s">
        <v>11</v>
      </c>
      <c r="E65352" t="s">
        <v>50412</v>
      </c>
      <c r="F65352" t="s">
        <v>11</v>
      </c>
      <c r="G65352" t="s">
        <v>11</v>
      </c>
      <c r="H65352" t="s">
        <v>155279</v>
      </c>
      <c r="I65352">
        <v>5</v>
      </c>
      <c r="J65352">
        <v>844</v>
      </c>
      <c r="K65352">
        <v>44</v>
      </c>
      <c r="L65352">
        <v>0</v>
      </c>
    </row>
    <row r="65353" spans="1:12" x14ac:dyDescent="0.3">
      <c r="A65353" t="s">
        <v>109370</v>
      </c>
      <c r="B65353" t="s">
        <v>50411</v>
      </c>
      <c r="C65353" t="s">
        <v>11</v>
      </c>
      <c r="D65353" t="s">
        <v>11</v>
      </c>
      <c r="E65353" t="s">
        <v>50412</v>
      </c>
      <c r="F65353" t="s">
        <v>11</v>
      </c>
      <c r="G65353" t="s">
        <v>11</v>
      </c>
      <c r="H65353" t="s">
        <v>155006</v>
      </c>
      <c r="I65353">
        <v>5</v>
      </c>
      <c r="J65353">
        <v>837</v>
      </c>
      <c r="K65353">
        <v>53</v>
      </c>
      <c r="L65353">
        <v>0</v>
      </c>
    </row>
    <row r="65354" spans="1:12" x14ac:dyDescent="0.3">
      <c r="A65354" t="s">
        <v>109371</v>
      </c>
      <c r="B65354" t="s">
        <v>23097</v>
      </c>
      <c r="C65354" t="s">
        <v>11</v>
      </c>
      <c r="D65354" t="s">
        <v>11</v>
      </c>
      <c r="E65354" t="s">
        <v>377</v>
      </c>
      <c r="F65354" t="s">
        <v>11</v>
      </c>
      <c r="G65354" t="s">
        <v>11</v>
      </c>
      <c r="H65354" t="s">
        <v>154918</v>
      </c>
      <c r="I65354">
        <v>5</v>
      </c>
      <c r="J65354">
        <v>1340</v>
      </c>
      <c r="K65354">
        <v>29</v>
      </c>
      <c r="L65354">
        <v>0</v>
      </c>
    </row>
    <row r="65355" spans="1:12" x14ac:dyDescent="0.3">
      <c r="A65355" t="s">
        <v>109372</v>
      </c>
      <c r="B65355" t="s">
        <v>9270</v>
      </c>
      <c r="C65355" t="s">
        <v>11</v>
      </c>
      <c r="D65355" t="s">
        <v>11</v>
      </c>
      <c r="E65355" t="s">
        <v>1062</v>
      </c>
      <c r="F65355" t="s">
        <v>11</v>
      </c>
      <c r="G65355" t="s">
        <v>11</v>
      </c>
      <c r="H65355" t="s">
        <v>155725</v>
      </c>
      <c r="I65355">
        <v>5</v>
      </c>
      <c r="J65355">
        <v>1172</v>
      </c>
      <c r="K65355">
        <v>34</v>
      </c>
      <c r="L65355">
        <v>0</v>
      </c>
    </row>
    <row r="65356" spans="1:12" x14ac:dyDescent="0.3">
      <c r="A65356" t="s">
        <v>109373</v>
      </c>
      <c r="B65356" t="s">
        <v>5673</v>
      </c>
      <c r="C65356" t="s">
        <v>11</v>
      </c>
      <c r="D65356" t="s">
        <v>11</v>
      </c>
      <c r="E65356" t="s">
        <v>2009</v>
      </c>
      <c r="F65356" t="s">
        <v>11</v>
      </c>
      <c r="G65356" t="s">
        <v>11</v>
      </c>
      <c r="H65356" t="s">
        <v>156578</v>
      </c>
      <c r="I65356">
        <v>5</v>
      </c>
      <c r="J65356">
        <v>1172</v>
      </c>
      <c r="K65356">
        <v>33</v>
      </c>
      <c r="L65356">
        <v>0</v>
      </c>
    </row>
    <row r="65357" spans="1:12" x14ac:dyDescent="0.3">
      <c r="A65357" t="s">
        <v>109374</v>
      </c>
      <c r="B65357" t="s">
        <v>49579</v>
      </c>
      <c r="C65357" t="s">
        <v>11</v>
      </c>
      <c r="D65357" t="s">
        <v>11</v>
      </c>
      <c r="E65357" t="s">
        <v>24994</v>
      </c>
      <c r="F65357" t="s">
        <v>11</v>
      </c>
      <c r="G65357" t="s">
        <v>11</v>
      </c>
      <c r="H65357" t="s">
        <v>155282</v>
      </c>
      <c r="I65357">
        <v>5</v>
      </c>
      <c r="J65357">
        <v>632</v>
      </c>
      <c r="K65357">
        <v>33</v>
      </c>
      <c r="L65357">
        <v>0</v>
      </c>
    </row>
    <row r="65358" spans="1:12" x14ac:dyDescent="0.3">
      <c r="A65358" t="s">
        <v>35715</v>
      </c>
      <c r="B65358" t="s">
        <v>35716</v>
      </c>
      <c r="C65358" t="s">
        <v>11</v>
      </c>
      <c r="D65358" t="s">
        <v>11</v>
      </c>
      <c r="E65358" t="s">
        <v>551</v>
      </c>
      <c r="F65358" t="s">
        <v>11</v>
      </c>
      <c r="G65358" t="s">
        <v>11</v>
      </c>
      <c r="H65358" t="s">
        <v>156520</v>
      </c>
      <c r="I65358">
        <v>5</v>
      </c>
      <c r="J65358">
        <v>879</v>
      </c>
      <c r="K65358">
        <v>37</v>
      </c>
      <c r="L65358">
        <v>0</v>
      </c>
    </row>
    <row r="65359" spans="1:12" x14ac:dyDescent="0.3">
      <c r="A65359" t="s">
        <v>109375</v>
      </c>
      <c r="B65359" t="s">
        <v>23340</v>
      </c>
      <c r="C65359" t="s">
        <v>11</v>
      </c>
      <c r="D65359" t="s">
        <v>11</v>
      </c>
      <c r="E65359" t="s">
        <v>109376</v>
      </c>
      <c r="F65359" t="s">
        <v>11</v>
      </c>
      <c r="G65359" t="s">
        <v>11</v>
      </c>
      <c r="H65359" t="s">
        <v>159934</v>
      </c>
      <c r="I65359">
        <v>5</v>
      </c>
      <c r="J65359">
        <v>1172</v>
      </c>
      <c r="K65359">
        <v>21</v>
      </c>
      <c r="L65359">
        <v>0</v>
      </c>
    </row>
    <row r="65360" spans="1:12" x14ac:dyDescent="0.3">
      <c r="A65360" t="s">
        <v>109377</v>
      </c>
      <c r="B65360" t="s">
        <v>52585</v>
      </c>
      <c r="C65360" t="s">
        <v>11</v>
      </c>
      <c r="D65360" t="s">
        <v>11</v>
      </c>
      <c r="E65360" t="s">
        <v>52585</v>
      </c>
      <c r="F65360" t="s">
        <v>11</v>
      </c>
      <c r="G65360" t="s">
        <v>11</v>
      </c>
      <c r="H65360" t="s">
        <v>156386</v>
      </c>
      <c r="I65360">
        <v>5</v>
      </c>
      <c r="J65360">
        <v>569</v>
      </c>
      <c r="K65360">
        <v>9</v>
      </c>
      <c r="L65360">
        <v>0</v>
      </c>
    </row>
    <row r="65361" spans="1:12" x14ac:dyDescent="0.3">
      <c r="A65361" t="s">
        <v>109378</v>
      </c>
      <c r="B65361" t="s">
        <v>107234</v>
      </c>
      <c r="C65361" t="s">
        <v>11</v>
      </c>
      <c r="D65361" t="s">
        <v>11</v>
      </c>
      <c r="E65361" t="s">
        <v>7605</v>
      </c>
      <c r="F65361" t="s">
        <v>11</v>
      </c>
      <c r="G65361" t="s">
        <v>11</v>
      </c>
      <c r="H65361" t="s">
        <v>156527</v>
      </c>
      <c r="I65361">
        <v>5</v>
      </c>
      <c r="J65361">
        <v>938</v>
      </c>
      <c r="K65361">
        <v>39</v>
      </c>
      <c r="L65361">
        <v>0</v>
      </c>
    </row>
    <row r="65362" spans="1:12" x14ac:dyDescent="0.3">
      <c r="A65362" t="s">
        <v>109379</v>
      </c>
      <c r="B65362" t="s">
        <v>109380</v>
      </c>
      <c r="C65362" t="s">
        <v>11</v>
      </c>
      <c r="D65362" t="s">
        <v>11</v>
      </c>
      <c r="E65362" t="s">
        <v>28787</v>
      </c>
      <c r="F65362" t="s">
        <v>11</v>
      </c>
      <c r="G65362" t="s">
        <v>11</v>
      </c>
      <c r="H65362" t="s">
        <v>155950</v>
      </c>
      <c r="I65362">
        <v>5</v>
      </c>
      <c r="J65362">
        <v>759</v>
      </c>
      <c r="K65362">
        <v>19</v>
      </c>
      <c r="L65362">
        <v>0</v>
      </c>
    </row>
    <row r="65363" spans="1:12" x14ac:dyDescent="0.3">
      <c r="A65363" t="s">
        <v>109381</v>
      </c>
      <c r="B65363" t="s">
        <v>18046</v>
      </c>
      <c r="C65363" t="s">
        <v>11</v>
      </c>
      <c r="D65363" t="s">
        <v>11</v>
      </c>
      <c r="E65363" t="s">
        <v>18046</v>
      </c>
      <c r="F65363" t="s">
        <v>11</v>
      </c>
      <c r="G65363" t="s">
        <v>11</v>
      </c>
      <c r="H65363" t="s">
        <v>155325</v>
      </c>
      <c r="I65363">
        <v>5</v>
      </c>
      <c r="J65363">
        <v>645</v>
      </c>
      <c r="K65363">
        <v>50</v>
      </c>
      <c r="L65363">
        <v>0</v>
      </c>
    </row>
    <row r="65364" spans="1:12" x14ac:dyDescent="0.3">
      <c r="A65364" t="s">
        <v>109382</v>
      </c>
      <c r="B65364" t="s">
        <v>46929</v>
      </c>
      <c r="C65364" t="s">
        <v>11</v>
      </c>
      <c r="D65364" t="s">
        <v>11</v>
      </c>
      <c r="E65364" t="s">
        <v>15994</v>
      </c>
      <c r="F65364" t="s">
        <v>11</v>
      </c>
      <c r="G65364" t="s">
        <v>11</v>
      </c>
      <c r="H65364" t="s">
        <v>154899</v>
      </c>
      <c r="I65364">
        <v>5</v>
      </c>
      <c r="J65364">
        <v>937</v>
      </c>
      <c r="K65364">
        <v>57</v>
      </c>
      <c r="L65364">
        <v>0</v>
      </c>
    </row>
    <row r="65365" spans="1:12" x14ac:dyDescent="0.3">
      <c r="A65365" t="s">
        <v>109383</v>
      </c>
      <c r="B65365" t="s">
        <v>13832</v>
      </c>
      <c r="C65365" t="s">
        <v>11</v>
      </c>
      <c r="D65365" t="s">
        <v>11</v>
      </c>
      <c r="E65365" t="s">
        <v>28596</v>
      </c>
      <c r="F65365" t="s">
        <v>11</v>
      </c>
      <c r="G65365" t="s">
        <v>11</v>
      </c>
      <c r="H65365" t="s">
        <v>155274</v>
      </c>
      <c r="I65365">
        <v>5</v>
      </c>
      <c r="J65365">
        <v>569</v>
      </c>
      <c r="K65365">
        <v>35</v>
      </c>
      <c r="L65365">
        <v>0</v>
      </c>
    </row>
    <row r="65366" spans="1:12" x14ac:dyDescent="0.3">
      <c r="A65366" t="s">
        <v>109384</v>
      </c>
      <c r="B65366" t="s">
        <v>109385</v>
      </c>
      <c r="C65366" t="s">
        <v>11</v>
      </c>
      <c r="D65366" t="s">
        <v>11</v>
      </c>
      <c r="E65366" t="s">
        <v>109385</v>
      </c>
      <c r="F65366" t="s">
        <v>11</v>
      </c>
      <c r="G65366" t="s">
        <v>11</v>
      </c>
      <c r="H65366" t="s">
        <v>156748</v>
      </c>
      <c r="I65366">
        <v>5</v>
      </c>
      <c r="J65366">
        <v>1025</v>
      </c>
      <c r="K65366">
        <v>55</v>
      </c>
      <c r="L65366">
        <v>0</v>
      </c>
    </row>
    <row r="65367" spans="1:12" x14ac:dyDescent="0.3">
      <c r="A65367" t="s">
        <v>109386</v>
      </c>
      <c r="B65367" t="s">
        <v>34255</v>
      </c>
      <c r="C65367" t="s">
        <v>11</v>
      </c>
      <c r="D65367" t="s">
        <v>11</v>
      </c>
      <c r="E65367" t="s">
        <v>14964</v>
      </c>
      <c r="F65367" t="s">
        <v>11</v>
      </c>
      <c r="G65367" t="s">
        <v>11</v>
      </c>
      <c r="H65367" t="s">
        <v>155546</v>
      </c>
      <c r="I65367">
        <v>5</v>
      </c>
      <c r="J65367">
        <v>753</v>
      </c>
      <c r="K65367">
        <v>31</v>
      </c>
      <c r="L65367">
        <v>0</v>
      </c>
    </row>
    <row r="65368" spans="1:12" x14ac:dyDescent="0.3">
      <c r="A65368" t="s">
        <v>109387</v>
      </c>
      <c r="B65368" t="s">
        <v>63679</v>
      </c>
      <c r="C65368" t="s">
        <v>11</v>
      </c>
      <c r="D65368" t="s">
        <v>11</v>
      </c>
      <c r="E65368" t="s">
        <v>109388</v>
      </c>
      <c r="F65368" t="s">
        <v>11</v>
      </c>
      <c r="G65368" t="s">
        <v>11</v>
      </c>
      <c r="H65368" t="s">
        <v>158509</v>
      </c>
      <c r="I65368">
        <v>5</v>
      </c>
      <c r="J65368">
        <v>569</v>
      </c>
      <c r="K65368">
        <v>30</v>
      </c>
      <c r="L65368">
        <v>0</v>
      </c>
    </row>
    <row r="65369" spans="1:12" x14ac:dyDescent="0.3">
      <c r="A65369" t="s">
        <v>109389</v>
      </c>
      <c r="B65369" t="s">
        <v>22456</v>
      </c>
      <c r="C65369" t="s">
        <v>11</v>
      </c>
      <c r="D65369" t="s">
        <v>11</v>
      </c>
      <c r="E65369" t="s">
        <v>3892</v>
      </c>
      <c r="F65369" t="s">
        <v>11</v>
      </c>
      <c r="G65369" t="s">
        <v>11</v>
      </c>
      <c r="H65369" t="s">
        <v>155000</v>
      </c>
      <c r="I65369">
        <v>5</v>
      </c>
      <c r="J65369">
        <v>1172</v>
      </c>
      <c r="K65369">
        <v>37</v>
      </c>
      <c r="L65369">
        <v>0</v>
      </c>
    </row>
    <row r="65370" spans="1:12" x14ac:dyDescent="0.3">
      <c r="A65370" t="s">
        <v>109390</v>
      </c>
      <c r="B65370" t="s">
        <v>108615</v>
      </c>
      <c r="C65370" t="s">
        <v>11</v>
      </c>
      <c r="D65370" t="s">
        <v>11</v>
      </c>
      <c r="E65370" t="s">
        <v>103488</v>
      </c>
      <c r="F65370" t="s">
        <v>11</v>
      </c>
      <c r="G65370" t="s">
        <v>11</v>
      </c>
      <c r="H65370" t="s">
        <v>163821</v>
      </c>
      <c r="I65370">
        <v>5</v>
      </c>
      <c r="J65370">
        <v>1138</v>
      </c>
      <c r="K65370">
        <v>15</v>
      </c>
      <c r="L65370">
        <v>0</v>
      </c>
    </row>
    <row r="65371" spans="1:12" x14ac:dyDescent="0.3">
      <c r="A65371" t="s">
        <v>109391</v>
      </c>
      <c r="B65371" t="s">
        <v>43284</v>
      </c>
      <c r="C65371" t="s">
        <v>11</v>
      </c>
      <c r="D65371" t="s">
        <v>11</v>
      </c>
      <c r="E65371" t="s">
        <v>109392</v>
      </c>
      <c r="F65371" t="s">
        <v>11</v>
      </c>
      <c r="G65371" t="s">
        <v>11</v>
      </c>
      <c r="H65371" t="s">
        <v>164672</v>
      </c>
      <c r="I65371">
        <v>5</v>
      </c>
      <c r="J65371">
        <v>1002</v>
      </c>
      <c r="K65371">
        <v>42</v>
      </c>
      <c r="L65371">
        <v>0</v>
      </c>
    </row>
    <row r="65372" spans="1:12" x14ac:dyDescent="0.3">
      <c r="A65372" t="s">
        <v>109393</v>
      </c>
      <c r="B65372" t="s">
        <v>3214</v>
      </c>
      <c r="C65372" t="s">
        <v>11</v>
      </c>
      <c r="D65372" t="s">
        <v>11</v>
      </c>
      <c r="E65372" t="s">
        <v>1062</v>
      </c>
      <c r="F65372" t="s">
        <v>11</v>
      </c>
      <c r="G65372" t="s">
        <v>11</v>
      </c>
      <c r="H65372" t="s">
        <v>155764</v>
      </c>
      <c r="I65372">
        <v>5</v>
      </c>
      <c r="J65372">
        <v>645</v>
      </c>
      <c r="K65372">
        <v>68</v>
      </c>
      <c r="L65372">
        <v>0</v>
      </c>
    </row>
    <row r="65373" spans="1:12" x14ac:dyDescent="0.3">
      <c r="A65373" t="s">
        <v>109394</v>
      </c>
      <c r="B65373" t="s">
        <v>63679</v>
      </c>
      <c r="C65373" t="s">
        <v>11</v>
      </c>
      <c r="D65373" t="s">
        <v>11</v>
      </c>
      <c r="E65373" t="s">
        <v>7205</v>
      </c>
      <c r="F65373" t="s">
        <v>11</v>
      </c>
      <c r="G65373" t="s">
        <v>11</v>
      </c>
      <c r="H65373" t="s">
        <v>154998</v>
      </c>
      <c r="I65373">
        <v>5</v>
      </c>
      <c r="J65373">
        <v>33</v>
      </c>
      <c r="K65373">
        <v>24</v>
      </c>
      <c r="L65373">
        <v>0</v>
      </c>
    </row>
    <row r="65374" spans="1:12" x14ac:dyDescent="0.3">
      <c r="A65374" t="s">
        <v>109395</v>
      </c>
      <c r="B65374" t="s">
        <v>36512</v>
      </c>
      <c r="C65374" t="s">
        <v>11</v>
      </c>
      <c r="D65374" t="s">
        <v>11</v>
      </c>
      <c r="E65374" t="s">
        <v>3542</v>
      </c>
      <c r="F65374" t="s">
        <v>11</v>
      </c>
      <c r="G65374" t="s">
        <v>11</v>
      </c>
      <c r="H65374" t="s">
        <v>154881</v>
      </c>
      <c r="I65374">
        <v>5</v>
      </c>
      <c r="J65374">
        <v>938</v>
      </c>
      <c r="K65374">
        <v>39</v>
      </c>
      <c r="L65374">
        <v>0</v>
      </c>
    </row>
    <row r="65375" spans="1:12" x14ac:dyDescent="0.3">
      <c r="A65375" t="s">
        <v>109396</v>
      </c>
      <c r="B65375" t="s">
        <v>109397</v>
      </c>
      <c r="C65375" t="s">
        <v>11</v>
      </c>
      <c r="D65375" t="s">
        <v>11</v>
      </c>
      <c r="E65375" t="s">
        <v>9149</v>
      </c>
      <c r="F65375" t="s">
        <v>11</v>
      </c>
      <c r="G65375" t="s">
        <v>11</v>
      </c>
      <c r="H65375" t="s">
        <v>156199</v>
      </c>
      <c r="I65375">
        <v>5</v>
      </c>
      <c r="J65375">
        <v>1131</v>
      </c>
      <c r="K65375">
        <v>66</v>
      </c>
      <c r="L65375">
        <v>0</v>
      </c>
    </row>
    <row r="65376" spans="1:12" x14ac:dyDescent="0.3">
      <c r="A65376" t="s">
        <v>17183</v>
      </c>
      <c r="B65376" t="s">
        <v>98547</v>
      </c>
      <c r="C65376" t="s">
        <v>11</v>
      </c>
      <c r="D65376" t="s">
        <v>11</v>
      </c>
      <c r="E65376" t="s">
        <v>6418</v>
      </c>
      <c r="F65376" t="s">
        <v>11</v>
      </c>
      <c r="G65376" t="s">
        <v>11</v>
      </c>
      <c r="H65376" t="s">
        <v>156265</v>
      </c>
      <c r="I65376">
        <v>5</v>
      </c>
      <c r="J65376">
        <v>1172</v>
      </c>
      <c r="K65376">
        <v>22</v>
      </c>
      <c r="L65376">
        <v>0</v>
      </c>
    </row>
    <row r="65377" spans="1:12" x14ac:dyDescent="0.3">
      <c r="A65377" t="s">
        <v>109398</v>
      </c>
      <c r="B65377" t="s">
        <v>35777</v>
      </c>
      <c r="C65377" t="s">
        <v>11</v>
      </c>
      <c r="D65377" t="s">
        <v>11</v>
      </c>
      <c r="E65377" t="s">
        <v>8698</v>
      </c>
      <c r="F65377" t="s">
        <v>11</v>
      </c>
      <c r="G65377" t="s">
        <v>11</v>
      </c>
      <c r="H65377" t="s">
        <v>157715</v>
      </c>
      <c r="I65377">
        <v>5</v>
      </c>
      <c r="J65377">
        <v>1382</v>
      </c>
      <c r="K65377">
        <v>36</v>
      </c>
      <c r="L65377">
        <v>0</v>
      </c>
    </row>
    <row r="65378" spans="1:12" x14ac:dyDescent="0.3">
      <c r="A65378" t="s">
        <v>109399</v>
      </c>
      <c r="B65378" t="s">
        <v>101242</v>
      </c>
      <c r="C65378" t="s">
        <v>11</v>
      </c>
      <c r="D65378" t="s">
        <v>11</v>
      </c>
      <c r="E65378" t="s">
        <v>11993</v>
      </c>
      <c r="F65378" t="s">
        <v>11</v>
      </c>
      <c r="G65378" t="s">
        <v>11</v>
      </c>
      <c r="H65378" t="s">
        <v>160311</v>
      </c>
      <c r="I65378">
        <v>5</v>
      </c>
      <c r="J65378">
        <v>1054</v>
      </c>
      <c r="K65378">
        <v>72</v>
      </c>
      <c r="L65378">
        <v>0</v>
      </c>
    </row>
    <row r="65379" spans="1:12" x14ac:dyDescent="0.3">
      <c r="A65379" t="s">
        <v>98656</v>
      </c>
      <c r="B65379" t="s">
        <v>45096</v>
      </c>
      <c r="C65379" t="s">
        <v>11</v>
      </c>
      <c r="D65379" t="s">
        <v>11</v>
      </c>
      <c r="E65379" t="s">
        <v>45090</v>
      </c>
      <c r="F65379" t="s">
        <v>11</v>
      </c>
      <c r="G65379" t="s">
        <v>11</v>
      </c>
      <c r="H65379" t="s">
        <v>154879</v>
      </c>
      <c r="I65379">
        <v>5</v>
      </c>
      <c r="J65379">
        <v>1093</v>
      </c>
      <c r="K65379">
        <v>36</v>
      </c>
      <c r="L65379">
        <v>0</v>
      </c>
    </row>
    <row r="65380" spans="1:12" x14ac:dyDescent="0.3">
      <c r="A65380" t="s">
        <v>109400</v>
      </c>
      <c r="B65380" t="s">
        <v>107722</v>
      </c>
      <c r="C65380" t="s">
        <v>11</v>
      </c>
      <c r="D65380" t="s">
        <v>11</v>
      </c>
      <c r="E65380" t="s">
        <v>45090</v>
      </c>
      <c r="F65380" t="s">
        <v>11</v>
      </c>
      <c r="G65380" t="s">
        <v>11</v>
      </c>
      <c r="H65380" t="s">
        <v>154922</v>
      </c>
      <c r="I65380">
        <v>5</v>
      </c>
      <c r="J65380">
        <v>1093</v>
      </c>
      <c r="K65380">
        <v>47</v>
      </c>
      <c r="L65380">
        <v>0</v>
      </c>
    </row>
    <row r="65381" spans="1:12" x14ac:dyDescent="0.3">
      <c r="A65381" t="s">
        <v>109401</v>
      </c>
      <c r="B65381" t="s">
        <v>109402</v>
      </c>
      <c r="C65381" t="s">
        <v>11</v>
      </c>
      <c r="D65381" t="s">
        <v>11</v>
      </c>
      <c r="E65381" t="s">
        <v>56103</v>
      </c>
      <c r="F65381" t="s">
        <v>11</v>
      </c>
      <c r="G65381" t="s">
        <v>11</v>
      </c>
      <c r="H65381" t="s">
        <v>154915</v>
      </c>
      <c r="I65381">
        <v>5</v>
      </c>
      <c r="J65381">
        <v>1505</v>
      </c>
      <c r="K65381">
        <v>57</v>
      </c>
      <c r="L65381">
        <v>0</v>
      </c>
    </row>
    <row r="65382" spans="1:12" x14ac:dyDescent="0.3">
      <c r="A65382" t="s">
        <v>109403</v>
      </c>
      <c r="B65382" t="s">
        <v>57827</v>
      </c>
      <c r="C65382" t="s">
        <v>11</v>
      </c>
      <c r="D65382" t="s">
        <v>11</v>
      </c>
      <c r="E65382" t="s">
        <v>109404</v>
      </c>
      <c r="F65382" t="s">
        <v>11</v>
      </c>
      <c r="G65382" t="s">
        <v>11</v>
      </c>
      <c r="H65382" t="s">
        <v>160381</v>
      </c>
      <c r="I65382">
        <v>5</v>
      </c>
      <c r="J65382">
        <v>342</v>
      </c>
      <c r="K65382">
        <v>10</v>
      </c>
      <c r="L65382">
        <v>0</v>
      </c>
    </row>
    <row r="65383" spans="1:12" x14ac:dyDescent="0.3">
      <c r="A65383" t="s">
        <v>109405</v>
      </c>
      <c r="B65383" t="s">
        <v>57034</v>
      </c>
      <c r="C65383" t="s">
        <v>11</v>
      </c>
      <c r="D65383" t="s">
        <v>11</v>
      </c>
      <c r="E65383" t="s">
        <v>57034</v>
      </c>
      <c r="F65383" t="s">
        <v>11</v>
      </c>
      <c r="G65383" t="s">
        <v>11</v>
      </c>
      <c r="H65383" t="s">
        <v>157002</v>
      </c>
      <c r="I65383">
        <v>5</v>
      </c>
      <c r="J65383">
        <v>558</v>
      </c>
      <c r="K65383">
        <v>11</v>
      </c>
      <c r="L65383">
        <v>0</v>
      </c>
    </row>
    <row r="65384" spans="1:12" x14ac:dyDescent="0.3">
      <c r="A65384" t="s">
        <v>109406</v>
      </c>
      <c r="B65384" t="s">
        <v>109407</v>
      </c>
      <c r="C65384" t="s">
        <v>11</v>
      </c>
      <c r="D65384" t="s">
        <v>11</v>
      </c>
      <c r="E65384" t="s">
        <v>7891</v>
      </c>
      <c r="F65384" t="s">
        <v>11</v>
      </c>
      <c r="G65384" t="s">
        <v>11</v>
      </c>
      <c r="H65384" t="s">
        <v>155698</v>
      </c>
      <c r="I65384">
        <v>5</v>
      </c>
      <c r="J65384">
        <v>1353</v>
      </c>
      <c r="K65384">
        <v>77</v>
      </c>
      <c r="L65384">
        <v>0</v>
      </c>
    </row>
    <row r="65385" spans="1:12" x14ac:dyDescent="0.3">
      <c r="A65385" t="s">
        <v>109408</v>
      </c>
      <c r="B65385" t="s">
        <v>109409</v>
      </c>
      <c r="C65385" t="s">
        <v>11</v>
      </c>
      <c r="D65385" t="s">
        <v>11</v>
      </c>
      <c r="E65385" t="s">
        <v>109410</v>
      </c>
      <c r="F65385" t="s">
        <v>11</v>
      </c>
      <c r="G65385" t="s">
        <v>11</v>
      </c>
      <c r="H65385" t="s">
        <v>155300</v>
      </c>
      <c r="I65385">
        <v>5</v>
      </c>
      <c r="J65385">
        <v>493</v>
      </c>
      <c r="K65385">
        <v>63</v>
      </c>
      <c r="L65385">
        <v>0</v>
      </c>
    </row>
    <row r="65386" spans="1:12" x14ac:dyDescent="0.3">
      <c r="A65386" t="s">
        <v>109411</v>
      </c>
      <c r="B65386" t="s">
        <v>109412</v>
      </c>
      <c r="C65386" t="s">
        <v>11</v>
      </c>
      <c r="D65386" t="s">
        <v>11</v>
      </c>
      <c r="E65386" t="s">
        <v>2967</v>
      </c>
      <c r="F65386" t="s">
        <v>11</v>
      </c>
      <c r="G65386" t="s">
        <v>11</v>
      </c>
      <c r="H65386" t="s">
        <v>155204</v>
      </c>
      <c r="I65386">
        <v>5</v>
      </c>
      <c r="J65386">
        <v>844</v>
      </c>
      <c r="K65386">
        <v>50</v>
      </c>
      <c r="L65386">
        <v>0</v>
      </c>
    </row>
    <row r="65387" spans="1:12" x14ac:dyDescent="0.3">
      <c r="A65387" t="s">
        <v>109413</v>
      </c>
      <c r="B65387" t="s">
        <v>109414</v>
      </c>
      <c r="C65387" t="s">
        <v>11</v>
      </c>
      <c r="D65387" t="s">
        <v>11</v>
      </c>
      <c r="E65387" t="s">
        <v>109415</v>
      </c>
      <c r="F65387" t="s">
        <v>11</v>
      </c>
      <c r="G65387" t="s">
        <v>11</v>
      </c>
      <c r="H65387" t="s">
        <v>155394</v>
      </c>
      <c r="I65387">
        <v>5</v>
      </c>
      <c r="J65387">
        <v>569</v>
      </c>
      <c r="K65387">
        <v>33</v>
      </c>
      <c r="L65387">
        <v>0</v>
      </c>
    </row>
    <row r="65388" spans="1:12" x14ac:dyDescent="0.3">
      <c r="A65388" t="s">
        <v>109416</v>
      </c>
      <c r="B65388" t="s">
        <v>60416</v>
      </c>
      <c r="C65388" t="s">
        <v>11</v>
      </c>
      <c r="D65388" t="s">
        <v>11</v>
      </c>
      <c r="E65388" t="s">
        <v>60416</v>
      </c>
      <c r="F65388" t="s">
        <v>11</v>
      </c>
      <c r="G65388" t="s">
        <v>11</v>
      </c>
      <c r="H65388" t="s">
        <v>155963</v>
      </c>
      <c r="I65388">
        <v>5</v>
      </c>
      <c r="J65388">
        <v>46</v>
      </c>
      <c r="K65388">
        <v>6</v>
      </c>
      <c r="L65388">
        <v>0</v>
      </c>
    </row>
    <row r="65389" spans="1:12" x14ac:dyDescent="0.3">
      <c r="A65389" t="s">
        <v>109417</v>
      </c>
      <c r="B65389" t="s">
        <v>109418</v>
      </c>
      <c r="C65389" t="s">
        <v>11</v>
      </c>
      <c r="D65389" t="s">
        <v>11</v>
      </c>
      <c r="E65389" t="s">
        <v>25</v>
      </c>
      <c r="F65389" t="s">
        <v>11</v>
      </c>
      <c r="G65389" t="s">
        <v>11</v>
      </c>
      <c r="H65389" t="s">
        <v>154985</v>
      </c>
      <c r="I65389">
        <v>5</v>
      </c>
      <c r="J65389">
        <v>562</v>
      </c>
      <c r="K65389">
        <v>15</v>
      </c>
      <c r="L65389">
        <v>0</v>
      </c>
    </row>
    <row r="65390" spans="1:12" x14ac:dyDescent="0.3">
      <c r="A65390" t="s">
        <v>109419</v>
      </c>
      <c r="B65390" t="s">
        <v>109420</v>
      </c>
      <c r="C65390" t="s">
        <v>11</v>
      </c>
      <c r="D65390" t="s">
        <v>11</v>
      </c>
      <c r="E65390" t="s">
        <v>109420</v>
      </c>
      <c r="F65390" t="s">
        <v>11</v>
      </c>
      <c r="G65390" t="s">
        <v>11</v>
      </c>
      <c r="H65390" t="s">
        <v>162907</v>
      </c>
      <c r="I65390">
        <v>5</v>
      </c>
      <c r="J65390">
        <v>752</v>
      </c>
      <c r="K65390">
        <v>16</v>
      </c>
      <c r="L65390">
        <v>0</v>
      </c>
    </row>
    <row r="65391" spans="1:12" x14ac:dyDescent="0.3">
      <c r="A65391" t="s">
        <v>43087</v>
      </c>
      <c r="B65391" t="s">
        <v>99801</v>
      </c>
      <c r="C65391" t="s">
        <v>11</v>
      </c>
      <c r="D65391" t="s">
        <v>11</v>
      </c>
      <c r="E65391" t="s">
        <v>99802</v>
      </c>
      <c r="F65391" t="s">
        <v>11</v>
      </c>
      <c r="G65391" t="s">
        <v>11</v>
      </c>
      <c r="H65391" t="s">
        <v>155905</v>
      </c>
      <c r="I65391">
        <v>5</v>
      </c>
      <c r="J65391">
        <v>615</v>
      </c>
      <c r="K65391">
        <v>52</v>
      </c>
      <c r="L65391">
        <v>0</v>
      </c>
    </row>
    <row r="65392" spans="1:12" x14ac:dyDescent="0.3">
      <c r="A65392" t="s">
        <v>109421</v>
      </c>
      <c r="B65392" t="s">
        <v>4313</v>
      </c>
      <c r="C65392" t="s">
        <v>11</v>
      </c>
      <c r="D65392" t="s">
        <v>11</v>
      </c>
      <c r="E65392" t="s">
        <v>12222</v>
      </c>
      <c r="F65392" t="s">
        <v>11</v>
      </c>
      <c r="G65392" t="s">
        <v>11</v>
      </c>
      <c r="H65392" t="s">
        <v>157690</v>
      </c>
      <c r="I65392">
        <v>5</v>
      </c>
      <c r="J65392">
        <v>603</v>
      </c>
      <c r="K65392">
        <v>45</v>
      </c>
      <c r="L65392">
        <v>0</v>
      </c>
    </row>
    <row r="65393" spans="1:12" x14ac:dyDescent="0.3">
      <c r="A65393" t="s">
        <v>109422</v>
      </c>
      <c r="B65393" t="s">
        <v>109423</v>
      </c>
      <c r="C65393" t="s">
        <v>11</v>
      </c>
      <c r="D65393" t="s">
        <v>11</v>
      </c>
      <c r="E65393" t="s">
        <v>29568</v>
      </c>
      <c r="F65393" t="s">
        <v>11</v>
      </c>
      <c r="G65393" t="s">
        <v>11</v>
      </c>
      <c r="H65393" t="s">
        <v>160259</v>
      </c>
      <c r="I65393">
        <v>5</v>
      </c>
      <c r="J65393">
        <v>721</v>
      </c>
      <c r="K65393">
        <v>31</v>
      </c>
      <c r="L65393">
        <v>0</v>
      </c>
    </row>
    <row r="65394" spans="1:12" x14ac:dyDescent="0.3">
      <c r="A65394" t="s">
        <v>109424</v>
      </c>
      <c r="B65394" t="s">
        <v>109425</v>
      </c>
      <c r="C65394" t="s">
        <v>11</v>
      </c>
      <c r="D65394" t="s">
        <v>11</v>
      </c>
      <c r="E65394" t="s">
        <v>109426</v>
      </c>
      <c r="F65394" t="s">
        <v>11</v>
      </c>
      <c r="G65394" t="s">
        <v>11</v>
      </c>
      <c r="H65394" t="s">
        <v>157490</v>
      </c>
      <c r="I65394">
        <v>5</v>
      </c>
      <c r="J65394">
        <v>569</v>
      </c>
      <c r="K65394">
        <v>24</v>
      </c>
      <c r="L65394">
        <v>0</v>
      </c>
    </row>
    <row r="65395" spans="1:12" x14ac:dyDescent="0.3">
      <c r="A65395" t="s">
        <v>109427</v>
      </c>
      <c r="B65395" t="s">
        <v>109428</v>
      </c>
      <c r="C65395" t="s">
        <v>11</v>
      </c>
      <c r="D65395" t="s">
        <v>11</v>
      </c>
      <c r="E65395" t="s">
        <v>109429</v>
      </c>
      <c r="F65395" t="s">
        <v>11</v>
      </c>
      <c r="G65395" t="s">
        <v>11</v>
      </c>
      <c r="H65395" t="s">
        <v>155129</v>
      </c>
      <c r="I65395">
        <v>5</v>
      </c>
      <c r="J65395">
        <v>1101</v>
      </c>
      <c r="K65395">
        <v>11</v>
      </c>
      <c r="L65395">
        <v>0</v>
      </c>
    </row>
    <row r="65396" spans="1:12" x14ac:dyDescent="0.3">
      <c r="A65396" t="s">
        <v>109430</v>
      </c>
      <c r="B65396" t="s">
        <v>109431</v>
      </c>
      <c r="C65396" t="s">
        <v>11</v>
      </c>
      <c r="D65396" t="s">
        <v>11</v>
      </c>
      <c r="E65396" t="s">
        <v>109431</v>
      </c>
      <c r="F65396" t="s">
        <v>11</v>
      </c>
      <c r="G65396" t="s">
        <v>11</v>
      </c>
      <c r="H65396" t="s">
        <v>155868</v>
      </c>
      <c r="I65396">
        <v>5</v>
      </c>
      <c r="J65396">
        <v>683</v>
      </c>
      <c r="K65396">
        <v>57</v>
      </c>
      <c r="L65396">
        <v>0</v>
      </c>
    </row>
    <row r="65397" spans="1:12" x14ac:dyDescent="0.3">
      <c r="A65397" t="s">
        <v>109432</v>
      </c>
      <c r="B65397" t="s">
        <v>109433</v>
      </c>
      <c r="C65397" t="s">
        <v>11</v>
      </c>
      <c r="D65397" t="s">
        <v>11</v>
      </c>
      <c r="E65397" t="s">
        <v>2012</v>
      </c>
      <c r="F65397" t="s">
        <v>11</v>
      </c>
      <c r="G65397" t="s">
        <v>11</v>
      </c>
      <c r="H65397" t="s">
        <v>155182</v>
      </c>
      <c r="I65397">
        <v>5</v>
      </c>
      <c r="J65397">
        <v>1172</v>
      </c>
      <c r="K65397">
        <v>58</v>
      </c>
      <c r="L65397">
        <v>0</v>
      </c>
    </row>
    <row r="65398" spans="1:12" x14ac:dyDescent="0.3">
      <c r="A65398" t="s">
        <v>109434</v>
      </c>
      <c r="B65398" t="s">
        <v>37144</v>
      </c>
      <c r="C65398" t="s">
        <v>11</v>
      </c>
      <c r="D65398" t="s">
        <v>11</v>
      </c>
      <c r="E65398" t="s">
        <v>37144</v>
      </c>
      <c r="F65398" t="s">
        <v>11</v>
      </c>
      <c r="G65398" t="s">
        <v>11</v>
      </c>
      <c r="H65398" t="s">
        <v>155243</v>
      </c>
      <c r="I65398">
        <v>5</v>
      </c>
      <c r="J65398">
        <v>351</v>
      </c>
      <c r="K65398">
        <v>23</v>
      </c>
      <c r="L65398">
        <v>0</v>
      </c>
    </row>
    <row r="65399" spans="1:12" x14ac:dyDescent="0.3">
      <c r="A65399" t="s">
        <v>109435</v>
      </c>
      <c r="B65399" t="s">
        <v>109436</v>
      </c>
      <c r="C65399" t="s">
        <v>11</v>
      </c>
      <c r="D65399" t="s">
        <v>11</v>
      </c>
      <c r="E65399" t="s">
        <v>109436</v>
      </c>
      <c r="F65399" t="s">
        <v>11</v>
      </c>
      <c r="G65399" t="s">
        <v>11</v>
      </c>
      <c r="H65399" t="s">
        <v>155186</v>
      </c>
      <c r="I65399">
        <v>5</v>
      </c>
      <c r="J65399">
        <v>680</v>
      </c>
      <c r="K65399">
        <v>64</v>
      </c>
      <c r="L65399">
        <v>0</v>
      </c>
    </row>
    <row r="65400" spans="1:12" x14ac:dyDescent="0.3">
      <c r="A65400" t="s">
        <v>109437</v>
      </c>
      <c r="B65400" t="s">
        <v>34103</v>
      </c>
      <c r="C65400" t="s">
        <v>11</v>
      </c>
      <c r="D65400" t="s">
        <v>11</v>
      </c>
      <c r="E65400" t="s">
        <v>28711</v>
      </c>
      <c r="F65400" t="s">
        <v>11</v>
      </c>
      <c r="G65400" t="s">
        <v>11</v>
      </c>
      <c r="H65400" t="s">
        <v>157576</v>
      </c>
      <c r="I65400">
        <v>5</v>
      </c>
      <c r="J65400">
        <v>615</v>
      </c>
      <c r="K65400">
        <v>20</v>
      </c>
      <c r="L65400">
        <v>0</v>
      </c>
    </row>
    <row r="65401" spans="1:12" x14ac:dyDescent="0.3">
      <c r="A65401" t="s">
        <v>109438</v>
      </c>
      <c r="B65401" t="s">
        <v>43096</v>
      </c>
      <c r="C65401" t="s">
        <v>11</v>
      </c>
      <c r="D65401" t="s">
        <v>11</v>
      </c>
      <c r="E65401" t="s">
        <v>2281</v>
      </c>
      <c r="F65401" t="s">
        <v>11</v>
      </c>
      <c r="G65401" t="s">
        <v>11</v>
      </c>
      <c r="H65401" t="s">
        <v>156485</v>
      </c>
      <c r="I65401">
        <v>5</v>
      </c>
      <c r="J65401">
        <v>1505</v>
      </c>
      <c r="K65401">
        <v>36</v>
      </c>
      <c r="L65401">
        <v>0</v>
      </c>
    </row>
    <row r="65402" spans="1:12" x14ac:dyDescent="0.3">
      <c r="A65402" t="s">
        <v>109439</v>
      </c>
      <c r="B65402" t="s">
        <v>99779</v>
      </c>
      <c r="C65402" t="s">
        <v>11</v>
      </c>
      <c r="D65402" t="s">
        <v>11</v>
      </c>
      <c r="E65402" t="s">
        <v>99779</v>
      </c>
      <c r="F65402" t="s">
        <v>11</v>
      </c>
      <c r="G65402" t="s">
        <v>11</v>
      </c>
      <c r="H65402" t="s">
        <v>155003</v>
      </c>
      <c r="I65402">
        <v>5</v>
      </c>
      <c r="J65402">
        <v>615</v>
      </c>
      <c r="K65402">
        <v>53</v>
      </c>
      <c r="L65402">
        <v>0</v>
      </c>
    </row>
    <row r="65403" spans="1:12" x14ac:dyDescent="0.3">
      <c r="A65403" t="s">
        <v>109440</v>
      </c>
      <c r="B65403" t="s">
        <v>109441</v>
      </c>
      <c r="C65403" t="s">
        <v>11</v>
      </c>
      <c r="D65403" t="s">
        <v>11</v>
      </c>
      <c r="E65403" t="s">
        <v>109442</v>
      </c>
      <c r="F65403" t="s">
        <v>11</v>
      </c>
      <c r="G65403" t="s">
        <v>11</v>
      </c>
      <c r="H65403" t="s">
        <v>155966</v>
      </c>
      <c r="I65403">
        <v>5</v>
      </c>
      <c r="J65403">
        <v>615</v>
      </c>
      <c r="K65403">
        <v>7</v>
      </c>
      <c r="L65403">
        <v>0</v>
      </c>
    </row>
    <row r="65404" spans="1:12" x14ac:dyDescent="0.3">
      <c r="A65404" t="s">
        <v>109443</v>
      </c>
      <c r="B65404" t="s">
        <v>109444</v>
      </c>
      <c r="C65404" t="s">
        <v>11</v>
      </c>
      <c r="D65404" t="s">
        <v>11</v>
      </c>
      <c r="E65404" t="s">
        <v>13267</v>
      </c>
      <c r="F65404" t="s">
        <v>11</v>
      </c>
      <c r="G65404" t="s">
        <v>11</v>
      </c>
      <c r="H65404" t="s">
        <v>154936</v>
      </c>
      <c r="I65404">
        <v>5</v>
      </c>
      <c r="J65404">
        <v>1256</v>
      </c>
      <c r="K65404">
        <v>64</v>
      </c>
      <c r="L65404">
        <v>0</v>
      </c>
    </row>
    <row r="65405" spans="1:12" x14ac:dyDescent="0.3">
      <c r="A65405" t="s">
        <v>109445</v>
      </c>
      <c r="B65405" t="s">
        <v>23423</v>
      </c>
      <c r="C65405" t="s">
        <v>11</v>
      </c>
      <c r="D65405" t="s">
        <v>11</v>
      </c>
      <c r="E65405" t="s">
        <v>8888</v>
      </c>
      <c r="F65405" t="s">
        <v>11</v>
      </c>
      <c r="G65405" t="s">
        <v>11</v>
      </c>
      <c r="H65405" t="s">
        <v>154859</v>
      </c>
      <c r="I65405">
        <v>5</v>
      </c>
      <c r="J65405">
        <v>938</v>
      </c>
      <c r="K65405">
        <v>28</v>
      </c>
      <c r="L65405">
        <v>0</v>
      </c>
    </row>
    <row r="65406" spans="1:12" x14ac:dyDescent="0.3">
      <c r="A65406" t="s">
        <v>109446</v>
      </c>
      <c r="B65406" t="s">
        <v>101314</v>
      </c>
      <c r="C65406" t="s">
        <v>11</v>
      </c>
      <c r="D65406" t="s">
        <v>11</v>
      </c>
      <c r="E65406" t="s">
        <v>109447</v>
      </c>
      <c r="F65406" t="s">
        <v>11</v>
      </c>
      <c r="G65406" t="s">
        <v>11</v>
      </c>
      <c r="H65406" t="s">
        <v>154854</v>
      </c>
      <c r="I65406">
        <v>5</v>
      </c>
      <c r="J65406">
        <v>1256</v>
      </c>
      <c r="K65406">
        <v>49</v>
      </c>
      <c r="L65406">
        <v>0</v>
      </c>
    </row>
    <row r="65407" spans="1:12" x14ac:dyDescent="0.3">
      <c r="A65407" t="s">
        <v>109448</v>
      </c>
      <c r="B65407" t="s">
        <v>98954</v>
      </c>
      <c r="C65407" t="s">
        <v>11</v>
      </c>
      <c r="D65407" t="s">
        <v>11</v>
      </c>
      <c r="E65407" t="s">
        <v>150</v>
      </c>
      <c r="F65407" t="s">
        <v>11</v>
      </c>
      <c r="G65407" t="s">
        <v>11</v>
      </c>
      <c r="H65407" t="s">
        <v>155084</v>
      </c>
      <c r="I65407">
        <v>5</v>
      </c>
      <c r="J65407">
        <v>134</v>
      </c>
      <c r="K65407">
        <v>28</v>
      </c>
      <c r="L65407">
        <v>0</v>
      </c>
    </row>
    <row r="65408" spans="1:12" x14ac:dyDescent="0.3">
      <c r="A65408" t="s">
        <v>109449</v>
      </c>
      <c r="B65408" t="s">
        <v>98646</v>
      </c>
      <c r="C65408" t="s">
        <v>11</v>
      </c>
      <c r="D65408" t="s">
        <v>11</v>
      </c>
      <c r="E65408" t="s">
        <v>22</v>
      </c>
      <c r="F65408" t="s">
        <v>11</v>
      </c>
      <c r="G65408" t="s">
        <v>11</v>
      </c>
      <c r="H65408" t="s">
        <v>155102</v>
      </c>
      <c r="I65408">
        <v>5</v>
      </c>
      <c r="J65408">
        <v>1063</v>
      </c>
      <c r="K65408">
        <v>49</v>
      </c>
      <c r="L65408">
        <v>0</v>
      </c>
    </row>
    <row r="65409" spans="1:12" x14ac:dyDescent="0.3">
      <c r="A65409" t="s">
        <v>109450</v>
      </c>
      <c r="B65409" t="s">
        <v>109451</v>
      </c>
      <c r="C65409" t="s">
        <v>11</v>
      </c>
      <c r="D65409" t="s">
        <v>11</v>
      </c>
      <c r="E65409" t="s">
        <v>109452</v>
      </c>
      <c r="F65409" t="s">
        <v>11</v>
      </c>
      <c r="G65409" t="s">
        <v>11</v>
      </c>
      <c r="H65409" t="s">
        <v>154847</v>
      </c>
      <c r="I65409">
        <v>5</v>
      </c>
      <c r="J65409">
        <v>702</v>
      </c>
      <c r="K65409">
        <v>33</v>
      </c>
      <c r="L65409">
        <v>0</v>
      </c>
    </row>
    <row r="65410" spans="1:12" x14ac:dyDescent="0.3">
      <c r="A65410" t="s">
        <v>109453</v>
      </c>
      <c r="B65410" t="s">
        <v>41595</v>
      </c>
      <c r="C65410" t="s">
        <v>11</v>
      </c>
      <c r="D65410" t="s">
        <v>11</v>
      </c>
      <c r="E65410" t="s">
        <v>10964</v>
      </c>
      <c r="F65410" t="s">
        <v>11</v>
      </c>
      <c r="G65410" t="s">
        <v>11</v>
      </c>
      <c r="H65410" t="s">
        <v>156294</v>
      </c>
      <c r="I65410">
        <v>5</v>
      </c>
      <c r="J65410">
        <v>569</v>
      </c>
      <c r="K65410">
        <v>25</v>
      </c>
      <c r="L65410">
        <v>0</v>
      </c>
    </row>
    <row r="65411" spans="1:12" x14ac:dyDescent="0.3">
      <c r="A65411" t="s">
        <v>109454</v>
      </c>
      <c r="B65411" t="s">
        <v>40508</v>
      </c>
      <c r="C65411" t="s">
        <v>11</v>
      </c>
      <c r="D65411" t="s">
        <v>11</v>
      </c>
      <c r="E65411" t="s">
        <v>3978</v>
      </c>
      <c r="F65411" t="s">
        <v>11</v>
      </c>
      <c r="G65411" t="s">
        <v>11</v>
      </c>
      <c r="H65411" t="s">
        <v>154922</v>
      </c>
      <c r="I65411">
        <v>5</v>
      </c>
      <c r="J65411">
        <v>134</v>
      </c>
      <c r="K65411">
        <v>44</v>
      </c>
      <c r="L65411">
        <v>0</v>
      </c>
    </row>
    <row r="65412" spans="1:12" x14ac:dyDescent="0.3">
      <c r="A65412" t="s">
        <v>109455</v>
      </c>
      <c r="B65412" t="s">
        <v>109456</v>
      </c>
      <c r="C65412" t="s">
        <v>11</v>
      </c>
      <c r="D65412" t="s">
        <v>11</v>
      </c>
      <c r="E65412" t="s">
        <v>60614</v>
      </c>
      <c r="F65412" t="s">
        <v>11</v>
      </c>
      <c r="G65412" t="s">
        <v>11</v>
      </c>
      <c r="H65412" t="s">
        <v>155031</v>
      </c>
      <c r="I65412">
        <v>5</v>
      </c>
      <c r="J65412">
        <v>1328</v>
      </c>
      <c r="K65412">
        <v>48</v>
      </c>
      <c r="L65412">
        <v>0</v>
      </c>
    </row>
    <row r="65413" spans="1:12" x14ac:dyDescent="0.3">
      <c r="A65413" t="s">
        <v>109457</v>
      </c>
      <c r="B65413" t="s">
        <v>11090</v>
      </c>
      <c r="C65413" t="s">
        <v>11</v>
      </c>
      <c r="D65413" t="s">
        <v>11</v>
      </c>
      <c r="E65413" t="s">
        <v>5801</v>
      </c>
      <c r="F65413" t="s">
        <v>11</v>
      </c>
      <c r="G65413" t="s">
        <v>11</v>
      </c>
      <c r="H65413" t="s">
        <v>155123</v>
      </c>
      <c r="I65413">
        <v>5</v>
      </c>
      <c r="J65413">
        <v>656</v>
      </c>
      <c r="K65413">
        <v>36</v>
      </c>
      <c r="L65413">
        <v>0</v>
      </c>
    </row>
    <row r="65414" spans="1:12" x14ac:dyDescent="0.3">
      <c r="A65414" t="s">
        <v>109458</v>
      </c>
      <c r="B65414" t="s">
        <v>107616</v>
      </c>
      <c r="C65414" t="s">
        <v>11</v>
      </c>
      <c r="D65414" t="s">
        <v>11</v>
      </c>
      <c r="E65414" t="s">
        <v>109459</v>
      </c>
      <c r="F65414" t="s">
        <v>11</v>
      </c>
      <c r="G65414" t="s">
        <v>11</v>
      </c>
      <c r="H65414" t="s">
        <v>154914</v>
      </c>
      <c r="I65414">
        <v>5</v>
      </c>
      <c r="J65414">
        <v>797</v>
      </c>
      <c r="K65414">
        <v>44</v>
      </c>
      <c r="L65414">
        <v>0</v>
      </c>
    </row>
    <row r="65415" spans="1:12" x14ac:dyDescent="0.3">
      <c r="A65415" t="s">
        <v>109460</v>
      </c>
      <c r="B65415" t="s">
        <v>52594</v>
      </c>
      <c r="C65415" t="s">
        <v>11</v>
      </c>
      <c r="D65415" t="s">
        <v>11</v>
      </c>
      <c r="E65415" t="s">
        <v>18370</v>
      </c>
      <c r="F65415" t="s">
        <v>11</v>
      </c>
      <c r="G65415" t="s">
        <v>11</v>
      </c>
      <c r="H65415" t="s">
        <v>156371</v>
      </c>
      <c r="I65415">
        <v>5</v>
      </c>
      <c r="J65415">
        <v>181</v>
      </c>
      <c r="K65415">
        <v>58</v>
      </c>
      <c r="L65415">
        <v>0</v>
      </c>
    </row>
    <row r="65416" spans="1:12" x14ac:dyDescent="0.3">
      <c r="A65416" t="s">
        <v>109461</v>
      </c>
      <c r="B65416" t="s">
        <v>40012</v>
      </c>
      <c r="C65416" t="s">
        <v>11</v>
      </c>
      <c r="D65416" t="s">
        <v>11</v>
      </c>
      <c r="E65416" t="s">
        <v>40013</v>
      </c>
      <c r="F65416" t="s">
        <v>11</v>
      </c>
      <c r="G65416" t="s">
        <v>11</v>
      </c>
      <c r="H65416" t="s">
        <v>162594</v>
      </c>
      <c r="I65416">
        <v>5</v>
      </c>
      <c r="J65416">
        <v>615</v>
      </c>
      <c r="K65416">
        <v>10</v>
      </c>
      <c r="L65416">
        <v>0</v>
      </c>
    </row>
    <row r="65417" spans="1:12" x14ac:dyDescent="0.3">
      <c r="A65417" t="s">
        <v>109462</v>
      </c>
      <c r="B65417" t="s">
        <v>109463</v>
      </c>
      <c r="C65417" t="s">
        <v>11</v>
      </c>
      <c r="D65417" t="s">
        <v>11</v>
      </c>
      <c r="E65417" t="s">
        <v>6484</v>
      </c>
      <c r="F65417" t="s">
        <v>11</v>
      </c>
      <c r="G65417" t="s">
        <v>11</v>
      </c>
      <c r="H65417" t="s">
        <v>155004</v>
      </c>
      <c r="I65417">
        <v>5</v>
      </c>
      <c r="J65417">
        <v>1382</v>
      </c>
      <c r="K65417">
        <v>43</v>
      </c>
      <c r="L65417">
        <v>0</v>
      </c>
    </row>
    <row r="65418" spans="1:12" x14ac:dyDescent="0.3">
      <c r="A65418" t="s">
        <v>109464</v>
      </c>
      <c r="B65418" t="s">
        <v>109465</v>
      </c>
      <c r="C65418" t="s">
        <v>11</v>
      </c>
      <c r="D65418" t="s">
        <v>11</v>
      </c>
      <c r="E65418" t="s">
        <v>109466</v>
      </c>
      <c r="F65418" t="s">
        <v>11</v>
      </c>
      <c r="G65418" t="s">
        <v>11</v>
      </c>
      <c r="H65418" t="s">
        <v>155300</v>
      </c>
      <c r="I65418">
        <v>5</v>
      </c>
      <c r="J65418">
        <v>323</v>
      </c>
      <c r="K65418">
        <v>43</v>
      </c>
      <c r="L65418">
        <v>0</v>
      </c>
    </row>
    <row r="65419" spans="1:12" x14ac:dyDescent="0.3">
      <c r="A65419" t="s">
        <v>109467</v>
      </c>
      <c r="B65419" t="s">
        <v>98985</v>
      </c>
      <c r="C65419" t="s">
        <v>11</v>
      </c>
      <c r="D65419" t="s">
        <v>11</v>
      </c>
      <c r="E65419" t="s">
        <v>3397</v>
      </c>
      <c r="F65419" t="s">
        <v>11</v>
      </c>
      <c r="G65419" t="s">
        <v>11</v>
      </c>
      <c r="H65419" t="s">
        <v>160210</v>
      </c>
      <c r="I65419">
        <v>5</v>
      </c>
      <c r="J65419">
        <v>615</v>
      </c>
      <c r="K65419">
        <v>25</v>
      </c>
      <c r="L65419">
        <v>0</v>
      </c>
    </row>
    <row r="65420" spans="1:12" x14ac:dyDescent="0.3">
      <c r="A65420" t="s">
        <v>109468</v>
      </c>
      <c r="B65420" t="s">
        <v>109469</v>
      </c>
      <c r="C65420" t="s">
        <v>11</v>
      </c>
      <c r="D65420" t="s">
        <v>11</v>
      </c>
      <c r="E65420" t="s">
        <v>13267</v>
      </c>
      <c r="F65420" t="s">
        <v>11</v>
      </c>
      <c r="G65420" t="s">
        <v>11</v>
      </c>
      <c r="H65420" t="s">
        <v>155411</v>
      </c>
      <c r="I65420">
        <v>5</v>
      </c>
      <c r="J65420">
        <v>938</v>
      </c>
      <c r="K65420">
        <v>27</v>
      </c>
      <c r="L65420">
        <v>0</v>
      </c>
    </row>
    <row r="65421" spans="1:12" x14ac:dyDescent="0.3">
      <c r="A65421" t="s">
        <v>109470</v>
      </c>
      <c r="B65421" t="s">
        <v>109471</v>
      </c>
      <c r="C65421" t="s">
        <v>11</v>
      </c>
      <c r="D65421" t="s">
        <v>11</v>
      </c>
      <c r="E65421" t="s">
        <v>21966</v>
      </c>
      <c r="F65421" t="s">
        <v>11</v>
      </c>
      <c r="G65421" t="s">
        <v>11</v>
      </c>
      <c r="H65421" t="s">
        <v>155070</v>
      </c>
      <c r="I65421">
        <v>5</v>
      </c>
      <c r="J65421">
        <v>1172</v>
      </c>
      <c r="K65421">
        <v>11</v>
      </c>
      <c r="L65421">
        <v>0</v>
      </c>
    </row>
    <row r="65422" spans="1:12" x14ac:dyDescent="0.3">
      <c r="A65422" t="s">
        <v>109472</v>
      </c>
      <c r="B65422" t="s">
        <v>43096</v>
      </c>
      <c r="C65422" t="s">
        <v>11</v>
      </c>
      <c r="D65422" t="s">
        <v>11</v>
      </c>
      <c r="E65422" t="s">
        <v>109473</v>
      </c>
      <c r="F65422" t="s">
        <v>11</v>
      </c>
      <c r="G65422" t="s">
        <v>11</v>
      </c>
      <c r="H65422" t="s">
        <v>157991</v>
      </c>
      <c r="I65422">
        <v>5</v>
      </c>
      <c r="J65422">
        <v>1256</v>
      </c>
      <c r="K65422">
        <v>15</v>
      </c>
      <c r="L65422">
        <v>0</v>
      </c>
    </row>
    <row r="65423" spans="1:12" x14ac:dyDescent="0.3">
      <c r="A65423" t="s">
        <v>109474</v>
      </c>
      <c r="B65423" t="s">
        <v>109465</v>
      </c>
      <c r="C65423" t="s">
        <v>11</v>
      </c>
      <c r="D65423" t="s">
        <v>11</v>
      </c>
      <c r="E65423" t="s">
        <v>23164</v>
      </c>
      <c r="F65423" t="s">
        <v>11</v>
      </c>
      <c r="G65423" t="s">
        <v>11</v>
      </c>
      <c r="H65423" t="s">
        <v>160270</v>
      </c>
      <c r="I65423">
        <v>5</v>
      </c>
      <c r="J65423">
        <v>323</v>
      </c>
      <c r="K65423">
        <v>51</v>
      </c>
      <c r="L65423">
        <v>0</v>
      </c>
    </row>
    <row r="65424" spans="1:12" x14ac:dyDescent="0.3">
      <c r="A65424" t="s">
        <v>109475</v>
      </c>
      <c r="B65424" t="s">
        <v>102659</v>
      </c>
      <c r="C65424" t="s">
        <v>11</v>
      </c>
      <c r="D65424" t="s">
        <v>11</v>
      </c>
      <c r="E65424" t="s">
        <v>109476</v>
      </c>
      <c r="F65424" t="s">
        <v>11</v>
      </c>
      <c r="G65424" t="s">
        <v>11</v>
      </c>
      <c r="H65424" t="s">
        <v>156072</v>
      </c>
      <c r="I65424">
        <v>5</v>
      </c>
      <c r="J65424">
        <v>752</v>
      </c>
      <c r="K65424">
        <v>13</v>
      </c>
      <c r="L65424">
        <v>0</v>
      </c>
    </row>
    <row r="65425" spans="1:12" x14ac:dyDescent="0.3">
      <c r="A65425" t="s">
        <v>109477</v>
      </c>
      <c r="B65425" t="s">
        <v>109478</v>
      </c>
      <c r="C65425" t="s">
        <v>11</v>
      </c>
      <c r="D65425" t="s">
        <v>11</v>
      </c>
      <c r="E65425" t="s">
        <v>109478</v>
      </c>
      <c r="F65425" t="s">
        <v>11</v>
      </c>
      <c r="G65425" t="s">
        <v>11</v>
      </c>
      <c r="H65425" t="s">
        <v>155037</v>
      </c>
      <c r="I65425">
        <v>5</v>
      </c>
      <c r="J65425">
        <v>166</v>
      </c>
      <c r="K65425">
        <v>43</v>
      </c>
      <c r="L65425">
        <v>0</v>
      </c>
    </row>
    <row r="65426" spans="1:12" x14ac:dyDescent="0.3">
      <c r="A65426" t="s">
        <v>109479</v>
      </c>
      <c r="B65426" t="s">
        <v>5432</v>
      </c>
      <c r="C65426" t="s">
        <v>11</v>
      </c>
      <c r="D65426" t="s">
        <v>11</v>
      </c>
      <c r="E65426" t="s">
        <v>9221</v>
      </c>
      <c r="F65426" t="s">
        <v>11</v>
      </c>
      <c r="G65426" t="s">
        <v>11</v>
      </c>
      <c r="H65426" t="s">
        <v>155259</v>
      </c>
      <c r="I65426">
        <v>5</v>
      </c>
      <c r="J65426">
        <v>181</v>
      </c>
      <c r="K65426">
        <v>18</v>
      </c>
      <c r="L65426">
        <v>0</v>
      </c>
    </row>
    <row r="65427" spans="1:12" x14ac:dyDescent="0.3">
      <c r="A65427" t="s">
        <v>109480</v>
      </c>
      <c r="B65427" t="s">
        <v>5302</v>
      </c>
      <c r="C65427" t="s">
        <v>11</v>
      </c>
      <c r="D65427" t="s">
        <v>11</v>
      </c>
      <c r="E65427" t="s">
        <v>45189</v>
      </c>
      <c r="F65427" t="s">
        <v>11</v>
      </c>
      <c r="G65427" t="s">
        <v>11</v>
      </c>
      <c r="H65427" t="s">
        <v>161442</v>
      </c>
      <c r="I65427">
        <v>5</v>
      </c>
      <c r="J65427">
        <v>1507</v>
      </c>
      <c r="K65427">
        <v>24</v>
      </c>
      <c r="L65427">
        <v>0</v>
      </c>
    </row>
    <row r="65428" spans="1:12" x14ac:dyDescent="0.3">
      <c r="A65428" t="s">
        <v>19548</v>
      </c>
      <c r="B65428" t="s">
        <v>6404</v>
      </c>
      <c r="C65428" t="s">
        <v>11</v>
      </c>
      <c r="D65428" t="s">
        <v>11</v>
      </c>
      <c r="E65428" t="s">
        <v>6578</v>
      </c>
      <c r="F65428" t="s">
        <v>11</v>
      </c>
      <c r="G65428" t="s">
        <v>11</v>
      </c>
      <c r="H65428" t="s">
        <v>155018</v>
      </c>
      <c r="I65428">
        <v>5</v>
      </c>
      <c r="J65428">
        <v>181</v>
      </c>
      <c r="K65428">
        <v>70</v>
      </c>
      <c r="L65428">
        <v>0</v>
      </c>
    </row>
    <row r="65429" spans="1:12" x14ac:dyDescent="0.3">
      <c r="A65429" t="s">
        <v>109481</v>
      </c>
      <c r="B65429" t="s">
        <v>6404</v>
      </c>
      <c r="C65429" t="s">
        <v>11</v>
      </c>
      <c r="D65429" t="s">
        <v>11</v>
      </c>
      <c r="E65429" t="s">
        <v>6418</v>
      </c>
      <c r="F65429" t="s">
        <v>11</v>
      </c>
      <c r="G65429" t="s">
        <v>11</v>
      </c>
      <c r="H65429" t="s">
        <v>155341</v>
      </c>
      <c r="I65429">
        <v>5</v>
      </c>
      <c r="J65429">
        <v>181</v>
      </c>
      <c r="K65429">
        <v>38</v>
      </c>
      <c r="L65429">
        <v>0</v>
      </c>
    </row>
    <row r="65430" spans="1:12" x14ac:dyDescent="0.3">
      <c r="A65430" t="s">
        <v>109482</v>
      </c>
      <c r="B65430" t="s">
        <v>33151</v>
      </c>
      <c r="C65430" t="s">
        <v>11</v>
      </c>
      <c r="D65430" t="s">
        <v>11</v>
      </c>
      <c r="E65430" t="s">
        <v>34072</v>
      </c>
      <c r="F65430" t="s">
        <v>11</v>
      </c>
      <c r="G65430" t="s">
        <v>11</v>
      </c>
      <c r="H65430" t="s">
        <v>156881</v>
      </c>
      <c r="I65430">
        <v>5</v>
      </c>
      <c r="J65430">
        <v>645</v>
      </c>
      <c r="K65430">
        <v>23</v>
      </c>
      <c r="L65430">
        <v>0</v>
      </c>
    </row>
    <row r="65431" spans="1:12" x14ac:dyDescent="0.3">
      <c r="A65431" t="s">
        <v>109483</v>
      </c>
      <c r="B65431" t="s">
        <v>33151</v>
      </c>
      <c r="C65431" t="s">
        <v>11</v>
      </c>
      <c r="D65431" t="s">
        <v>11</v>
      </c>
      <c r="E65431" t="s">
        <v>34072</v>
      </c>
      <c r="F65431" t="s">
        <v>11</v>
      </c>
      <c r="G65431" t="s">
        <v>11</v>
      </c>
      <c r="H65431" t="s">
        <v>156881</v>
      </c>
      <c r="I65431">
        <v>5</v>
      </c>
      <c r="J65431">
        <v>645</v>
      </c>
      <c r="K65431">
        <v>21</v>
      </c>
      <c r="L65431">
        <v>0</v>
      </c>
    </row>
    <row r="65432" spans="1:12" x14ac:dyDescent="0.3">
      <c r="A65432" t="s">
        <v>109484</v>
      </c>
      <c r="B65432" t="s">
        <v>60808</v>
      </c>
      <c r="C65432" t="s">
        <v>11</v>
      </c>
      <c r="D65432" t="s">
        <v>11</v>
      </c>
      <c r="E65432" t="s">
        <v>6688</v>
      </c>
      <c r="F65432" t="s">
        <v>11</v>
      </c>
      <c r="G65432" t="s">
        <v>11</v>
      </c>
      <c r="H65432" t="s">
        <v>154858</v>
      </c>
      <c r="I65432">
        <v>5</v>
      </c>
      <c r="J65432">
        <v>1382</v>
      </c>
      <c r="K65432">
        <v>52</v>
      </c>
      <c r="L65432">
        <v>0</v>
      </c>
    </row>
    <row r="65433" spans="1:12" x14ac:dyDescent="0.3">
      <c r="A65433" t="s">
        <v>109485</v>
      </c>
      <c r="B65433" t="s">
        <v>14644</v>
      </c>
      <c r="C65433" t="s">
        <v>11</v>
      </c>
      <c r="D65433" t="s">
        <v>11</v>
      </c>
      <c r="E65433" t="s">
        <v>3690</v>
      </c>
      <c r="F65433" t="s">
        <v>11</v>
      </c>
      <c r="G65433" t="s">
        <v>11</v>
      </c>
      <c r="H65433" t="s">
        <v>157854</v>
      </c>
      <c r="I65433">
        <v>5</v>
      </c>
      <c r="J65433">
        <v>867</v>
      </c>
      <c r="K65433">
        <v>22</v>
      </c>
      <c r="L65433">
        <v>0</v>
      </c>
    </row>
    <row r="65434" spans="1:12" x14ac:dyDescent="0.3">
      <c r="A65434" t="s">
        <v>109486</v>
      </c>
      <c r="B65434" t="s">
        <v>49736</v>
      </c>
      <c r="C65434" t="s">
        <v>11</v>
      </c>
      <c r="D65434" t="s">
        <v>11</v>
      </c>
      <c r="E65434" t="s">
        <v>139</v>
      </c>
      <c r="F65434" t="s">
        <v>11</v>
      </c>
      <c r="G65434" t="s">
        <v>11</v>
      </c>
      <c r="H65434" t="s">
        <v>155570</v>
      </c>
      <c r="I65434">
        <v>5</v>
      </c>
      <c r="J65434">
        <v>352</v>
      </c>
      <c r="K65434">
        <v>37</v>
      </c>
      <c r="L65434">
        <v>0</v>
      </c>
    </row>
    <row r="65435" spans="1:12" x14ac:dyDescent="0.3">
      <c r="A65435" t="s">
        <v>109487</v>
      </c>
      <c r="B65435" t="s">
        <v>60537</v>
      </c>
      <c r="C65435" t="s">
        <v>11</v>
      </c>
      <c r="D65435" t="s">
        <v>11</v>
      </c>
      <c r="E65435" t="s">
        <v>19910</v>
      </c>
      <c r="F65435" t="s">
        <v>11</v>
      </c>
      <c r="G65435" t="s">
        <v>11</v>
      </c>
      <c r="H65435" t="s">
        <v>162389</v>
      </c>
      <c r="I65435">
        <v>5</v>
      </c>
      <c r="J65435">
        <v>585</v>
      </c>
      <c r="K65435">
        <v>60</v>
      </c>
      <c r="L65435">
        <v>0</v>
      </c>
    </row>
    <row r="65436" spans="1:12" x14ac:dyDescent="0.3">
      <c r="A65436" t="s">
        <v>19570</v>
      </c>
      <c r="B65436" t="s">
        <v>109488</v>
      </c>
      <c r="C65436" t="s">
        <v>11</v>
      </c>
      <c r="D65436" t="s">
        <v>11</v>
      </c>
      <c r="E65436" t="s">
        <v>6855</v>
      </c>
      <c r="F65436" t="s">
        <v>11</v>
      </c>
      <c r="G65436" t="s">
        <v>11</v>
      </c>
      <c r="H65436" t="s">
        <v>157885</v>
      </c>
      <c r="I65436">
        <v>5</v>
      </c>
      <c r="J65436">
        <v>683</v>
      </c>
      <c r="K65436">
        <v>54</v>
      </c>
      <c r="L65436">
        <v>0</v>
      </c>
    </row>
    <row r="65437" spans="1:12" x14ac:dyDescent="0.3">
      <c r="A65437" t="s">
        <v>109489</v>
      </c>
      <c r="B65437" t="s">
        <v>14581</v>
      </c>
      <c r="C65437" t="s">
        <v>11</v>
      </c>
      <c r="D65437" t="s">
        <v>11</v>
      </c>
      <c r="E65437" t="s">
        <v>20544</v>
      </c>
      <c r="F65437" t="s">
        <v>11</v>
      </c>
      <c r="G65437" t="s">
        <v>11</v>
      </c>
      <c r="H65437" t="s">
        <v>155965</v>
      </c>
      <c r="I65437">
        <v>5</v>
      </c>
      <c r="J65437">
        <v>938</v>
      </c>
      <c r="K65437">
        <v>41</v>
      </c>
      <c r="L65437">
        <v>0</v>
      </c>
    </row>
    <row r="65438" spans="1:12" x14ac:dyDescent="0.3">
      <c r="A65438" t="s">
        <v>109490</v>
      </c>
      <c r="B65438" t="s">
        <v>109463</v>
      </c>
      <c r="C65438" t="s">
        <v>11</v>
      </c>
      <c r="D65438" t="s">
        <v>11</v>
      </c>
      <c r="E65438" t="s">
        <v>6484</v>
      </c>
      <c r="F65438" t="s">
        <v>11</v>
      </c>
      <c r="G65438" t="s">
        <v>11</v>
      </c>
      <c r="H65438" t="s">
        <v>155243</v>
      </c>
      <c r="I65438">
        <v>5</v>
      </c>
      <c r="J65438">
        <v>1382</v>
      </c>
      <c r="K65438">
        <v>41</v>
      </c>
      <c r="L65438">
        <v>0</v>
      </c>
    </row>
    <row r="65439" spans="1:12" x14ac:dyDescent="0.3">
      <c r="A65439" t="s">
        <v>109491</v>
      </c>
      <c r="B65439" t="s">
        <v>109492</v>
      </c>
      <c r="C65439" t="s">
        <v>11</v>
      </c>
      <c r="D65439" t="s">
        <v>11</v>
      </c>
      <c r="E65439" t="s">
        <v>26886</v>
      </c>
      <c r="F65439" t="s">
        <v>11</v>
      </c>
      <c r="G65439" t="s">
        <v>11</v>
      </c>
      <c r="H65439" t="s">
        <v>155141</v>
      </c>
      <c r="I65439">
        <v>5</v>
      </c>
      <c r="J65439">
        <v>134</v>
      </c>
      <c r="K65439">
        <v>52</v>
      </c>
      <c r="L65439">
        <v>0</v>
      </c>
    </row>
    <row r="65440" spans="1:12" x14ac:dyDescent="0.3">
      <c r="A65440" t="s">
        <v>109493</v>
      </c>
      <c r="B65440" t="s">
        <v>6626</v>
      </c>
      <c r="C65440" t="s">
        <v>11</v>
      </c>
      <c r="D65440" t="s">
        <v>11</v>
      </c>
      <c r="E65440" t="s">
        <v>6324</v>
      </c>
      <c r="F65440" t="s">
        <v>11</v>
      </c>
      <c r="G65440" t="s">
        <v>11</v>
      </c>
      <c r="H65440" t="s">
        <v>154931</v>
      </c>
      <c r="I65440">
        <v>5</v>
      </c>
      <c r="J65440">
        <v>181</v>
      </c>
      <c r="K65440">
        <v>34</v>
      </c>
      <c r="L65440">
        <v>0</v>
      </c>
    </row>
    <row r="65441" spans="1:12" x14ac:dyDescent="0.3">
      <c r="A65441" t="s">
        <v>109494</v>
      </c>
      <c r="B65441" t="s">
        <v>109495</v>
      </c>
      <c r="C65441" t="s">
        <v>11</v>
      </c>
      <c r="D65441" t="s">
        <v>11</v>
      </c>
      <c r="E65441" t="s">
        <v>3545</v>
      </c>
      <c r="F65441" t="s">
        <v>11</v>
      </c>
      <c r="G65441" t="s">
        <v>11</v>
      </c>
      <c r="H65441" t="s">
        <v>155245</v>
      </c>
      <c r="I65441">
        <v>5</v>
      </c>
      <c r="J65441">
        <v>181</v>
      </c>
      <c r="K65441">
        <v>56</v>
      </c>
      <c r="L65441">
        <v>0</v>
      </c>
    </row>
    <row r="65442" spans="1:12" x14ac:dyDescent="0.3">
      <c r="A65442" t="s">
        <v>109496</v>
      </c>
      <c r="B65442" t="s">
        <v>23511</v>
      </c>
      <c r="C65442" t="s">
        <v>11</v>
      </c>
      <c r="D65442" t="s">
        <v>11</v>
      </c>
      <c r="E65442" t="s">
        <v>101</v>
      </c>
      <c r="F65442" t="s">
        <v>11</v>
      </c>
      <c r="G65442" t="s">
        <v>11</v>
      </c>
      <c r="H65442" t="s">
        <v>155170</v>
      </c>
      <c r="I65442">
        <v>5</v>
      </c>
      <c r="J65442">
        <v>656</v>
      </c>
      <c r="K65442">
        <v>21</v>
      </c>
      <c r="L65442">
        <v>0</v>
      </c>
    </row>
    <row r="65443" spans="1:12" x14ac:dyDescent="0.3">
      <c r="A65443" t="s">
        <v>109497</v>
      </c>
      <c r="B65443" t="s">
        <v>98738</v>
      </c>
      <c r="C65443" t="s">
        <v>11</v>
      </c>
      <c r="D65443" t="s">
        <v>11</v>
      </c>
      <c r="E65443" t="s">
        <v>6855</v>
      </c>
      <c r="F65443" t="s">
        <v>11</v>
      </c>
      <c r="G65443" t="s">
        <v>11</v>
      </c>
      <c r="H65443" t="s">
        <v>155244</v>
      </c>
      <c r="I65443">
        <v>5</v>
      </c>
      <c r="J65443">
        <v>1328</v>
      </c>
      <c r="K65443">
        <v>41</v>
      </c>
      <c r="L65443">
        <v>0</v>
      </c>
    </row>
    <row r="65444" spans="1:12" x14ac:dyDescent="0.3">
      <c r="A65444" t="s">
        <v>109498</v>
      </c>
      <c r="B65444" t="s">
        <v>10193</v>
      </c>
      <c r="C65444" t="s">
        <v>11</v>
      </c>
      <c r="D65444" t="s">
        <v>11</v>
      </c>
      <c r="E65444" t="s">
        <v>109499</v>
      </c>
      <c r="F65444" t="s">
        <v>11</v>
      </c>
      <c r="G65444" t="s">
        <v>11</v>
      </c>
      <c r="H65444" t="s">
        <v>155121</v>
      </c>
      <c r="I65444">
        <v>5</v>
      </c>
      <c r="J65444">
        <v>233</v>
      </c>
      <c r="K65444">
        <v>40</v>
      </c>
      <c r="L65444">
        <v>0</v>
      </c>
    </row>
    <row r="65445" spans="1:12" x14ac:dyDescent="0.3">
      <c r="A65445" t="s">
        <v>109500</v>
      </c>
      <c r="B65445" t="s">
        <v>109463</v>
      </c>
      <c r="C65445" t="s">
        <v>11</v>
      </c>
      <c r="D65445" t="s">
        <v>11</v>
      </c>
      <c r="E65445" t="s">
        <v>6484</v>
      </c>
      <c r="F65445" t="s">
        <v>11</v>
      </c>
      <c r="G65445" t="s">
        <v>11</v>
      </c>
      <c r="H65445" t="s">
        <v>155140</v>
      </c>
      <c r="I65445">
        <v>5</v>
      </c>
      <c r="J65445">
        <v>1382</v>
      </c>
      <c r="K65445">
        <v>47</v>
      </c>
      <c r="L65445">
        <v>0</v>
      </c>
    </row>
    <row r="65446" spans="1:12" x14ac:dyDescent="0.3">
      <c r="A65446" t="s">
        <v>109501</v>
      </c>
      <c r="B65446" t="s">
        <v>53622</v>
      </c>
      <c r="C65446" t="s">
        <v>11</v>
      </c>
      <c r="D65446" t="s">
        <v>11</v>
      </c>
      <c r="E65446" t="s">
        <v>48025</v>
      </c>
      <c r="F65446" t="s">
        <v>11</v>
      </c>
      <c r="G65446" t="s">
        <v>11</v>
      </c>
      <c r="H65446" t="s">
        <v>161778</v>
      </c>
      <c r="I65446">
        <v>5</v>
      </c>
      <c r="J65446">
        <v>628</v>
      </c>
      <c r="K65446">
        <v>28</v>
      </c>
      <c r="L65446">
        <v>0</v>
      </c>
    </row>
    <row r="65447" spans="1:12" x14ac:dyDescent="0.3">
      <c r="A65447" t="s">
        <v>11019</v>
      </c>
      <c r="B65447" t="s">
        <v>25254</v>
      </c>
      <c r="C65447" t="s">
        <v>11</v>
      </c>
      <c r="D65447" t="s">
        <v>11</v>
      </c>
      <c r="E65447" t="s">
        <v>40540</v>
      </c>
      <c r="F65447" t="s">
        <v>11</v>
      </c>
      <c r="G65447" t="s">
        <v>11</v>
      </c>
      <c r="H65447" t="s">
        <v>155977</v>
      </c>
      <c r="I65447">
        <v>5</v>
      </c>
      <c r="J65447">
        <v>750</v>
      </c>
      <c r="K65447">
        <v>19</v>
      </c>
      <c r="L65447">
        <v>0</v>
      </c>
    </row>
    <row r="65448" spans="1:12" x14ac:dyDescent="0.3">
      <c r="A65448" t="s">
        <v>109502</v>
      </c>
      <c r="B65448" t="s">
        <v>109503</v>
      </c>
      <c r="C65448" t="s">
        <v>11</v>
      </c>
      <c r="D65448" t="s">
        <v>11</v>
      </c>
      <c r="E65448" t="s">
        <v>109504</v>
      </c>
      <c r="F65448" t="s">
        <v>11</v>
      </c>
      <c r="G65448" t="s">
        <v>11</v>
      </c>
      <c r="H65448" t="s">
        <v>155140</v>
      </c>
      <c r="I65448">
        <v>5</v>
      </c>
      <c r="J65448">
        <v>234</v>
      </c>
      <c r="K65448">
        <v>26</v>
      </c>
      <c r="L65448">
        <v>0</v>
      </c>
    </row>
    <row r="65449" spans="1:12" x14ac:dyDescent="0.3">
      <c r="A65449" t="s">
        <v>109505</v>
      </c>
      <c r="B65449" t="s">
        <v>41888</v>
      </c>
      <c r="C65449" t="s">
        <v>11</v>
      </c>
      <c r="D65449" t="s">
        <v>11</v>
      </c>
      <c r="E65449" t="s">
        <v>4838</v>
      </c>
      <c r="F65449" t="s">
        <v>11</v>
      </c>
      <c r="G65449" t="s">
        <v>11</v>
      </c>
      <c r="H65449" t="s">
        <v>159189</v>
      </c>
      <c r="I65449">
        <v>5</v>
      </c>
      <c r="J65449">
        <v>1328</v>
      </c>
      <c r="K65449">
        <v>61</v>
      </c>
      <c r="L65449">
        <v>0</v>
      </c>
    </row>
    <row r="65450" spans="1:12" x14ac:dyDescent="0.3">
      <c r="A65450" t="s">
        <v>102210</v>
      </c>
      <c r="B65450" t="s">
        <v>40012</v>
      </c>
      <c r="C65450" t="s">
        <v>11</v>
      </c>
      <c r="D65450" t="s">
        <v>11</v>
      </c>
      <c r="E65450" t="s">
        <v>40013</v>
      </c>
      <c r="F65450" t="s">
        <v>11</v>
      </c>
      <c r="G65450" t="s">
        <v>11</v>
      </c>
      <c r="H65450" t="s">
        <v>162594</v>
      </c>
      <c r="I65450">
        <v>5</v>
      </c>
      <c r="J65450">
        <v>410</v>
      </c>
      <c r="K65450">
        <v>4</v>
      </c>
      <c r="L65450">
        <v>0</v>
      </c>
    </row>
    <row r="65451" spans="1:12" x14ac:dyDescent="0.3">
      <c r="A65451" t="s">
        <v>109506</v>
      </c>
      <c r="B65451" t="s">
        <v>52594</v>
      </c>
      <c r="C65451" t="s">
        <v>11</v>
      </c>
      <c r="D65451" t="s">
        <v>11</v>
      </c>
      <c r="E65451" t="s">
        <v>18370</v>
      </c>
      <c r="F65451" t="s">
        <v>11</v>
      </c>
      <c r="G65451" t="s">
        <v>11</v>
      </c>
      <c r="H65451" t="s">
        <v>157563</v>
      </c>
      <c r="I65451">
        <v>5</v>
      </c>
      <c r="J65451">
        <v>181</v>
      </c>
      <c r="K65451">
        <v>31</v>
      </c>
      <c r="L65451">
        <v>0</v>
      </c>
    </row>
    <row r="65452" spans="1:12" x14ac:dyDescent="0.3">
      <c r="A65452" t="s">
        <v>109507</v>
      </c>
      <c r="B65452" t="s">
        <v>109508</v>
      </c>
      <c r="C65452" t="s">
        <v>11</v>
      </c>
      <c r="D65452" t="s">
        <v>11</v>
      </c>
      <c r="E65452" t="s">
        <v>60692</v>
      </c>
      <c r="F65452" t="s">
        <v>11</v>
      </c>
      <c r="G65452" t="s">
        <v>11</v>
      </c>
      <c r="H65452" t="s">
        <v>154969</v>
      </c>
      <c r="I65452">
        <v>5</v>
      </c>
      <c r="J65452">
        <v>181</v>
      </c>
      <c r="K65452">
        <v>21</v>
      </c>
      <c r="L65452">
        <v>0</v>
      </c>
    </row>
    <row r="65453" spans="1:12" x14ac:dyDescent="0.3">
      <c r="A65453" t="s">
        <v>109509</v>
      </c>
      <c r="B65453" t="s">
        <v>60616</v>
      </c>
      <c r="C65453" t="s">
        <v>11</v>
      </c>
      <c r="D65453" t="s">
        <v>11</v>
      </c>
      <c r="E65453" t="s">
        <v>45645</v>
      </c>
      <c r="F65453" t="s">
        <v>11</v>
      </c>
      <c r="G65453" t="s">
        <v>11</v>
      </c>
      <c r="H65453" t="s">
        <v>154868</v>
      </c>
      <c r="I65453">
        <v>5</v>
      </c>
      <c r="J65453">
        <v>1382</v>
      </c>
      <c r="K65453">
        <v>57</v>
      </c>
      <c r="L65453">
        <v>0</v>
      </c>
    </row>
    <row r="65454" spans="1:12" x14ac:dyDescent="0.3">
      <c r="A65454" t="s">
        <v>109510</v>
      </c>
      <c r="B65454" t="s">
        <v>60633</v>
      </c>
      <c r="C65454" t="s">
        <v>11</v>
      </c>
      <c r="D65454" t="s">
        <v>11</v>
      </c>
      <c r="E65454" t="s">
        <v>109511</v>
      </c>
      <c r="F65454" t="s">
        <v>11</v>
      </c>
      <c r="G65454" t="s">
        <v>11</v>
      </c>
      <c r="H65454" t="s">
        <v>154934</v>
      </c>
      <c r="I65454">
        <v>5</v>
      </c>
      <c r="J65454">
        <v>67</v>
      </c>
      <c r="K65454">
        <v>23</v>
      </c>
      <c r="L65454">
        <v>0</v>
      </c>
    </row>
    <row r="65455" spans="1:12" x14ac:dyDescent="0.3">
      <c r="A65455" t="s">
        <v>109512</v>
      </c>
      <c r="B65455" t="s">
        <v>109513</v>
      </c>
      <c r="C65455" t="s">
        <v>11</v>
      </c>
      <c r="D65455" t="s">
        <v>11</v>
      </c>
      <c r="E65455" t="s">
        <v>180</v>
      </c>
      <c r="F65455" t="s">
        <v>11</v>
      </c>
      <c r="G65455" t="s">
        <v>11</v>
      </c>
      <c r="H65455" t="s">
        <v>155140</v>
      </c>
      <c r="I65455">
        <v>5</v>
      </c>
      <c r="J65455">
        <v>1382</v>
      </c>
      <c r="K65455">
        <v>34</v>
      </c>
      <c r="L65455">
        <v>0</v>
      </c>
    </row>
    <row r="65456" spans="1:12" x14ac:dyDescent="0.3">
      <c r="A65456" t="s">
        <v>109514</v>
      </c>
      <c r="B65456" t="s">
        <v>109515</v>
      </c>
      <c r="C65456" t="s">
        <v>11</v>
      </c>
      <c r="D65456" t="s">
        <v>11</v>
      </c>
      <c r="E65456" t="s">
        <v>109515</v>
      </c>
      <c r="F65456" t="s">
        <v>11</v>
      </c>
      <c r="G65456" t="s">
        <v>11</v>
      </c>
      <c r="H65456" t="s">
        <v>159933</v>
      </c>
      <c r="I65456">
        <v>5</v>
      </c>
      <c r="J65456">
        <v>702</v>
      </c>
      <c r="K65456">
        <v>59</v>
      </c>
      <c r="L65456">
        <v>0</v>
      </c>
    </row>
    <row r="65457" spans="1:12" x14ac:dyDescent="0.3">
      <c r="A65457" t="s">
        <v>109516</v>
      </c>
      <c r="B65457" t="s">
        <v>109517</v>
      </c>
      <c r="C65457" t="s">
        <v>11</v>
      </c>
      <c r="D65457" t="s">
        <v>11</v>
      </c>
      <c r="E65457" t="s">
        <v>18033</v>
      </c>
      <c r="F65457" t="s">
        <v>11</v>
      </c>
      <c r="G65457" t="s">
        <v>11</v>
      </c>
      <c r="H65457" t="s">
        <v>155245</v>
      </c>
      <c r="I65457">
        <v>5</v>
      </c>
      <c r="J65457">
        <v>656</v>
      </c>
      <c r="K65457">
        <v>14</v>
      </c>
      <c r="L65457">
        <v>0</v>
      </c>
    </row>
    <row r="65458" spans="1:12" x14ac:dyDescent="0.3">
      <c r="A65458" t="s">
        <v>109518</v>
      </c>
      <c r="B65458" t="s">
        <v>16144</v>
      </c>
      <c r="C65458" t="s">
        <v>11</v>
      </c>
      <c r="D65458" t="s">
        <v>11</v>
      </c>
      <c r="E65458" t="s">
        <v>7911</v>
      </c>
      <c r="F65458" t="s">
        <v>11</v>
      </c>
      <c r="G65458" t="s">
        <v>11</v>
      </c>
      <c r="H65458" t="s">
        <v>156284</v>
      </c>
      <c r="I65458">
        <v>5</v>
      </c>
      <c r="J65458">
        <v>33</v>
      </c>
      <c r="K65458">
        <v>7</v>
      </c>
      <c r="L65458">
        <v>0</v>
      </c>
    </row>
    <row r="65459" spans="1:12" x14ac:dyDescent="0.3">
      <c r="A65459" t="s">
        <v>109519</v>
      </c>
      <c r="B65459" t="s">
        <v>94091</v>
      </c>
      <c r="C65459" t="s">
        <v>11</v>
      </c>
      <c r="D65459" t="s">
        <v>11</v>
      </c>
      <c r="E65459" t="s">
        <v>94091</v>
      </c>
      <c r="F65459" t="s">
        <v>11</v>
      </c>
      <c r="G65459" t="s">
        <v>11</v>
      </c>
      <c r="H65459" t="s">
        <v>159916</v>
      </c>
      <c r="I65459">
        <v>5</v>
      </c>
      <c r="J65459">
        <v>478</v>
      </c>
      <c r="K65459">
        <v>16</v>
      </c>
      <c r="L65459">
        <v>0</v>
      </c>
    </row>
    <row r="65460" spans="1:12" x14ac:dyDescent="0.3">
      <c r="A65460" t="s">
        <v>31437</v>
      </c>
      <c r="B65460" t="s">
        <v>6612</v>
      </c>
      <c r="C65460" t="s">
        <v>11</v>
      </c>
      <c r="D65460" t="s">
        <v>11</v>
      </c>
      <c r="E65460" t="s">
        <v>8490</v>
      </c>
      <c r="F65460" t="s">
        <v>11</v>
      </c>
      <c r="G65460" t="s">
        <v>11</v>
      </c>
      <c r="H65460" t="s">
        <v>163104</v>
      </c>
      <c r="I65460">
        <v>5</v>
      </c>
      <c r="J65460">
        <v>1640</v>
      </c>
      <c r="K65460">
        <v>28</v>
      </c>
      <c r="L65460">
        <v>0</v>
      </c>
    </row>
    <row r="65461" spans="1:12" x14ac:dyDescent="0.3">
      <c r="A65461" t="s">
        <v>109520</v>
      </c>
      <c r="B65461" t="s">
        <v>109521</v>
      </c>
      <c r="C65461" t="s">
        <v>11</v>
      </c>
      <c r="D65461" t="s">
        <v>11</v>
      </c>
      <c r="E65461" t="s">
        <v>28627</v>
      </c>
      <c r="F65461" t="s">
        <v>11</v>
      </c>
      <c r="G65461" t="s">
        <v>11</v>
      </c>
      <c r="H65461" t="s">
        <v>158722</v>
      </c>
      <c r="I65461">
        <v>5</v>
      </c>
      <c r="J65461">
        <v>727</v>
      </c>
      <c r="K65461">
        <v>57</v>
      </c>
      <c r="L65461">
        <v>0</v>
      </c>
    </row>
    <row r="65462" spans="1:12" x14ac:dyDescent="0.3">
      <c r="A65462" t="s">
        <v>109522</v>
      </c>
      <c r="B65462" t="s">
        <v>109523</v>
      </c>
      <c r="C65462" t="s">
        <v>11</v>
      </c>
      <c r="D65462" t="s">
        <v>11</v>
      </c>
      <c r="E65462" t="s">
        <v>55305</v>
      </c>
      <c r="F65462" t="s">
        <v>11</v>
      </c>
      <c r="G65462" t="s">
        <v>11</v>
      </c>
      <c r="H65462" t="s">
        <v>158155</v>
      </c>
      <c r="I65462">
        <v>5</v>
      </c>
      <c r="J65462">
        <v>1575</v>
      </c>
      <c r="K65462">
        <v>71</v>
      </c>
      <c r="L65462">
        <v>0</v>
      </c>
    </row>
    <row r="65463" spans="1:12" x14ac:dyDescent="0.3">
      <c r="A65463" t="s">
        <v>109524</v>
      </c>
      <c r="B65463" t="s">
        <v>109525</v>
      </c>
      <c r="C65463" t="s">
        <v>11</v>
      </c>
      <c r="D65463" t="s">
        <v>11</v>
      </c>
      <c r="E65463" t="s">
        <v>99163</v>
      </c>
      <c r="F65463" t="s">
        <v>11</v>
      </c>
      <c r="G65463" t="s">
        <v>11</v>
      </c>
      <c r="H65463" t="s">
        <v>154953</v>
      </c>
      <c r="I65463">
        <v>5</v>
      </c>
      <c r="J65463">
        <v>879</v>
      </c>
      <c r="K65463">
        <v>55</v>
      </c>
      <c r="L65463">
        <v>0</v>
      </c>
    </row>
    <row r="65464" spans="1:12" x14ac:dyDescent="0.3">
      <c r="A65464" t="s">
        <v>109526</v>
      </c>
      <c r="B65464" t="s">
        <v>109527</v>
      </c>
      <c r="C65464" t="s">
        <v>11</v>
      </c>
      <c r="D65464" t="s">
        <v>11</v>
      </c>
      <c r="E65464" t="s">
        <v>58146</v>
      </c>
      <c r="F65464" t="s">
        <v>11</v>
      </c>
      <c r="G65464" t="s">
        <v>11</v>
      </c>
      <c r="H65464" t="s">
        <v>156018</v>
      </c>
      <c r="I65464">
        <v>5</v>
      </c>
      <c r="J65464">
        <v>118</v>
      </c>
      <c r="K65464">
        <v>65</v>
      </c>
      <c r="L65464">
        <v>0</v>
      </c>
    </row>
    <row r="65465" spans="1:12" x14ac:dyDescent="0.3">
      <c r="A65465" t="s">
        <v>51908</v>
      </c>
      <c r="B65465" t="s">
        <v>43998</v>
      </c>
      <c r="C65465" t="s">
        <v>11</v>
      </c>
      <c r="D65465" t="s">
        <v>11</v>
      </c>
      <c r="E65465" t="s">
        <v>22222</v>
      </c>
      <c r="F65465" t="s">
        <v>11</v>
      </c>
      <c r="G65465" t="s">
        <v>11</v>
      </c>
      <c r="H65465" t="s">
        <v>156132</v>
      </c>
      <c r="I65465">
        <v>5</v>
      </c>
      <c r="J65465">
        <v>773</v>
      </c>
      <c r="K65465">
        <v>63</v>
      </c>
      <c r="L65465">
        <v>0</v>
      </c>
    </row>
    <row r="65466" spans="1:12" x14ac:dyDescent="0.3">
      <c r="A65466" t="s">
        <v>40545</v>
      </c>
      <c r="B65466" t="s">
        <v>16144</v>
      </c>
      <c r="C65466" t="s">
        <v>11</v>
      </c>
      <c r="D65466" t="s">
        <v>11</v>
      </c>
      <c r="E65466" t="s">
        <v>61875</v>
      </c>
      <c r="F65466" t="s">
        <v>11</v>
      </c>
      <c r="G65466" t="s">
        <v>11</v>
      </c>
      <c r="H65466" t="s">
        <v>157596</v>
      </c>
      <c r="I65466">
        <v>5</v>
      </c>
      <c r="J65466">
        <v>134</v>
      </c>
      <c r="K65466">
        <v>46</v>
      </c>
      <c r="L65466">
        <v>0</v>
      </c>
    </row>
    <row r="65467" spans="1:12" x14ac:dyDescent="0.3">
      <c r="A65467" t="s">
        <v>109528</v>
      </c>
      <c r="B65467" t="s">
        <v>109529</v>
      </c>
      <c r="C65467" t="s">
        <v>11</v>
      </c>
      <c r="D65467" t="s">
        <v>11</v>
      </c>
      <c r="E65467" t="s">
        <v>8831</v>
      </c>
      <c r="F65467" t="s">
        <v>11</v>
      </c>
      <c r="G65467" t="s">
        <v>11</v>
      </c>
      <c r="H65467" t="s">
        <v>155537</v>
      </c>
      <c r="I65467">
        <v>5</v>
      </c>
      <c r="J65467">
        <v>891</v>
      </c>
      <c r="K65467">
        <v>32</v>
      </c>
      <c r="L65467">
        <v>0</v>
      </c>
    </row>
    <row r="65468" spans="1:12" x14ac:dyDescent="0.3">
      <c r="A65468" t="s">
        <v>109530</v>
      </c>
      <c r="B65468" t="s">
        <v>109531</v>
      </c>
      <c r="C65468" t="s">
        <v>11</v>
      </c>
      <c r="D65468" t="s">
        <v>11</v>
      </c>
      <c r="E65468" t="s">
        <v>21252</v>
      </c>
      <c r="F65468" t="s">
        <v>11</v>
      </c>
      <c r="G65468" t="s">
        <v>11</v>
      </c>
      <c r="H65468" t="s">
        <v>158823</v>
      </c>
      <c r="I65468">
        <v>5</v>
      </c>
      <c r="J65468">
        <v>793</v>
      </c>
      <c r="K65468">
        <v>59</v>
      </c>
      <c r="L65468">
        <v>0</v>
      </c>
    </row>
    <row r="65469" spans="1:12" x14ac:dyDescent="0.3">
      <c r="A65469" t="s">
        <v>109532</v>
      </c>
      <c r="B65469" t="s">
        <v>44276</v>
      </c>
      <c r="C65469" t="s">
        <v>11</v>
      </c>
      <c r="D65469" t="s">
        <v>11</v>
      </c>
      <c r="E65469" t="s">
        <v>44276</v>
      </c>
      <c r="F65469" t="s">
        <v>11</v>
      </c>
      <c r="G65469" t="s">
        <v>11</v>
      </c>
      <c r="H65469" t="s">
        <v>155751</v>
      </c>
      <c r="I65469">
        <v>5</v>
      </c>
      <c r="J65469">
        <v>100</v>
      </c>
      <c r="K65469">
        <v>56</v>
      </c>
      <c r="L65469">
        <v>0</v>
      </c>
    </row>
    <row r="65470" spans="1:12" x14ac:dyDescent="0.3">
      <c r="A65470" t="s">
        <v>109533</v>
      </c>
      <c r="B65470" t="s">
        <v>16144</v>
      </c>
      <c r="C65470" t="s">
        <v>11</v>
      </c>
      <c r="D65470" t="s">
        <v>11</v>
      </c>
      <c r="E65470" t="s">
        <v>40546</v>
      </c>
      <c r="F65470" t="s">
        <v>11</v>
      </c>
      <c r="G65470" t="s">
        <v>11</v>
      </c>
      <c r="H65470" t="s">
        <v>155491</v>
      </c>
      <c r="I65470">
        <v>5</v>
      </c>
      <c r="J65470">
        <v>33</v>
      </c>
      <c r="K65470">
        <v>8</v>
      </c>
      <c r="L65470">
        <v>0</v>
      </c>
    </row>
    <row r="65471" spans="1:12" x14ac:dyDescent="0.3">
      <c r="A65471" t="s">
        <v>109534</v>
      </c>
      <c r="B65471" t="s">
        <v>109535</v>
      </c>
      <c r="C65471" t="s">
        <v>11</v>
      </c>
      <c r="D65471" t="s">
        <v>11</v>
      </c>
      <c r="E65471" t="s">
        <v>133</v>
      </c>
      <c r="F65471" t="s">
        <v>11</v>
      </c>
      <c r="G65471" t="s">
        <v>11</v>
      </c>
      <c r="H65471" t="s">
        <v>164673</v>
      </c>
      <c r="I65471">
        <v>5</v>
      </c>
      <c r="J65471">
        <v>702</v>
      </c>
      <c r="K65471">
        <v>58</v>
      </c>
      <c r="L65471">
        <v>0</v>
      </c>
    </row>
    <row r="65472" spans="1:12" x14ac:dyDescent="0.3">
      <c r="A65472" t="s">
        <v>109536</v>
      </c>
      <c r="B65472" t="s">
        <v>109537</v>
      </c>
      <c r="C65472" t="s">
        <v>11</v>
      </c>
      <c r="D65472" t="s">
        <v>11</v>
      </c>
      <c r="E65472" t="s">
        <v>109537</v>
      </c>
      <c r="F65472" t="s">
        <v>11</v>
      </c>
      <c r="G65472" t="s">
        <v>11</v>
      </c>
      <c r="H65472" t="s">
        <v>155088</v>
      </c>
      <c r="I65472">
        <v>5</v>
      </c>
      <c r="J65472">
        <v>888</v>
      </c>
      <c r="K65472">
        <v>16</v>
      </c>
      <c r="L65472">
        <v>0</v>
      </c>
    </row>
    <row r="65473" spans="1:12" x14ac:dyDescent="0.3">
      <c r="A65473" t="s">
        <v>109538</v>
      </c>
      <c r="B65473" t="s">
        <v>109539</v>
      </c>
      <c r="C65473" t="s">
        <v>11</v>
      </c>
      <c r="D65473" t="s">
        <v>11</v>
      </c>
      <c r="E65473" t="s">
        <v>109539</v>
      </c>
      <c r="F65473" t="s">
        <v>11</v>
      </c>
      <c r="G65473" t="s">
        <v>11</v>
      </c>
      <c r="H65473" t="s">
        <v>156563</v>
      </c>
      <c r="I65473">
        <v>5</v>
      </c>
      <c r="J65473">
        <v>888</v>
      </c>
      <c r="K65473">
        <v>8</v>
      </c>
      <c r="L65473">
        <v>0</v>
      </c>
    </row>
    <row r="65474" spans="1:12" x14ac:dyDescent="0.3">
      <c r="A65474" t="s">
        <v>109540</v>
      </c>
      <c r="B65474" t="s">
        <v>109541</v>
      </c>
      <c r="C65474" t="s">
        <v>11</v>
      </c>
      <c r="D65474" t="s">
        <v>11</v>
      </c>
      <c r="E65474" t="s">
        <v>109541</v>
      </c>
      <c r="F65474" t="s">
        <v>11</v>
      </c>
      <c r="G65474" t="s">
        <v>11</v>
      </c>
      <c r="H65474" t="s">
        <v>158719</v>
      </c>
      <c r="I65474">
        <v>5</v>
      </c>
      <c r="J65474">
        <v>888</v>
      </c>
      <c r="K65474">
        <v>34</v>
      </c>
      <c r="L65474">
        <v>0</v>
      </c>
    </row>
    <row r="65475" spans="1:12" x14ac:dyDescent="0.3">
      <c r="A65475" t="s">
        <v>109542</v>
      </c>
      <c r="B65475" t="s">
        <v>109543</v>
      </c>
      <c r="C65475" t="s">
        <v>11</v>
      </c>
      <c r="D65475" t="s">
        <v>11</v>
      </c>
      <c r="E65475" t="s">
        <v>8521</v>
      </c>
      <c r="F65475" t="s">
        <v>11</v>
      </c>
      <c r="G65475" t="s">
        <v>11</v>
      </c>
      <c r="H65475" t="s">
        <v>159199</v>
      </c>
      <c r="I65475">
        <v>5</v>
      </c>
      <c r="J65475">
        <v>888</v>
      </c>
      <c r="K65475">
        <v>41</v>
      </c>
      <c r="L65475">
        <v>0</v>
      </c>
    </row>
    <row r="65476" spans="1:12" x14ac:dyDescent="0.3">
      <c r="A65476" t="s">
        <v>109544</v>
      </c>
      <c r="B65476" t="s">
        <v>75956</v>
      </c>
      <c r="C65476" t="s">
        <v>11</v>
      </c>
      <c r="D65476" t="s">
        <v>11</v>
      </c>
      <c r="E65476" t="s">
        <v>18007</v>
      </c>
      <c r="F65476" t="s">
        <v>11</v>
      </c>
      <c r="G65476" t="s">
        <v>11</v>
      </c>
      <c r="H65476" t="s">
        <v>160221</v>
      </c>
      <c r="I65476">
        <v>5</v>
      </c>
      <c r="J65476">
        <v>888</v>
      </c>
      <c r="K65476">
        <v>22</v>
      </c>
      <c r="L65476">
        <v>0</v>
      </c>
    </row>
    <row r="65477" spans="1:12" x14ac:dyDescent="0.3">
      <c r="A65477" t="s">
        <v>109545</v>
      </c>
      <c r="B65477" t="s">
        <v>57175</v>
      </c>
      <c r="C65477" t="s">
        <v>11</v>
      </c>
      <c r="D65477" t="s">
        <v>11</v>
      </c>
      <c r="E65477" t="s">
        <v>57175</v>
      </c>
      <c r="F65477" t="s">
        <v>11</v>
      </c>
      <c r="G65477" t="s">
        <v>11</v>
      </c>
      <c r="H65477" t="s">
        <v>157747</v>
      </c>
      <c r="I65477">
        <v>5</v>
      </c>
      <c r="J65477">
        <v>888</v>
      </c>
      <c r="K65477">
        <v>14</v>
      </c>
      <c r="L65477">
        <v>0</v>
      </c>
    </row>
    <row r="65478" spans="1:12" x14ac:dyDescent="0.3">
      <c r="A65478" t="s">
        <v>109546</v>
      </c>
      <c r="B65478" t="s">
        <v>109547</v>
      </c>
      <c r="C65478" t="s">
        <v>11</v>
      </c>
      <c r="D65478" t="s">
        <v>11</v>
      </c>
      <c r="E65478" t="s">
        <v>109547</v>
      </c>
      <c r="F65478" t="s">
        <v>11</v>
      </c>
      <c r="G65478" t="s">
        <v>11</v>
      </c>
      <c r="H65478" t="s">
        <v>155370</v>
      </c>
      <c r="I65478">
        <v>5</v>
      </c>
      <c r="J65478">
        <v>888</v>
      </c>
      <c r="K65478">
        <v>34</v>
      </c>
      <c r="L65478">
        <v>0</v>
      </c>
    </row>
    <row r="65479" spans="1:12" x14ac:dyDescent="0.3">
      <c r="A65479" t="s">
        <v>109548</v>
      </c>
      <c r="B65479" t="s">
        <v>39872</v>
      </c>
      <c r="C65479" t="s">
        <v>11</v>
      </c>
      <c r="D65479" t="s">
        <v>11</v>
      </c>
      <c r="E65479" t="s">
        <v>7317</v>
      </c>
      <c r="F65479" t="s">
        <v>11</v>
      </c>
      <c r="G65479" t="s">
        <v>11</v>
      </c>
      <c r="H65479" t="s">
        <v>159208</v>
      </c>
      <c r="I65479">
        <v>5</v>
      </c>
      <c r="J65479">
        <v>888</v>
      </c>
      <c r="K65479">
        <v>18</v>
      </c>
      <c r="L65479">
        <v>0</v>
      </c>
    </row>
    <row r="65480" spans="1:12" x14ac:dyDescent="0.3">
      <c r="A65480" t="s">
        <v>109549</v>
      </c>
      <c r="B65480" t="s">
        <v>109550</v>
      </c>
      <c r="C65480" t="s">
        <v>11</v>
      </c>
      <c r="D65480" t="s">
        <v>11</v>
      </c>
      <c r="E65480" t="s">
        <v>34370</v>
      </c>
      <c r="F65480" t="s">
        <v>11</v>
      </c>
      <c r="G65480" t="s">
        <v>11</v>
      </c>
      <c r="H65480" t="s">
        <v>159208</v>
      </c>
      <c r="I65480">
        <v>5</v>
      </c>
      <c r="J65480">
        <v>888</v>
      </c>
      <c r="K65480">
        <v>11</v>
      </c>
      <c r="L65480">
        <v>0</v>
      </c>
    </row>
    <row r="65481" spans="1:12" x14ac:dyDescent="0.3">
      <c r="A65481" t="s">
        <v>109551</v>
      </c>
      <c r="B65481" t="s">
        <v>109552</v>
      </c>
      <c r="C65481" t="s">
        <v>11</v>
      </c>
      <c r="D65481" t="s">
        <v>11</v>
      </c>
      <c r="E65481" t="s">
        <v>109552</v>
      </c>
      <c r="F65481" t="s">
        <v>11</v>
      </c>
      <c r="G65481" t="s">
        <v>11</v>
      </c>
      <c r="H65481" t="s">
        <v>157747</v>
      </c>
      <c r="I65481">
        <v>5</v>
      </c>
      <c r="J65481">
        <v>888</v>
      </c>
      <c r="K65481">
        <v>19</v>
      </c>
      <c r="L65481">
        <v>0</v>
      </c>
    </row>
    <row r="65482" spans="1:12" x14ac:dyDescent="0.3">
      <c r="A65482" t="s">
        <v>109553</v>
      </c>
      <c r="B65482" t="s">
        <v>109554</v>
      </c>
      <c r="C65482" t="s">
        <v>11</v>
      </c>
      <c r="D65482" t="s">
        <v>11</v>
      </c>
      <c r="E65482" t="s">
        <v>10050</v>
      </c>
      <c r="F65482" t="s">
        <v>11</v>
      </c>
      <c r="G65482" t="s">
        <v>11</v>
      </c>
      <c r="H65482" t="s">
        <v>159842</v>
      </c>
      <c r="I65482">
        <v>5</v>
      </c>
      <c r="J65482">
        <v>888</v>
      </c>
      <c r="K65482">
        <v>55</v>
      </c>
      <c r="L65482">
        <v>0</v>
      </c>
    </row>
    <row r="65483" spans="1:12" x14ac:dyDescent="0.3">
      <c r="A65483" t="s">
        <v>109555</v>
      </c>
      <c r="B65483" t="s">
        <v>109556</v>
      </c>
      <c r="C65483" t="s">
        <v>11</v>
      </c>
      <c r="D65483" t="s">
        <v>11</v>
      </c>
      <c r="E65483" t="s">
        <v>109556</v>
      </c>
      <c r="F65483" t="s">
        <v>11</v>
      </c>
      <c r="G65483" t="s">
        <v>11</v>
      </c>
      <c r="H65483" t="s">
        <v>158724</v>
      </c>
      <c r="I65483">
        <v>5</v>
      </c>
      <c r="J65483">
        <v>888</v>
      </c>
      <c r="K65483">
        <v>32</v>
      </c>
      <c r="L65483">
        <v>0</v>
      </c>
    </row>
    <row r="65484" spans="1:12" x14ac:dyDescent="0.3">
      <c r="A65484" t="s">
        <v>109557</v>
      </c>
      <c r="B65484" t="s">
        <v>99860</v>
      </c>
      <c r="C65484" t="s">
        <v>11</v>
      </c>
      <c r="D65484" t="s">
        <v>11</v>
      </c>
      <c r="E65484" t="s">
        <v>109558</v>
      </c>
      <c r="F65484" t="s">
        <v>11</v>
      </c>
      <c r="G65484" t="s">
        <v>11</v>
      </c>
      <c r="H65484" t="s">
        <v>155966</v>
      </c>
      <c r="I65484">
        <v>5</v>
      </c>
      <c r="J65484">
        <v>888</v>
      </c>
      <c r="K65484">
        <v>29</v>
      </c>
      <c r="L65484">
        <v>0</v>
      </c>
    </row>
    <row r="65485" spans="1:12" x14ac:dyDescent="0.3">
      <c r="A65485" t="s">
        <v>109559</v>
      </c>
      <c r="B65485" t="s">
        <v>34103</v>
      </c>
      <c r="C65485" t="s">
        <v>11</v>
      </c>
      <c r="D65485" t="s">
        <v>11</v>
      </c>
      <c r="E65485" t="s">
        <v>22074</v>
      </c>
      <c r="F65485" t="s">
        <v>11</v>
      </c>
      <c r="G65485" t="s">
        <v>11</v>
      </c>
      <c r="H65485" t="s">
        <v>158138</v>
      </c>
      <c r="I65485">
        <v>5</v>
      </c>
      <c r="J65485">
        <v>888</v>
      </c>
      <c r="K65485">
        <v>9</v>
      </c>
      <c r="L65485">
        <v>0</v>
      </c>
    </row>
    <row r="65486" spans="1:12" x14ac:dyDescent="0.3">
      <c r="A65486" t="s">
        <v>97112</v>
      </c>
      <c r="B65486" t="s">
        <v>82735</v>
      </c>
      <c r="C65486" t="s">
        <v>11</v>
      </c>
      <c r="D65486" t="s">
        <v>11</v>
      </c>
      <c r="E65486" t="s">
        <v>82735</v>
      </c>
      <c r="F65486" t="s">
        <v>11</v>
      </c>
      <c r="G65486" t="s">
        <v>11</v>
      </c>
      <c r="H65486" t="s">
        <v>155073</v>
      </c>
      <c r="I65486">
        <v>5</v>
      </c>
      <c r="J65486">
        <v>888</v>
      </c>
      <c r="K65486">
        <v>31</v>
      </c>
      <c r="L65486">
        <v>0</v>
      </c>
    </row>
    <row r="65487" spans="1:12" x14ac:dyDescent="0.3">
      <c r="A65487" t="s">
        <v>109560</v>
      </c>
      <c r="B65487" t="s">
        <v>109561</v>
      </c>
      <c r="C65487" t="s">
        <v>11</v>
      </c>
      <c r="D65487" t="s">
        <v>11</v>
      </c>
      <c r="E65487" t="s">
        <v>749</v>
      </c>
      <c r="F65487" t="s">
        <v>11</v>
      </c>
      <c r="G65487" t="s">
        <v>11</v>
      </c>
      <c r="H65487" t="s">
        <v>155064</v>
      </c>
      <c r="I65487">
        <v>5</v>
      </c>
      <c r="J65487">
        <v>888</v>
      </c>
      <c r="K65487">
        <v>58</v>
      </c>
      <c r="L65487">
        <v>0</v>
      </c>
    </row>
    <row r="65488" spans="1:12" x14ac:dyDescent="0.3">
      <c r="A65488" t="s">
        <v>109562</v>
      </c>
      <c r="B65488" t="s">
        <v>109563</v>
      </c>
      <c r="C65488" t="s">
        <v>11</v>
      </c>
      <c r="D65488" t="s">
        <v>11</v>
      </c>
      <c r="E65488" t="s">
        <v>109563</v>
      </c>
      <c r="F65488" t="s">
        <v>11</v>
      </c>
      <c r="G65488" t="s">
        <v>11</v>
      </c>
      <c r="H65488" t="s">
        <v>155124</v>
      </c>
      <c r="I65488">
        <v>5</v>
      </c>
      <c r="J65488">
        <v>888</v>
      </c>
      <c r="K65488">
        <v>17</v>
      </c>
      <c r="L65488">
        <v>0</v>
      </c>
    </row>
    <row r="65489" spans="1:12" x14ac:dyDescent="0.3">
      <c r="A65489" t="s">
        <v>109564</v>
      </c>
      <c r="B65489" t="s">
        <v>109565</v>
      </c>
      <c r="C65489" t="s">
        <v>11</v>
      </c>
      <c r="D65489" t="s">
        <v>11</v>
      </c>
      <c r="E65489" t="s">
        <v>109565</v>
      </c>
      <c r="F65489" t="s">
        <v>11</v>
      </c>
      <c r="G65489" t="s">
        <v>11</v>
      </c>
      <c r="H65489" t="s">
        <v>159537</v>
      </c>
      <c r="I65489">
        <v>5</v>
      </c>
      <c r="J65489">
        <v>888</v>
      </c>
      <c r="K65489">
        <v>46</v>
      </c>
      <c r="L65489">
        <v>0</v>
      </c>
    </row>
    <row r="65490" spans="1:12" x14ac:dyDescent="0.3">
      <c r="A65490" t="s">
        <v>109566</v>
      </c>
      <c r="B65490" t="s">
        <v>109567</v>
      </c>
      <c r="C65490" t="s">
        <v>11</v>
      </c>
      <c r="D65490" t="s">
        <v>11</v>
      </c>
      <c r="E65490" t="s">
        <v>50103</v>
      </c>
      <c r="F65490" t="s">
        <v>11</v>
      </c>
      <c r="G65490" t="s">
        <v>11</v>
      </c>
      <c r="H65490" t="s">
        <v>155620</v>
      </c>
      <c r="I65490">
        <v>5</v>
      </c>
      <c r="J65490">
        <v>888</v>
      </c>
      <c r="K65490">
        <v>60</v>
      </c>
      <c r="L65490">
        <v>0</v>
      </c>
    </row>
    <row r="65491" spans="1:12" x14ac:dyDescent="0.3">
      <c r="A65491" t="s">
        <v>109568</v>
      </c>
      <c r="B65491" t="s">
        <v>109569</v>
      </c>
      <c r="C65491" t="s">
        <v>11</v>
      </c>
      <c r="D65491" t="s">
        <v>11</v>
      </c>
      <c r="E65491" t="s">
        <v>109569</v>
      </c>
      <c r="F65491" t="s">
        <v>11</v>
      </c>
      <c r="G65491" t="s">
        <v>11</v>
      </c>
      <c r="H65491" t="s">
        <v>160539</v>
      </c>
      <c r="I65491">
        <v>5</v>
      </c>
      <c r="J65491">
        <v>888</v>
      </c>
      <c r="K65491">
        <v>14</v>
      </c>
      <c r="L65491">
        <v>0</v>
      </c>
    </row>
    <row r="65492" spans="1:12" x14ac:dyDescent="0.3">
      <c r="A65492" t="s">
        <v>109570</v>
      </c>
      <c r="B65492" t="s">
        <v>64618</v>
      </c>
      <c r="C65492" t="s">
        <v>11</v>
      </c>
      <c r="D65492" t="s">
        <v>11</v>
      </c>
      <c r="E65492" t="s">
        <v>64618</v>
      </c>
      <c r="F65492" t="s">
        <v>11</v>
      </c>
      <c r="G65492" t="s">
        <v>11</v>
      </c>
      <c r="H65492" t="s">
        <v>160270</v>
      </c>
      <c r="I65492">
        <v>5</v>
      </c>
      <c r="J65492">
        <v>888</v>
      </c>
      <c r="K65492">
        <v>10</v>
      </c>
      <c r="L65492">
        <v>0</v>
      </c>
    </row>
    <row r="65493" spans="1:12" x14ac:dyDescent="0.3">
      <c r="A65493" t="s">
        <v>109571</v>
      </c>
      <c r="B65493" t="s">
        <v>101340</v>
      </c>
      <c r="C65493" t="s">
        <v>11</v>
      </c>
      <c r="D65493" t="s">
        <v>11</v>
      </c>
      <c r="E65493" t="s">
        <v>109572</v>
      </c>
      <c r="F65493" t="s">
        <v>11</v>
      </c>
      <c r="G65493" t="s">
        <v>11</v>
      </c>
      <c r="H65493" t="s">
        <v>154914</v>
      </c>
      <c r="I65493">
        <v>5</v>
      </c>
      <c r="J65493">
        <v>888</v>
      </c>
      <c r="K65493">
        <v>19</v>
      </c>
      <c r="L65493">
        <v>0</v>
      </c>
    </row>
    <row r="65494" spans="1:12" x14ac:dyDescent="0.3">
      <c r="A65494" t="s">
        <v>109573</v>
      </c>
      <c r="B65494" t="s">
        <v>34256</v>
      </c>
      <c r="C65494" t="s">
        <v>11</v>
      </c>
      <c r="D65494" t="s">
        <v>11</v>
      </c>
      <c r="E65494" t="s">
        <v>6766</v>
      </c>
      <c r="F65494" t="s">
        <v>11</v>
      </c>
      <c r="G65494" t="s">
        <v>11</v>
      </c>
      <c r="H65494" t="s">
        <v>155084</v>
      </c>
      <c r="I65494">
        <v>5</v>
      </c>
      <c r="J65494">
        <v>888</v>
      </c>
      <c r="K65494">
        <v>61</v>
      </c>
      <c r="L65494">
        <v>0</v>
      </c>
    </row>
    <row r="65495" spans="1:12" x14ac:dyDescent="0.3">
      <c r="A65495" t="s">
        <v>109574</v>
      </c>
      <c r="B65495" t="s">
        <v>109575</v>
      </c>
      <c r="C65495" t="s">
        <v>11</v>
      </c>
      <c r="D65495" t="s">
        <v>11</v>
      </c>
      <c r="E65495" t="s">
        <v>2044</v>
      </c>
      <c r="F65495" t="s">
        <v>11</v>
      </c>
      <c r="G65495" t="s">
        <v>11</v>
      </c>
      <c r="H65495" t="s">
        <v>155088</v>
      </c>
      <c r="I65495">
        <v>5</v>
      </c>
      <c r="J65495">
        <v>888</v>
      </c>
      <c r="K65495">
        <v>64</v>
      </c>
      <c r="L65495">
        <v>0</v>
      </c>
    </row>
    <row r="65496" spans="1:12" x14ac:dyDescent="0.3">
      <c r="A65496" t="s">
        <v>109576</v>
      </c>
      <c r="B65496" t="s">
        <v>30173</v>
      </c>
      <c r="C65496" t="s">
        <v>11</v>
      </c>
      <c r="D65496" t="s">
        <v>11</v>
      </c>
      <c r="E65496" t="s">
        <v>41320</v>
      </c>
      <c r="F65496" t="s">
        <v>11</v>
      </c>
      <c r="G65496" t="s">
        <v>11</v>
      </c>
      <c r="H65496" t="s">
        <v>154992</v>
      </c>
      <c r="I65496">
        <v>5</v>
      </c>
      <c r="J65496">
        <v>888</v>
      </c>
      <c r="K65496">
        <v>52</v>
      </c>
      <c r="L65496">
        <v>0</v>
      </c>
    </row>
    <row r="65497" spans="1:12" x14ac:dyDescent="0.3">
      <c r="A65497" t="s">
        <v>109577</v>
      </c>
      <c r="B65497" t="s">
        <v>34103</v>
      </c>
      <c r="C65497" t="s">
        <v>11</v>
      </c>
      <c r="D65497" t="s">
        <v>11</v>
      </c>
      <c r="E65497" t="s">
        <v>14974</v>
      </c>
      <c r="F65497" t="s">
        <v>11</v>
      </c>
      <c r="G65497" t="s">
        <v>11</v>
      </c>
      <c r="H65497" t="s">
        <v>155137</v>
      </c>
      <c r="I65497">
        <v>5</v>
      </c>
      <c r="J65497">
        <v>888</v>
      </c>
      <c r="K65497">
        <v>49</v>
      </c>
      <c r="L65497">
        <v>0</v>
      </c>
    </row>
    <row r="65498" spans="1:12" x14ac:dyDescent="0.3">
      <c r="A65498" t="s">
        <v>8974</v>
      </c>
      <c r="B65498" t="s">
        <v>109578</v>
      </c>
      <c r="C65498" t="s">
        <v>11</v>
      </c>
      <c r="D65498" t="s">
        <v>11</v>
      </c>
      <c r="E65498" t="s">
        <v>34158</v>
      </c>
      <c r="F65498" t="s">
        <v>11</v>
      </c>
      <c r="G65498" t="s">
        <v>11</v>
      </c>
      <c r="H65498" t="s">
        <v>155482</v>
      </c>
      <c r="I65498">
        <v>5</v>
      </c>
      <c r="J65498">
        <v>888</v>
      </c>
      <c r="K65498">
        <v>53</v>
      </c>
      <c r="L65498">
        <v>0</v>
      </c>
    </row>
    <row r="65499" spans="1:12" x14ac:dyDescent="0.3">
      <c r="A65499" t="s">
        <v>109579</v>
      </c>
      <c r="B65499" t="s">
        <v>106814</v>
      </c>
      <c r="C65499" t="s">
        <v>11</v>
      </c>
      <c r="D65499" t="s">
        <v>11</v>
      </c>
      <c r="E65499" t="s">
        <v>34517</v>
      </c>
      <c r="F65499" t="s">
        <v>11</v>
      </c>
      <c r="G65499" t="s">
        <v>11</v>
      </c>
      <c r="H65499" t="s">
        <v>160240</v>
      </c>
      <c r="I65499">
        <v>5</v>
      </c>
      <c r="J65499">
        <v>888</v>
      </c>
      <c r="K65499">
        <v>31</v>
      </c>
      <c r="L65499">
        <v>0</v>
      </c>
    </row>
    <row r="65500" spans="1:12" x14ac:dyDescent="0.3">
      <c r="A65500" t="s">
        <v>109580</v>
      </c>
      <c r="B65500" t="s">
        <v>59070</v>
      </c>
      <c r="C65500" t="s">
        <v>11</v>
      </c>
      <c r="D65500" t="s">
        <v>11</v>
      </c>
      <c r="E65500" t="s">
        <v>101477</v>
      </c>
      <c r="F65500" t="s">
        <v>11</v>
      </c>
      <c r="G65500" t="s">
        <v>11</v>
      </c>
      <c r="H65500" t="s">
        <v>157240</v>
      </c>
      <c r="I65500">
        <v>5</v>
      </c>
      <c r="J65500">
        <v>888</v>
      </c>
      <c r="K65500">
        <v>15</v>
      </c>
      <c r="L65500">
        <v>0</v>
      </c>
    </row>
    <row r="65501" spans="1:12" x14ac:dyDescent="0.3">
      <c r="A65501" t="s">
        <v>109581</v>
      </c>
      <c r="B65501" t="s">
        <v>34103</v>
      </c>
      <c r="C65501" t="s">
        <v>11</v>
      </c>
      <c r="D65501" t="s">
        <v>11</v>
      </c>
      <c r="E65501" t="s">
        <v>41458</v>
      </c>
      <c r="F65501" t="s">
        <v>11</v>
      </c>
      <c r="G65501" t="s">
        <v>11</v>
      </c>
      <c r="H65501" t="s">
        <v>156089</v>
      </c>
      <c r="I65501">
        <v>5</v>
      </c>
      <c r="J65501">
        <v>888</v>
      </c>
      <c r="K65501">
        <v>59</v>
      </c>
      <c r="L65501">
        <v>0</v>
      </c>
    </row>
    <row r="65502" spans="1:12" x14ac:dyDescent="0.3">
      <c r="A65502" t="s">
        <v>109582</v>
      </c>
      <c r="B65502" t="s">
        <v>12129</v>
      </c>
      <c r="C65502" t="s">
        <v>11</v>
      </c>
      <c r="D65502" t="s">
        <v>11</v>
      </c>
      <c r="E65502" t="s">
        <v>31930</v>
      </c>
      <c r="F65502" t="s">
        <v>11</v>
      </c>
      <c r="G65502" t="s">
        <v>11</v>
      </c>
      <c r="H65502" t="s">
        <v>155274</v>
      </c>
      <c r="I65502">
        <v>5</v>
      </c>
      <c r="J65502">
        <v>888</v>
      </c>
      <c r="K65502">
        <v>18</v>
      </c>
      <c r="L65502">
        <v>0</v>
      </c>
    </row>
    <row r="65503" spans="1:12" x14ac:dyDescent="0.3">
      <c r="A65503" t="s">
        <v>108541</v>
      </c>
      <c r="B65503" t="s">
        <v>101205</v>
      </c>
      <c r="C65503" t="s">
        <v>11</v>
      </c>
      <c r="D65503" t="s">
        <v>11</v>
      </c>
      <c r="E65503" t="s">
        <v>22790</v>
      </c>
      <c r="F65503" t="s">
        <v>11</v>
      </c>
      <c r="G65503" t="s">
        <v>11</v>
      </c>
      <c r="H65503" t="s">
        <v>154898</v>
      </c>
      <c r="I65503">
        <v>5</v>
      </c>
      <c r="J65503">
        <v>888</v>
      </c>
      <c r="K65503">
        <v>43</v>
      </c>
      <c r="L65503">
        <v>0</v>
      </c>
    </row>
    <row r="65504" spans="1:12" x14ac:dyDescent="0.3">
      <c r="A65504" t="s">
        <v>109583</v>
      </c>
      <c r="B65504" t="s">
        <v>109584</v>
      </c>
      <c r="C65504" t="s">
        <v>11</v>
      </c>
      <c r="D65504" t="s">
        <v>11</v>
      </c>
      <c r="E65504" t="s">
        <v>109584</v>
      </c>
      <c r="F65504" t="s">
        <v>11</v>
      </c>
      <c r="G65504" t="s">
        <v>11</v>
      </c>
      <c r="H65504" t="s">
        <v>156251</v>
      </c>
      <c r="I65504">
        <v>5</v>
      </c>
      <c r="J65504">
        <v>888</v>
      </c>
      <c r="K65504">
        <v>45</v>
      </c>
      <c r="L65504">
        <v>0</v>
      </c>
    </row>
    <row r="65505" spans="1:12" x14ac:dyDescent="0.3">
      <c r="A65505" t="s">
        <v>109585</v>
      </c>
      <c r="B65505" t="s">
        <v>34980</v>
      </c>
      <c r="C65505" t="s">
        <v>11</v>
      </c>
      <c r="D65505" t="s">
        <v>11</v>
      </c>
      <c r="E65505" t="s">
        <v>34980</v>
      </c>
      <c r="F65505" t="s">
        <v>11</v>
      </c>
      <c r="G65505" t="s">
        <v>11</v>
      </c>
      <c r="H65505" t="s">
        <v>160244</v>
      </c>
      <c r="I65505">
        <v>5</v>
      </c>
      <c r="J65505">
        <v>888</v>
      </c>
      <c r="K65505">
        <v>41</v>
      </c>
      <c r="L65505">
        <v>0</v>
      </c>
    </row>
    <row r="65506" spans="1:12" x14ac:dyDescent="0.3">
      <c r="A65506" t="s">
        <v>109586</v>
      </c>
      <c r="B65506" t="s">
        <v>107032</v>
      </c>
      <c r="C65506" t="s">
        <v>11</v>
      </c>
      <c r="D65506" t="s">
        <v>11</v>
      </c>
      <c r="E65506" t="s">
        <v>97589</v>
      </c>
      <c r="F65506" t="s">
        <v>11</v>
      </c>
      <c r="G65506" t="s">
        <v>11</v>
      </c>
      <c r="H65506" t="s">
        <v>158108</v>
      </c>
      <c r="I65506">
        <v>5</v>
      </c>
      <c r="J65506">
        <v>888</v>
      </c>
      <c r="K65506">
        <v>64</v>
      </c>
      <c r="L65506">
        <v>0</v>
      </c>
    </row>
    <row r="65507" spans="1:12" x14ac:dyDescent="0.3">
      <c r="A65507" t="s">
        <v>109587</v>
      </c>
      <c r="B65507" t="s">
        <v>109588</v>
      </c>
      <c r="C65507" t="s">
        <v>11</v>
      </c>
      <c r="D65507" t="s">
        <v>11</v>
      </c>
      <c r="E65507" t="s">
        <v>47706</v>
      </c>
      <c r="F65507" t="s">
        <v>11</v>
      </c>
      <c r="G65507" t="s">
        <v>11</v>
      </c>
      <c r="H65507" t="s">
        <v>157717</v>
      </c>
      <c r="I65507">
        <v>5</v>
      </c>
      <c r="J65507">
        <v>888</v>
      </c>
      <c r="K65507">
        <v>13</v>
      </c>
      <c r="L65507">
        <v>0</v>
      </c>
    </row>
    <row r="65508" spans="1:12" x14ac:dyDescent="0.3">
      <c r="A65508" t="s">
        <v>109589</v>
      </c>
      <c r="B65508" t="s">
        <v>74224</v>
      </c>
      <c r="C65508" t="s">
        <v>11</v>
      </c>
      <c r="D65508" t="s">
        <v>11</v>
      </c>
      <c r="E65508" t="s">
        <v>109590</v>
      </c>
      <c r="F65508" t="s">
        <v>11</v>
      </c>
      <c r="G65508" t="s">
        <v>11</v>
      </c>
      <c r="H65508" t="s">
        <v>156091</v>
      </c>
      <c r="I65508">
        <v>5</v>
      </c>
      <c r="J65508">
        <v>888</v>
      </c>
      <c r="K65508">
        <v>14</v>
      </c>
      <c r="L65508">
        <v>0</v>
      </c>
    </row>
    <row r="65509" spans="1:12" x14ac:dyDescent="0.3">
      <c r="A65509" t="s">
        <v>109591</v>
      </c>
      <c r="B65509" t="s">
        <v>40955</v>
      </c>
      <c r="C65509" t="s">
        <v>11</v>
      </c>
      <c r="D65509" t="s">
        <v>11</v>
      </c>
      <c r="E65509" t="s">
        <v>40955</v>
      </c>
      <c r="F65509" t="s">
        <v>11</v>
      </c>
      <c r="G65509" t="s">
        <v>11</v>
      </c>
      <c r="H65509" t="s">
        <v>156730</v>
      </c>
      <c r="I65509">
        <v>5</v>
      </c>
      <c r="J65509">
        <v>888</v>
      </c>
      <c r="K65509">
        <v>21</v>
      </c>
      <c r="L65509">
        <v>0</v>
      </c>
    </row>
    <row r="65510" spans="1:12" x14ac:dyDescent="0.3">
      <c r="A65510" t="s">
        <v>98562</v>
      </c>
      <c r="B65510" t="s">
        <v>34548</v>
      </c>
      <c r="C65510" t="s">
        <v>11</v>
      </c>
      <c r="D65510" t="s">
        <v>11</v>
      </c>
      <c r="E65510" t="s">
        <v>109592</v>
      </c>
      <c r="F65510" t="s">
        <v>11</v>
      </c>
      <c r="G65510" t="s">
        <v>11</v>
      </c>
      <c r="H65510" t="s">
        <v>155281</v>
      </c>
      <c r="I65510">
        <v>5</v>
      </c>
      <c r="J65510">
        <v>888</v>
      </c>
      <c r="K65510">
        <v>52</v>
      </c>
      <c r="L65510">
        <v>0</v>
      </c>
    </row>
    <row r="65511" spans="1:12" x14ac:dyDescent="0.3">
      <c r="A65511" t="s">
        <v>109593</v>
      </c>
      <c r="B65511" t="s">
        <v>107032</v>
      </c>
      <c r="C65511" t="s">
        <v>11</v>
      </c>
      <c r="D65511" t="s">
        <v>11</v>
      </c>
      <c r="E65511" t="s">
        <v>97589</v>
      </c>
      <c r="F65511" t="s">
        <v>11</v>
      </c>
      <c r="G65511" t="s">
        <v>11</v>
      </c>
      <c r="H65511" t="s">
        <v>156089</v>
      </c>
      <c r="I65511">
        <v>5</v>
      </c>
      <c r="J65511">
        <v>888</v>
      </c>
      <c r="K65511">
        <v>18</v>
      </c>
      <c r="L65511">
        <v>0</v>
      </c>
    </row>
    <row r="65512" spans="1:12" x14ac:dyDescent="0.3">
      <c r="A65512" t="s">
        <v>109594</v>
      </c>
      <c r="B65512" t="s">
        <v>78987</v>
      </c>
      <c r="C65512" t="s">
        <v>11</v>
      </c>
      <c r="D65512" t="s">
        <v>11</v>
      </c>
      <c r="E65512" t="s">
        <v>28044</v>
      </c>
      <c r="F65512" t="s">
        <v>11</v>
      </c>
      <c r="G65512" t="s">
        <v>11</v>
      </c>
      <c r="H65512" t="s">
        <v>157588</v>
      </c>
      <c r="I65512">
        <v>5</v>
      </c>
      <c r="J65512">
        <v>888</v>
      </c>
      <c r="K65512">
        <v>57</v>
      </c>
      <c r="L65512">
        <v>0</v>
      </c>
    </row>
    <row r="65513" spans="1:12" x14ac:dyDescent="0.3">
      <c r="A65513" t="s">
        <v>109595</v>
      </c>
      <c r="B65513" t="s">
        <v>109596</v>
      </c>
      <c r="C65513" t="s">
        <v>11</v>
      </c>
      <c r="D65513" t="s">
        <v>11</v>
      </c>
      <c r="E65513" t="s">
        <v>109597</v>
      </c>
      <c r="F65513" t="s">
        <v>11</v>
      </c>
      <c r="G65513" t="s">
        <v>11</v>
      </c>
      <c r="H65513" t="s">
        <v>155100</v>
      </c>
      <c r="I65513">
        <v>5</v>
      </c>
      <c r="J65513">
        <v>888</v>
      </c>
      <c r="K65513">
        <v>14</v>
      </c>
      <c r="L65513">
        <v>0</v>
      </c>
    </row>
    <row r="65514" spans="1:12" x14ac:dyDescent="0.3">
      <c r="A65514" t="s">
        <v>109598</v>
      </c>
      <c r="B65514" t="s">
        <v>34548</v>
      </c>
      <c r="C65514" t="s">
        <v>11</v>
      </c>
      <c r="D65514" t="s">
        <v>11</v>
      </c>
      <c r="E65514" t="s">
        <v>105434</v>
      </c>
      <c r="F65514" t="s">
        <v>11</v>
      </c>
      <c r="G65514" t="s">
        <v>11</v>
      </c>
      <c r="H65514" t="s">
        <v>155189</v>
      </c>
      <c r="I65514">
        <v>5</v>
      </c>
      <c r="J65514">
        <v>888</v>
      </c>
      <c r="K65514">
        <v>22</v>
      </c>
      <c r="L65514">
        <v>0</v>
      </c>
    </row>
    <row r="65515" spans="1:12" x14ac:dyDescent="0.3">
      <c r="A65515" t="s">
        <v>109599</v>
      </c>
      <c r="B65515" t="s">
        <v>105017</v>
      </c>
      <c r="C65515" t="s">
        <v>11</v>
      </c>
      <c r="D65515" t="s">
        <v>11</v>
      </c>
      <c r="E65515" t="s">
        <v>34609</v>
      </c>
      <c r="F65515" t="s">
        <v>11</v>
      </c>
      <c r="G65515" t="s">
        <v>11</v>
      </c>
      <c r="H65515" t="s">
        <v>156137</v>
      </c>
      <c r="I65515">
        <v>5</v>
      </c>
      <c r="J65515">
        <v>888</v>
      </c>
      <c r="K65515">
        <v>45</v>
      </c>
      <c r="L65515">
        <v>0</v>
      </c>
    </row>
    <row r="65516" spans="1:12" x14ac:dyDescent="0.3">
      <c r="A65516" t="s">
        <v>109600</v>
      </c>
      <c r="B65516" t="s">
        <v>109601</v>
      </c>
      <c r="C65516" t="s">
        <v>11</v>
      </c>
      <c r="D65516" t="s">
        <v>11</v>
      </c>
      <c r="E65516" t="s">
        <v>52656</v>
      </c>
      <c r="F65516" t="s">
        <v>11</v>
      </c>
      <c r="G65516" t="s">
        <v>11</v>
      </c>
      <c r="H65516" t="s">
        <v>155314</v>
      </c>
      <c r="I65516">
        <v>5</v>
      </c>
      <c r="J65516">
        <v>888</v>
      </c>
      <c r="K65516">
        <v>25</v>
      </c>
      <c r="L65516">
        <v>0</v>
      </c>
    </row>
    <row r="65517" spans="1:12" x14ac:dyDescent="0.3">
      <c r="A65517" t="s">
        <v>109602</v>
      </c>
      <c r="B65517" t="s">
        <v>98985</v>
      </c>
      <c r="C65517" t="s">
        <v>11</v>
      </c>
      <c r="D65517" t="s">
        <v>11</v>
      </c>
      <c r="E65517" t="s">
        <v>40653</v>
      </c>
      <c r="F65517" t="s">
        <v>11</v>
      </c>
      <c r="G65517" t="s">
        <v>11</v>
      </c>
      <c r="H65517" t="s">
        <v>155101</v>
      </c>
      <c r="I65517">
        <v>5</v>
      </c>
      <c r="J65517">
        <v>888</v>
      </c>
      <c r="K65517">
        <v>52</v>
      </c>
      <c r="L65517">
        <v>0</v>
      </c>
    </row>
    <row r="65518" spans="1:12" x14ac:dyDescent="0.3">
      <c r="A65518" t="s">
        <v>109603</v>
      </c>
      <c r="B65518" t="s">
        <v>93718</v>
      </c>
      <c r="C65518" t="s">
        <v>11</v>
      </c>
      <c r="D65518" t="s">
        <v>11</v>
      </c>
      <c r="E65518" t="s">
        <v>109604</v>
      </c>
      <c r="F65518" t="s">
        <v>11</v>
      </c>
      <c r="G65518" t="s">
        <v>11</v>
      </c>
      <c r="H65518" t="s">
        <v>157135</v>
      </c>
      <c r="I65518">
        <v>5</v>
      </c>
      <c r="J65518">
        <v>888</v>
      </c>
      <c r="K65518">
        <v>22</v>
      </c>
      <c r="L65518">
        <v>0</v>
      </c>
    </row>
    <row r="65519" spans="1:12" x14ac:dyDescent="0.3">
      <c r="A65519" t="s">
        <v>109605</v>
      </c>
      <c r="B65519" t="s">
        <v>109606</v>
      </c>
      <c r="C65519" t="s">
        <v>11</v>
      </c>
      <c r="D65519" t="s">
        <v>11</v>
      </c>
      <c r="E65519" t="s">
        <v>34448</v>
      </c>
      <c r="F65519" t="s">
        <v>11</v>
      </c>
      <c r="G65519" t="s">
        <v>11</v>
      </c>
      <c r="H65519" t="s">
        <v>160263</v>
      </c>
      <c r="I65519">
        <v>5</v>
      </c>
      <c r="J65519">
        <v>888</v>
      </c>
      <c r="K65519">
        <v>42</v>
      </c>
      <c r="L65519">
        <v>0</v>
      </c>
    </row>
    <row r="65520" spans="1:12" x14ac:dyDescent="0.3">
      <c r="A65520" t="s">
        <v>109607</v>
      </c>
      <c r="B65520" t="s">
        <v>109608</v>
      </c>
      <c r="C65520" t="s">
        <v>11</v>
      </c>
      <c r="D65520" t="s">
        <v>11</v>
      </c>
      <c r="E65520" t="s">
        <v>109609</v>
      </c>
      <c r="F65520" t="s">
        <v>11</v>
      </c>
      <c r="G65520" t="s">
        <v>11</v>
      </c>
      <c r="H65520" t="s">
        <v>157722</v>
      </c>
      <c r="I65520">
        <v>5</v>
      </c>
      <c r="J65520">
        <v>888</v>
      </c>
      <c r="K65520">
        <v>46</v>
      </c>
      <c r="L65520">
        <v>0</v>
      </c>
    </row>
    <row r="65521" spans="1:12" x14ac:dyDescent="0.3">
      <c r="A65521" t="s">
        <v>109610</v>
      </c>
      <c r="B65521" t="s">
        <v>109611</v>
      </c>
      <c r="C65521" t="s">
        <v>11</v>
      </c>
      <c r="D65521" t="s">
        <v>11</v>
      </c>
      <c r="E65521" t="s">
        <v>109612</v>
      </c>
      <c r="F65521" t="s">
        <v>11</v>
      </c>
      <c r="G65521" t="s">
        <v>11</v>
      </c>
      <c r="H65521" t="s">
        <v>156410</v>
      </c>
      <c r="I65521">
        <v>5</v>
      </c>
      <c r="J65521">
        <v>888</v>
      </c>
      <c r="K65521">
        <v>55</v>
      </c>
      <c r="L65521">
        <v>0</v>
      </c>
    </row>
    <row r="65522" spans="1:12" x14ac:dyDescent="0.3">
      <c r="A65522" t="s">
        <v>109613</v>
      </c>
      <c r="B65522" t="s">
        <v>97964</v>
      </c>
      <c r="C65522" t="s">
        <v>11</v>
      </c>
      <c r="D65522" t="s">
        <v>11</v>
      </c>
      <c r="E65522" t="s">
        <v>202</v>
      </c>
      <c r="F65522" t="s">
        <v>11</v>
      </c>
      <c r="G65522" t="s">
        <v>11</v>
      </c>
      <c r="H65522" t="s">
        <v>157842</v>
      </c>
      <c r="I65522">
        <v>5</v>
      </c>
      <c r="J65522">
        <v>888</v>
      </c>
      <c r="K65522">
        <v>61</v>
      </c>
      <c r="L65522">
        <v>0</v>
      </c>
    </row>
    <row r="65523" spans="1:12" x14ac:dyDescent="0.3">
      <c r="A65523" t="s">
        <v>109614</v>
      </c>
      <c r="B65523" t="s">
        <v>55843</v>
      </c>
      <c r="C65523" t="s">
        <v>11</v>
      </c>
      <c r="D65523" t="s">
        <v>11</v>
      </c>
      <c r="E65523" t="s">
        <v>55843</v>
      </c>
      <c r="F65523" t="s">
        <v>11</v>
      </c>
      <c r="G65523" t="s">
        <v>11</v>
      </c>
      <c r="H65523" t="s">
        <v>160240</v>
      </c>
      <c r="I65523">
        <v>5</v>
      </c>
      <c r="J65523">
        <v>888</v>
      </c>
      <c r="K65523">
        <v>56</v>
      </c>
      <c r="L65523">
        <v>0</v>
      </c>
    </row>
    <row r="65524" spans="1:12" x14ac:dyDescent="0.3">
      <c r="A65524" t="s">
        <v>109615</v>
      </c>
      <c r="B65524" t="s">
        <v>34753</v>
      </c>
      <c r="C65524" t="s">
        <v>11</v>
      </c>
      <c r="D65524" t="s">
        <v>11</v>
      </c>
      <c r="E65524" t="s">
        <v>28991</v>
      </c>
      <c r="F65524" t="s">
        <v>11</v>
      </c>
      <c r="G65524" t="s">
        <v>11</v>
      </c>
      <c r="H65524" t="s">
        <v>161867</v>
      </c>
      <c r="I65524">
        <v>5</v>
      </c>
      <c r="J65524">
        <v>888</v>
      </c>
      <c r="K65524">
        <v>34</v>
      </c>
      <c r="L65524">
        <v>0</v>
      </c>
    </row>
    <row r="65525" spans="1:12" x14ac:dyDescent="0.3">
      <c r="A65525" t="s">
        <v>109616</v>
      </c>
      <c r="B65525" t="s">
        <v>109617</v>
      </c>
      <c r="C65525" t="s">
        <v>11</v>
      </c>
      <c r="D65525" t="s">
        <v>11</v>
      </c>
      <c r="E65525" t="s">
        <v>10050</v>
      </c>
      <c r="F65525" t="s">
        <v>11</v>
      </c>
      <c r="G65525" t="s">
        <v>11</v>
      </c>
      <c r="H65525" t="s">
        <v>157519</v>
      </c>
      <c r="I65525">
        <v>5</v>
      </c>
      <c r="J65525">
        <v>888</v>
      </c>
      <c r="K65525">
        <v>13</v>
      </c>
      <c r="L65525">
        <v>0</v>
      </c>
    </row>
    <row r="65526" spans="1:12" x14ac:dyDescent="0.3">
      <c r="A65526" t="s">
        <v>109618</v>
      </c>
      <c r="B65526" t="s">
        <v>109619</v>
      </c>
      <c r="C65526" t="s">
        <v>11</v>
      </c>
      <c r="D65526" t="s">
        <v>11</v>
      </c>
      <c r="E65526" t="s">
        <v>85330</v>
      </c>
      <c r="F65526" t="s">
        <v>11</v>
      </c>
      <c r="G65526" t="s">
        <v>11</v>
      </c>
      <c r="H65526" t="s">
        <v>155320</v>
      </c>
      <c r="I65526">
        <v>5</v>
      </c>
      <c r="J65526">
        <v>888</v>
      </c>
      <c r="K65526">
        <v>54</v>
      </c>
      <c r="L65526">
        <v>0</v>
      </c>
    </row>
    <row r="65527" spans="1:12" x14ac:dyDescent="0.3">
      <c r="A65527" t="s">
        <v>29175</v>
      </c>
      <c r="B65527" t="s">
        <v>19131</v>
      </c>
      <c r="C65527" t="s">
        <v>11</v>
      </c>
      <c r="D65527" t="s">
        <v>11</v>
      </c>
      <c r="E65527" t="s">
        <v>9283</v>
      </c>
      <c r="F65527" t="s">
        <v>11</v>
      </c>
      <c r="G65527" t="s">
        <v>11</v>
      </c>
      <c r="H65527" t="s">
        <v>156154</v>
      </c>
      <c r="I65527">
        <v>5</v>
      </c>
      <c r="J65527">
        <v>888</v>
      </c>
      <c r="K65527">
        <v>63</v>
      </c>
      <c r="L65527">
        <v>0</v>
      </c>
    </row>
    <row r="65528" spans="1:12" x14ac:dyDescent="0.3">
      <c r="A65528" t="s">
        <v>109620</v>
      </c>
      <c r="B65528" t="s">
        <v>109621</v>
      </c>
      <c r="C65528" t="s">
        <v>11</v>
      </c>
      <c r="D65528" t="s">
        <v>11</v>
      </c>
      <c r="E65528" t="s">
        <v>109621</v>
      </c>
      <c r="F65528" t="s">
        <v>11</v>
      </c>
      <c r="G65528" t="s">
        <v>11</v>
      </c>
      <c r="H65528" t="s">
        <v>155314</v>
      </c>
      <c r="I65528">
        <v>5</v>
      </c>
      <c r="J65528">
        <v>888</v>
      </c>
      <c r="K65528">
        <v>46</v>
      </c>
      <c r="L65528">
        <v>0</v>
      </c>
    </row>
    <row r="65529" spans="1:12" x14ac:dyDescent="0.3">
      <c r="A65529" t="s">
        <v>109622</v>
      </c>
      <c r="B65529" t="s">
        <v>97196</v>
      </c>
      <c r="C65529" t="s">
        <v>11</v>
      </c>
      <c r="D65529" t="s">
        <v>11</v>
      </c>
      <c r="E65529" t="s">
        <v>97196</v>
      </c>
      <c r="F65529" t="s">
        <v>11</v>
      </c>
      <c r="G65529" t="s">
        <v>11</v>
      </c>
      <c r="H65529" t="s">
        <v>156410</v>
      </c>
      <c r="I65529">
        <v>5</v>
      </c>
      <c r="J65529">
        <v>888</v>
      </c>
      <c r="K65529">
        <v>24</v>
      </c>
      <c r="L65529">
        <v>0</v>
      </c>
    </row>
    <row r="65530" spans="1:12" x14ac:dyDescent="0.3">
      <c r="A65530" t="s">
        <v>109623</v>
      </c>
      <c r="B65530" t="s">
        <v>34548</v>
      </c>
      <c r="C65530" t="s">
        <v>11</v>
      </c>
      <c r="D65530" t="s">
        <v>11</v>
      </c>
      <c r="E65530" t="s">
        <v>109624</v>
      </c>
      <c r="F65530" t="s">
        <v>11</v>
      </c>
      <c r="G65530" t="s">
        <v>11</v>
      </c>
      <c r="H65530" t="s">
        <v>157588</v>
      </c>
      <c r="I65530">
        <v>5</v>
      </c>
      <c r="J65530">
        <v>888</v>
      </c>
      <c r="K65530">
        <v>56</v>
      </c>
      <c r="L65530">
        <v>0</v>
      </c>
    </row>
    <row r="65531" spans="1:12" x14ac:dyDescent="0.3">
      <c r="A65531" t="s">
        <v>109625</v>
      </c>
      <c r="B65531" t="s">
        <v>109626</v>
      </c>
      <c r="C65531" t="s">
        <v>11</v>
      </c>
      <c r="D65531" t="s">
        <v>11</v>
      </c>
      <c r="E65531" t="s">
        <v>24061</v>
      </c>
      <c r="F65531" t="s">
        <v>11</v>
      </c>
      <c r="G65531" t="s">
        <v>11</v>
      </c>
      <c r="H65531" t="s">
        <v>158145</v>
      </c>
      <c r="I65531">
        <v>5</v>
      </c>
      <c r="J65531">
        <v>888</v>
      </c>
      <c r="K65531">
        <v>55</v>
      </c>
      <c r="L65531">
        <v>0</v>
      </c>
    </row>
    <row r="65532" spans="1:12" x14ac:dyDescent="0.3">
      <c r="A65532" t="s">
        <v>109627</v>
      </c>
      <c r="B65532" t="s">
        <v>34103</v>
      </c>
      <c r="C65532" t="s">
        <v>11</v>
      </c>
      <c r="D65532" t="s">
        <v>11</v>
      </c>
      <c r="E65532" t="s">
        <v>22074</v>
      </c>
      <c r="F65532" t="s">
        <v>11</v>
      </c>
      <c r="G65532" t="s">
        <v>11</v>
      </c>
      <c r="H65532" t="s">
        <v>155003</v>
      </c>
      <c r="I65532">
        <v>5</v>
      </c>
      <c r="J65532">
        <v>888</v>
      </c>
      <c r="K65532">
        <v>55</v>
      </c>
      <c r="L65532">
        <v>0</v>
      </c>
    </row>
    <row r="65533" spans="1:12" x14ac:dyDescent="0.3">
      <c r="A65533" t="s">
        <v>109628</v>
      </c>
      <c r="B65533" t="s">
        <v>78017</v>
      </c>
      <c r="C65533" t="s">
        <v>11</v>
      </c>
      <c r="D65533" t="s">
        <v>11</v>
      </c>
      <c r="E65533" t="s">
        <v>78017</v>
      </c>
      <c r="F65533" t="s">
        <v>11</v>
      </c>
      <c r="G65533" t="s">
        <v>11</v>
      </c>
      <c r="H65533" t="s">
        <v>157157</v>
      </c>
      <c r="I65533">
        <v>5</v>
      </c>
      <c r="J65533">
        <v>888</v>
      </c>
      <c r="K65533">
        <v>41</v>
      </c>
      <c r="L65533">
        <v>0</v>
      </c>
    </row>
    <row r="65534" spans="1:12" x14ac:dyDescent="0.3">
      <c r="A65534" t="s">
        <v>109629</v>
      </c>
      <c r="B65534" t="s">
        <v>109630</v>
      </c>
      <c r="C65534" t="s">
        <v>11</v>
      </c>
      <c r="D65534" t="s">
        <v>11</v>
      </c>
      <c r="E65534" t="s">
        <v>109630</v>
      </c>
      <c r="F65534" t="s">
        <v>11</v>
      </c>
      <c r="G65534" t="s">
        <v>11</v>
      </c>
      <c r="H65534" t="s">
        <v>155064</v>
      </c>
      <c r="I65534">
        <v>5</v>
      </c>
      <c r="J65534">
        <v>888</v>
      </c>
      <c r="K65534">
        <v>63</v>
      </c>
      <c r="L65534">
        <v>0</v>
      </c>
    </row>
    <row r="65535" spans="1:12" x14ac:dyDescent="0.3">
      <c r="A65535" t="s">
        <v>109631</v>
      </c>
      <c r="B65535" t="s">
        <v>34103</v>
      </c>
      <c r="C65535" t="s">
        <v>11</v>
      </c>
      <c r="D65535" t="s">
        <v>11</v>
      </c>
      <c r="E65535" t="s">
        <v>28591</v>
      </c>
      <c r="F65535" t="s">
        <v>11</v>
      </c>
      <c r="G65535" t="s">
        <v>11</v>
      </c>
      <c r="H65535" t="s">
        <v>157157</v>
      </c>
      <c r="I65535">
        <v>5</v>
      </c>
      <c r="J65535">
        <v>888</v>
      </c>
      <c r="K65535">
        <v>17</v>
      </c>
      <c r="L65535">
        <v>0</v>
      </c>
    </row>
    <row r="65536" spans="1:12" x14ac:dyDescent="0.3">
      <c r="A65536" t="s">
        <v>109632</v>
      </c>
      <c r="B65536" t="s">
        <v>109633</v>
      </c>
      <c r="C65536" t="s">
        <v>11</v>
      </c>
      <c r="D65536" t="s">
        <v>11</v>
      </c>
      <c r="E65536" t="s">
        <v>109634</v>
      </c>
      <c r="F65536" t="s">
        <v>11</v>
      </c>
      <c r="G65536" t="s">
        <v>11</v>
      </c>
      <c r="H65536" t="s">
        <v>156748</v>
      </c>
      <c r="I65536">
        <v>5</v>
      </c>
      <c r="J65536">
        <v>1003</v>
      </c>
      <c r="K65536">
        <v>60</v>
      </c>
      <c r="L65536">
        <v>0</v>
      </c>
    </row>
    <row r="65537" spans="1:12" x14ac:dyDescent="0.3">
      <c r="A65537" t="s">
        <v>109635</v>
      </c>
      <c r="B65537" t="s">
        <v>109636</v>
      </c>
      <c r="C65537" t="s">
        <v>11</v>
      </c>
      <c r="D65537" t="s">
        <v>11</v>
      </c>
      <c r="E65537" t="s">
        <v>79205</v>
      </c>
      <c r="F65537" t="s">
        <v>11</v>
      </c>
      <c r="G65537" t="s">
        <v>11</v>
      </c>
      <c r="H65537" t="s">
        <v>155246</v>
      </c>
      <c r="I65537">
        <v>5</v>
      </c>
      <c r="J65537">
        <v>1003</v>
      </c>
      <c r="K65537">
        <v>49</v>
      </c>
      <c r="L65537">
        <v>0</v>
      </c>
    </row>
    <row r="65538" spans="1:12" x14ac:dyDescent="0.3">
      <c r="A65538" t="s">
        <v>109637</v>
      </c>
      <c r="B65538" t="s">
        <v>35935</v>
      </c>
      <c r="C65538" t="s">
        <v>11</v>
      </c>
      <c r="D65538" t="s">
        <v>11</v>
      </c>
      <c r="E65538" t="s">
        <v>15247</v>
      </c>
      <c r="F65538" t="s">
        <v>11</v>
      </c>
      <c r="G65538" t="s">
        <v>11</v>
      </c>
      <c r="H65538" t="s">
        <v>164674</v>
      </c>
      <c r="I65538">
        <v>5</v>
      </c>
      <c r="J65538">
        <v>1003</v>
      </c>
      <c r="K65538">
        <v>75</v>
      </c>
      <c r="L65538">
        <v>0</v>
      </c>
    </row>
    <row r="65539" spans="1:12" x14ac:dyDescent="0.3">
      <c r="A65539" t="s">
        <v>109638</v>
      </c>
      <c r="B65539" t="s">
        <v>109639</v>
      </c>
      <c r="C65539" t="s">
        <v>11</v>
      </c>
      <c r="D65539" t="s">
        <v>11</v>
      </c>
      <c r="E65539" t="s">
        <v>323</v>
      </c>
      <c r="F65539" t="s">
        <v>11</v>
      </c>
      <c r="G65539" t="s">
        <v>11</v>
      </c>
      <c r="H65539" t="s">
        <v>155605</v>
      </c>
      <c r="I65539">
        <v>5</v>
      </c>
      <c r="J65539">
        <v>1003</v>
      </c>
      <c r="K65539">
        <v>60</v>
      </c>
      <c r="L65539">
        <v>0</v>
      </c>
    </row>
    <row r="65540" spans="1:12" x14ac:dyDescent="0.3">
      <c r="A65540" t="s">
        <v>109640</v>
      </c>
      <c r="B65540" t="s">
        <v>8489</v>
      </c>
      <c r="C65540" t="s">
        <v>11</v>
      </c>
      <c r="D65540" t="s">
        <v>11</v>
      </c>
      <c r="E65540" t="s">
        <v>8483</v>
      </c>
      <c r="F65540" t="s">
        <v>11</v>
      </c>
      <c r="G65540" t="s">
        <v>11</v>
      </c>
      <c r="H65540" t="s">
        <v>155048</v>
      </c>
      <c r="I65540">
        <v>5</v>
      </c>
      <c r="J65540">
        <v>1003</v>
      </c>
      <c r="K65540">
        <v>36</v>
      </c>
      <c r="L65540">
        <v>0</v>
      </c>
    </row>
    <row r="65541" spans="1:12" x14ac:dyDescent="0.3">
      <c r="A65541" t="s">
        <v>109641</v>
      </c>
      <c r="B65541" t="s">
        <v>109642</v>
      </c>
      <c r="C65541" t="s">
        <v>11</v>
      </c>
      <c r="D65541" t="s">
        <v>11</v>
      </c>
      <c r="E65541" t="s">
        <v>6704</v>
      </c>
      <c r="F65541" t="s">
        <v>11</v>
      </c>
      <c r="G65541" t="s">
        <v>11</v>
      </c>
      <c r="H65541" t="s">
        <v>154971</v>
      </c>
      <c r="I65541">
        <v>5</v>
      </c>
      <c r="J65541">
        <v>1003</v>
      </c>
      <c r="K65541">
        <v>70</v>
      </c>
      <c r="L65541">
        <v>0</v>
      </c>
    </row>
    <row r="65542" spans="1:12" x14ac:dyDescent="0.3">
      <c r="A65542" t="s">
        <v>109643</v>
      </c>
      <c r="B65542" t="s">
        <v>29804</v>
      </c>
      <c r="C65542" t="s">
        <v>11</v>
      </c>
      <c r="D65542" t="s">
        <v>11</v>
      </c>
      <c r="E65542" t="s">
        <v>133</v>
      </c>
      <c r="F65542" t="s">
        <v>11</v>
      </c>
      <c r="G65542" t="s">
        <v>11</v>
      </c>
      <c r="H65542" t="s">
        <v>155152</v>
      </c>
      <c r="I65542">
        <v>5</v>
      </c>
      <c r="J65542">
        <v>1003</v>
      </c>
      <c r="K65542">
        <v>62</v>
      </c>
      <c r="L65542">
        <v>0</v>
      </c>
    </row>
    <row r="65543" spans="1:12" x14ac:dyDescent="0.3">
      <c r="A65543" t="s">
        <v>109644</v>
      </c>
      <c r="B65543" t="s">
        <v>41693</v>
      </c>
      <c r="C65543" t="s">
        <v>11</v>
      </c>
      <c r="D65543" t="s">
        <v>11</v>
      </c>
      <c r="E65543" t="s">
        <v>252</v>
      </c>
      <c r="F65543" t="s">
        <v>11</v>
      </c>
      <c r="G65543" t="s">
        <v>11</v>
      </c>
      <c r="H65543" t="s">
        <v>162556</v>
      </c>
      <c r="I65543">
        <v>5</v>
      </c>
      <c r="J65543">
        <v>1003</v>
      </c>
      <c r="K65543">
        <v>50</v>
      </c>
      <c r="L65543">
        <v>0</v>
      </c>
    </row>
    <row r="65544" spans="1:12" x14ac:dyDescent="0.3">
      <c r="A65544" t="s">
        <v>109645</v>
      </c>
      <c r="B65544" t="s">
        <v>109646</v>
      </c>
      <c r="C65544" t="s">
        <v>11</v>
      </c>
      <c r="D65544" t="s">
        <v>11</v>
      </c>
      <c r="E65544" t="s">
        <v>109646</v>
      </c>
      <c r="F65544" t="s">
        <v>11</v>
      </c>
      <c r="G65544" t="s">
        <v>11</v>
      </c>
      <c r="H65544" t="s">
        <v>157164</v>
      </c>
      <c r="I65544">
        <v>5</v>
      </c>
      <c r="J65544">
        <v>1003</v>
      </c>
      <c r="K65544">
        <v>50</v>
      </c>
      <c r="L65544">
        <v>0</v>
      </c>
    </row>
    <row r="65545" spans="1:12" x14ac:dyDescent="0.3">
      <c r="A65545" t="s">
        <v>109647</v>
      </c>
      <c r="B65545" t="s">
        <v>109648</v>
      </c>
      <c r="C65545" t="s">
        <v>11</v>
      </c>
      <c r="D65545" t="s">
        <v>11</v>
      </c>
      <c r="E65545" t="s">
        <v>9139</v>
      </c>
      <c r="F65545" t="s">
        <v>11</v>
      </c>
      <c r="G65545" t="s">
        <v>11</v>
      </c>
      <c r="H65545" t="s">
        <v>155604</v>
      </c>
      <c r="I65545">
        <v>5</v>
      </c>
      <c r="J65545">
        <v>1003</v>
      </c>
      <c r="K65545">
        <v>18</v>
      </c>
      <c r="L65545">
        <v>0</v>
      </c>
    </row>
    <row r="65546" spans="1:12" x14ac:dyDescent="0.3">
      <c r="A65546" t="s">
        <v>109649</v>
      </c>
      <c r="B65546" t="s">
        <v>1564</v>
      </c>
      <c r="C65546" t="s">
        <v>11</v>
      </c>
      <c r="D65546" t="s">
        <v>11</v>
      </c>
      <c r="E65546" t="s">
        <v>1564</v>
      </c>
      <c r="F65546" t="s">
        <v>11</v>
      </c>
      <c r="G65546" t="s">
        <v>11</v>
      </c>
      <c r="H65546" t="s">
        <v>154986</v>
      </c>
      <c r="I65546">
        <v>5</v>
      </c>
      <c r="J65546">
        <v>1003</v>
      </c>
      <c r="K65546">
        <v>53</v>
      </c>
      <c r="L65546">
        <v>0</v>
      </c>
    </row>
    <row r="65547" spans="1:12" x14ac:dyDescent="0.3">
      <c r="A65547" t="s">
        <v>109650</v>
      </c>
      <c r="B65547" t="s">
        <v>19266</v>
      </c>
      <c r="C65547" t="s">
        <v>11</v>
      </c>
      <c r="D65547" t="s">
        <v>11</v>
      </c>
      <c r="E65547" t="s">
        <v>109651</v>
      </c>
      <c r="F65547" t="s">
        <v>11</v>
      </c>
      <c r="G65547" t="s">
        <v>11</v>
      </c>
      <c r="H65547" t="s">
        <v>154879</v>
      </c>
      <c r="I65547">
        <v>5</v>
      </c>
      <c r="J65547">
        <v>1003</v>
      </c>
      <c r="K65547">
        <v>47</v>
      </c>
      <c r="L65547">
        <v>0</v>
      </c>
    </row>
    <row r="65548" spans="1:12" x14ac:dyDescent="0.3">
      <c r="A65548" t="s">
        <v>109652</v>
      </c>
      <c r="B65548" t="s">
        <v>109653</v>
      </c>
      <c r="C65548" t="s">
        <v>11</v>
      </c>
      <c r="D65548" t="s">
        <v>11</v>
      </c>
      <c r="E65548" t="s">
        <v>7447</v>
      </c>
      <c r="F65548" t="s">
        <v>11</v>
      </c>
      <c r="G65548" t="s">
        <v>11</v>
      </c>
      <c r="H65548" t="s">
        <v>155597</v>
      </c>
      <c r="I65548">
        <v>5</v>
      </c>
      <c r="J65548">
        <v>1003</v>
      </c>
      <c r="K65548">
        <v>40</v>
      </c>
      <c r="L65548">
        <v>0</v>
      </c>
    </row>
    <row r="65549" spans="1:12" x14ac:dyDescent="0.3">
      <c r="A65549" t="s">
        <v>109654</v>
      </c>
      <c r="B65549" t="s">
        <v>109655</v>
      </c>
      <c r="C65549" t="s">
        <v>11</v>
      </c>
      <c r="D65549" t="s">
        <v>11</v>
      </c>
      <c r="E65549" t="s">
        <v>44318</v>
      </c>
      <c r="F65549" t="s">
        <v>11</v>
      </c>
      <c r="G65549" t="s">
        <v>11</v>
      </c>
      <c r="H65549" t="s">
        <v>157827</v>
      </c>
      <c r="I65549">
        <v>5</v>
      </c>
      <c r="J65549">
        <v>1003</v>
      </c>
      <c r="K65549">
        <v>68</v>
      </c>
      <c r="L65549">
        <v>0</v>
      </c>
    </row>
    <row r="65550" spans="1:12" x14ac:dyDescent="0.3">
      <c r="A65550" t="s">
        <v>109656</v>
      </c>
      <c r="B65550" t="s">
        <v>2464</v>
      </c>
      <c r="C65550" t="s">
        <v>11</v>
      </c>
      <c r="D65550" t="s">
        <v>11</v>
      </c>
      <c r="E65550" t="s">
        <v>1332</v>
      </c>
      <c r="F65550" t="s">
        <v>11</v>
      </c>
      <c r="G65550" t="s">
        <v>11</v>
      </c>
      <c r="H65550" t="s">
        <v>157599</v>
      </c>
      <c r="I65550">
        <v>5</v>
      </c>
      <c r="J65550">
        <v>1003</v>
      </c>
      <c r="K65550">
        <v>34</v>
      </c>
      <c r="L65550">
        <v>0</v>
      </c>
    </row>
    <row r="65551" spans="1:12" x14ac:dyDescent="0.3">
      <c r="A65551" t="s">
        <v>109657</v>
      </c>
      <c r="B65551" t="s">
        <v>104531</v>
      </c>
      <c r="C65551" t="s">
        <v>11</v>
      </c>
      <c r="D65551" t="s">
        <v>11</v>
      </c>
      <c r="E65551" t="s">
        <v>7264</v>
      </c>
      <c r="F65551" t="s">
        <v>11</v>
      </c>
      <c r="G65551" t="s">
        <v>11</v>
      </c>
      <c r="H65551" t="s">
        <v>164675</v>
      </c>
      <c r="I65551">
        <v>5</v>
      </c>
      <c r="J65551">
        <v>1003</v>
      </c>
      <c r="K65551">
        <v>69</v>
      </c>
      <c r="L65551">
        <v>0</v>
      </c>
    </row>
    <row r="65552" spans="1:12" x14ac:dyDescent="0.3">
      <c r="A65552" t="s">
        <v>109658</v>
      </c>
      <c r="B65552" t="s">
        <v>9460</v>
      </c>
      <c r="C65552" t="s">
        <v>11</v>
      </c>
      <c r="D65552" t="s">
        <v>11</v>
      </c>
      <c r="E65552" t="s">
        <v>3524</v>
      </c>
      <c r="F65552" t="s">
        <v>11</v>
      </c>
      <c r="G65552" t="s">
        <v>11</v>
      </c>
      <c r="H65552" t="s">
        <v>155729</v>
      </c>
      <c r="I65552">
        <v>5</v>
      </c>
      <c r="J65552">
        <v>1003</v>
      </c>
      <c r="K65552">
        <v>59</v>
      </c>
      <c r="L65552">
        <v>0</v>
      </c>
    </row>
    <row r="65553" spans="1:12" x14ac:dyDescent="0.3">
      <c r="A65553" t="s">
        <v>109659</v>
      </c>
      <c r="B65553" t="s">
        <v>109660</v>
      </c>
      <c r="C65553" t="s">
        <v>11</v>
      </c>
      <c r="D65553" t="s">
        <v>11</v>
      </c>
      <c r="E65553" t="s">
        <v>205</v>
      </c>
      <c r="F65553" t="s">
        <v>11</v>
      </c>
      <c r="G65553" t="s">
        <v>11</v>
      </c>
      <c r="H65553" t="s">
        <v>155132</v>
      </c>
      <c r="I65553">
        <v>5</v>
      </c>
      <c r="J65553">
        <v>1003</v>
      </c>
      <c r="K65553">
        <v>17</v>
      </c>
      <c r="L65553">
        <v>0</v>
      </c>
    </row>
    <row r="65554" spans="1:12" x14ac:dyDescent="0.3">
      <c r="A65554" t="s">
        <v>109661</v>
      </c>
      <c r="B65554" t="s">
        <v>109023</v>
      </c>
      <c r="C65554" t="s">
        <v>11</v>
      </c>
      <c r="D65554" t="s">
        <v>11</v>
      </c>
      <c r="E65554" t="s">
        <v>526</v>
      </c>
      <c r="F65554" t="s">
        <v>11</v>
      </c>
      <c r="G65554" t="s">
        <v>11</v>
      </c>
      <c r="H65554" t="s">
        <v>155186</v>
      </c>
      <c r="I65554">
        <v>5</v>
      </c>
      <c r="J65554">
        <v>1003</v>
      </c>
      <c r="K65554">
        <v>23</v>
      </c>
      <c r="L65554">
        <v>0</v>
      </c>
    </row>
    <row r="65555" spans="1:12" x14ac:dyDescent="0.3">
      <c r="A65555" t="s">
        <v>15901</v>
      </c>
      <c r="B65555" t="s">
        <v>109662</v>
      </c>
      <c r="C65555" t="s">
        <v>11</v>
      </c>
      <c r="D65555" t="s">
        <v>11</v>
      </c>
      <c r="E65555" t="s">
        <v>554</v>
      </c>
      <c r="F65555" t="s">
        <v>11</v>
      </c>
      <c r="G65555" t="s">
        <v>11</v>
      </c>
      <c r="H65555" t="s">
        <v>157262</v>
      </c>
      <c r="I65555">
        <v>5</v>
      </c>
      <c r="J65555">
        <v>1003</v>
      </c>
      <c r="K65555">
        <v>53</v>
      </c>
      <c r="L65555">
        <v>0</v>
      </c>
    </row>
    <row r="65556" spans="1:12" x14ac:dyDescent="0.3">
      <c r="A65556" t="s">
        <v>109663</v>
      </c>
      <c r="B65556" t="s">
        <v>30058</v>
      </c>
      <c r="C65556" t="s">
        <v>11</v>
      </c>
      <c r="D65556" t="s">
        <v>11</v>
      </c>
      <c r="E65556" t="s">
        <v>8483</v>
      </c>
      <c r="F65556" t="s">
        <v>11</v>
      </c>
      <c r="G65556" t="s">
        <v>11</v>
      </c>
      <c r="H65556" t="s">
        <v>164139</v>
      </c>
      <c r="I65556">
        <v>5</v>
      </c>
      <c r="J65556">
        <v>1003</v>
      </c>
      <c r="K65556">
        <v>52</v>
      </c>
      <c r="L65556">
        <v>0</v>
      </c>
    </row>
    <row r="65557" spans="1:12" x14ac:dyDescent="0.3">
      <c r="A65557" t="s">
        <v>109664</v>
      </c>
      <c r="B65557" t="s">
        <v>30051</v>
      </c>
      <c r="C65557" t="s">
        <v>11</v>
      </c>
      <c r="D65557" t="s">
        <v>11</v>
      </c>
      <c r="E65557" t="s">
        <v>9096</v>
      </c>
      <c r="F65557" t="s">
        <v>11</v>
      </c>
      <c r="G65557" t="s">
        <v>11</v>
      </c>
      <c r="H65557" t="s">
        <v>161212</v>
      </c>
      <c r="I65557">
        <v>5</v>
      </c>
      <c r="J65557">
        <v>1003</v>
      </c>
      <c r="K65557">
        <v>70</v>
      </c>
      <c r="L65557">
        <v>0</v>
      </c>
    </row>
    <row r="65558" spans="1:12" x14ac:dyDescent="0.3">
      <c r="A65558" t="s">
        <v>109665</v>
      </c>
      <c r="B65558" t="s">
        <v>109666</v>
      </c>
      <c r="C65558" t="s">
        <v>11</v>
      </c>
      <c r="D65558" t="s">
        <v>11</v>
      </c>
      <c r="E65558" t="s">
        <v>8483</v>
      </c>
      <c r="F65558" t="s">
        <v>11</v>
      </c>
      <c r="G65558" t="s">
        <v>11</v>
      </c>
      <c r="H65558" t="s">
        <v>155523</v>
      </c>
      <c r="I65558">
        <v>5</v>
      </c>
      <c r="J65558">
        <v>1003</v>
      </c>
      <c r="K65558">
        <v>41</v>
      </c>
      <c r="L65558">
        <v>0</v>
      </c>
    </row>
    <row r="65559" spans="1:12" x14ac:dyDescent="0.3">
      <c r="A65559" t="s">
        <v>109667</v>
      </c>
      <c r="B65559" t="s">
        <v>56617</v>
      </c>
      <c r="C65559" t="s">
        <v>11</v>
      </c>
      <c r="D65559" t="s">
        <v>11</v>
      </c>
      <c r="E65559" t="s">
        <v>9274</v>
      </c>
      <c r="F65559" t="s">
        <v>11</v>
      </c>
      <c r="G65559" t="s">
        <v>11</v>
      </c>
      <c r="H65559" t="s">
        <v>155356</v>
      </c>
      <c r="I65559">
        <v>5</v>
      </c>
      <c r="J65559">
        <v>1003</v>
      </c>
      <c r="K65559">
        <v>56</v>
      </c>
      <c r="L65559">
        <v>0</v>
      </c>
    </row>
    <row r="65560" spans="1:12" x14ac:dyDescent="0.3">
      <c r="A65560" t="s">
        <v>109668</v>
      </c>
      <c r="B65560" t="s">
        <v>109669</v>
      </c>
      <c r="C65560" t="s">
        <v>11</v>
      </c>
      <c r="D65560" t="s">
        <v>11</v>
      </c>
      <c r="E65560" t="s">
        <v>3617</v>
      </c>
      <c r="F65560" t="s">
        <v>11</v>
      </c>
      <c r="G65560" t="s">
        <v>11</v>
      </c>
      <c r="H65560" t="s">
        <v>164226</v>
      </c>
      <c r="I65560">
        <v>5</v>
      </c>
      <c r="J65560">
        <v>1003</v>
      </c>
      <c r="K65560">
        <v>23</v>
      </c>
      <c r="L65560">
        <v>0</v>
      </c>
    </row>
    <row r="65561" spans="1:12" x14ac:dyDescent="0.3">
      <c r="A65561" t="s">
        <v>109670</v>
      </c>
      <c r="B65561" t="s">
        <v>109671</v>
      </c>
      <c r="C65561" t="s">
        <v>11</v>
      </c>
      <c r="D65561" t="s">
        <v>11</v>
      </c>
      <c r="E65561" t="s">
        <v>9451</v>
      </c>
      <c r="F65561" t="s">
        <v>11</v>
      </c>
      <c r="G65561" t="s">
        <v>11</v>
      </c>
      <c r="H65561" t="s">
        <v>155678</v>
      </c>
      <c r="I65561">
        <v>5</v>
      </c>
      <c r="J65561">
        <v>1003</v>
      </c>
      <c r="K65561">
        <v>71</v>
      </c>
      <c r="L65561">
        <v>0</v>
      </c>
    </row>
    <row r="65562" spans="1:12" x14ac:dyDescent="0.3">
      <c r="A65562" t="s">
        <v>109672</v>
      </c>
      <c r="B65562" t="s">
        <v>109673</v>
      </c>
      <c r="C65562" t="s">
        <v>11</v>
      </c>
      <c r="D65562" t="s">
        <v>11</v>
      </c>
      <c r="E65562" t="s">
        <v>109673</v>
      </c>
      <c r="F65562" t="s">
        <v>11</v>
      </c>
      <c r="G65562" t="s">
        <v>11</v>
      </c>
      <c r="H65562" t="s">
        <v>164676</v>
      </c>
      <c r="I65562">
        <v>5</v>
      </c>
      <c r="J65562">
        <v>1003</v>
      </c>
      <c r="K65562">
        <v>67</v>
      </c>
      <c r="L65562">
        <v>0</v>
      </c>
    </row>
    <row r="65563" spans="1:12" x14ac:dyDescent="0.3">
      <c r="A65563" t="s">
        <v>109674</v>
      </c>
      <c r="B65563" t="s">
        <v>12671</v>
      </c>
      <c r="C65563" t="s">
        <v>11</v>
      </c>
      <c r="D65563" t="s">
        <v>11</v>
      </c>
      <c r="E65563" t="s">
        <v>767</v>
      </c>
      <c r="F65563" t="s">
        <v>11</v>
      </c>
      <c r="G65563" t="s">
        <v>11</v>
      </c>
      <c r="H65563" t="s">
        <v>155378</v>
      </c>
      <c r="I65563">
        <v>5</v>
      </c>
      <c r="J65563">
        <v>1003</v>
      </c>
      <c r="K65563">
        <v>70</v>
      </c>
      <c r="L65563">
        <v>0</v>
      </c>
    </row>
    <row r="65564" spans="1:12" x14ac:dyDescent="0.3">
      <c r="A65564" t="s">
        <v>8432</v>
      </c>
      <c r="B65564" t="s">
        <v>104912</v>
      </c>
      <c r="C65564" t="s">
        <v>11</v>
      </c>
      <c r="D65564" t="s">
        <v>11</v>
      </c>
      <c r="E65564" t="s">
        <v>909</v>
      </c>
      <c r="F65564" t="s">
        <v>11</v>
      </c>
      <c r="G65564" t="s">
        <v>11</v>
      </c>
      <c r="H65564" t="s">
        <v>161033</v>
      </c>
      <c r="I65564">
        <v>5</v>
      </c>
      <c r="J65564">
        <v>1003</v>
      </c>
      <c r="K65564">
        <v>60</v>
      </c>
      <c r="L65564">
        <v>0</v>
      </c>
    </row>
    <row r="65565" spans="1:12" x14ac:dyDescent="0.3">
      <c r="A65565" t="s">
        <v>109675</v>
      </c>
      <c r="B65565" t="s">
        <v>14900</v>
      </c>
      <c r="C65565" t="s">
        <v>11</v>
      </c>
      <c r="D65565" t="s">
        <v>11</v>
      </c>
      <c r="E65565" t="s">
        <v>4961</v>
      </c>
      <c r="F65565" t="s">
        <v>11</v>
      </c>
      <c r="G65565" t="s">
        <v>11</v>
      </c>
      <c r="H65565" t="s">
        <v>155551</v>
      </c>
      <c r="I65565">
        <v>5</v>
      </c>
      <c r="J65565">
        <v>1003</v>
      </c>
      <c r="K65565">
        <v>28</v>
      </c>
      <c r="L65565">
        <v>0</v>
      </c>
    </row>
    <row r="65566" spans="1:12" x14ac:dyDescent="0.3">
      <c r="A65566" t="s">
        <v>109676</v>
      </c>
      <c r="B65566" t="s">
        <v>109677</v>
      </c>
      <c r="C65566" t="s">
        <v>11</v>
      </c>
      <c r="D65566" t="s">
        <v>11</v>
      </c>
      <c r="E65566" t="s">
        <v>502</v>
      </c>
      <c r="F65566" t="s">
        <v>11</v>
      </c>
      <c r="G65566" t="s">
        <v>11</v>
      </c>
      <c r="H65566" t="s">
        <v>159031</v>
      </c>
      <c r="I65566">
        <v>5</v>
      </c>
      <c r="J65566">
        <v>1003</v>
      </c>
      <c r="K65566">
        <v>34</v>
      </c>
      <c r="L65566">
        <v>0</v>
      </c>
    </row>
    <row r="65567" spans="1:12" x14ac:dyDescent="0.3">
      <c r="A65567" t="s">
        <v>109678</v>
      </c>
      <c r="B65567" t="s">
        <v>16011</v>
      </c>
      <c r="C65567" t="s">
        <v>11</v>
      </c>
      <c r="D65567" t="s">
        <v>11</v>
      </c>
      <c r="E65567" t="s">
        <v>1332</v>
      </c>
      <c r="F65567" t="s">
        <v>11</v>
      </c>
      <c r="G65567" t="s">
        <v>11</v>
      </c>
      <c r="H65567" t="s">
        <v>157622</v>
      </c>
      <c r="I65567">
        <v>5</v>
      </c>
      <c r="J65567">
        <v>1003</v>
      </c>
      <c r="K65567">
        <v>24</v>
      </c>
      <c r="L65567">
        <v>0</v>
      </c>
    </row>
    <row r="65568" spans="1:12" x14ac:dyDescent="0.3">
      <c r="A65568" t="s">
        <v>109679</v>
      </c>
      <c r="B65568" t="s">
        <v>109680</v>
      </c>
      <c r="C65568" t="s">
        <v>11</v>
      </c>
      <c r="D65568" t="s">
        <v>11</v>
      </c>
      <c r="E65568" t="s">
        <v>23944</v>
      </c>
      <c r="F65568" t="s">
        <v>11</v>
      </c>
      <c r="G65568" t="s">
        <v>11</v>
      </c>
      <c r="H65568" t="s">
        <v>156402</v>
      </c>
      <c r="I65568">
        <v>5</v>
      </c>
      <c r="J65568">
        <v>1003</v>
      </c>
      <c r="K65568">
        <v>39</v>
      </c>
      <c r="L65568">
        <v>0</v>
      </c>
    </row>
    <row r="65569" spans="1:12" x14ac:dyDescent="0.3">
      <c r="A65569" t="s">
        <v>109681</v>
      </c>
      <c r="B65569" t="s">
        <v>109682</v>
      </c>
      <c r="C65569" t="s">
        <v>11</v>
      </c>
      <c r="D65569" t="s">
        <v>11</v>
      </c>
      <c r="E65569" t="s">
        <v>2424</v>
      </c>
      <c r="F65569" t="s">
        <v>11</v>
      </c>
      <c r="G65569" t="s">
        <v>11</v>
      </c>
      <c r="H65569" t="s">
        <v>157379</v>
      </c>
      <c r="I65569">
        <v>5</v>
      </c>
      <c r="J65569">
        <v>1003</v>
      </c>
      <c r="K65569">
        <v>41</v>
      </c>
      <c r="L65569">
        <v>0</v>
      </c>
    </row>
    <row r="65570" spans="1:12" x14ac:dyDescent="0.3">
      <c r="A65570" t="s">
        <v>109683</v>
      </c>
      <c r="B65570" t="s">
        <v>97302</v>
      </c>
      <c r="C65570" t="s">
        <v>11</v>
      </c>
      <c r="D65570" t="s">
        <v>11</v>
      </c>
      <c r="E65570" t="s">
        <v>746</v>
      </c>
      <c r="F65570" t="s">
        <v>11</v>
      </c>
      <c r="G65570" t="s">
        <v>11</v>
      </c>
      <c r="H65570" t="s">
        <v>154971</v>
      </c>
      <c r="I65570">
        <v>5</v>
      </c>
      <c r="J65570">
        <v>1003</v>
      </c>
      <c r="K65570">
        <v>66</v>
      </c>
      <c r="L65570">
        <v>0</v>
      </c>
    </row>
    <row r="65571" spans="1:12" x14ac:dyDescent="0.3">
      <c r="A65571" t="s">
        <v>109684</v>
      </c>
      <c r="B65571" t="s">
        <v>2714</v>
      </c>
      <c r="C65571" t="s">
        <v>11</v>
      </c>
      <c r="D65571" t="s">
        <v>11</v>
      </c>
      <c r="E65571" t="s">
        <v>520</v>
      </c>
      <c r="F65571" t="s">
        <v>11</v>
      </c>
      <c r="G65571" t="s">
        <v>11</v>
      </c>
      <c r="H65571" t="s">
        <v>154996</v>
      </c>
      <c r="I65571">
        <v>5</v>
      </c>
      <c r="J65571">
        <v>1003</v>
      </c>
      <c r="K65571">
        <v>33</v>
      </c>
      <c r="L65571">
        <v>0</v>
      </c>
    </row>
    <row r="65572" spans="1:12" x14ac:dyDescent="0.3">
      <c r="A65572" t="s">
        <v>109685</v>
      </c>
      <c r="B65572" t="s">
        <v>30094</v>
      </c>
      <c r="C65572" t="s">
        <v>11</v>
      </c>
      <c r="D65572" t="s">
        <v>11</v>
      </c>
      <c r="E65572" t="s">
        <v>9822</v>
      </c>
      <c r="F65572" t="s">
        <v>11</v>
      </c>
      <c r="G65572" t="s">
        <v>11</v>
      </c>
      <c r="H65572" t="s">
        <v>155599</v>
      </c>
      <c r="I65572">
        <v>5</v>
      </c>
      <c r="J65572">
        <v>1003</v>
      </c>
      <c r="K65572">
        <v>40</v>
      </c>
      <c r="L65572">
        <v>0</v>
      </c>
    </row>
    <row r="65573" spans="1:12" x14ac:dyDescent="0.3">
      <c r="A65573" t="s">
        <v>109686</v>
      </c>
      <c r="B65573" t="s">
        <v>99503</v>
      </c>
      <c r="C65573" t="s">
        <v>11</v>
      </c>
      <c r="D65573" t="s">
        <v>11</v>
      </c>
      <c r="E65573" t="s">
        <v>38</v>
      </c>
      <c r="F65573" t="s">
        <v>11</v>
      </c>
      <c r="G65573" t="s">
        <v>11</v>
      </c>
      <c r="H65573" t="s">
        <v>155080</v>
      </c>
      <c r="I65573">
        <v>5</v>
      </c>
      <c r="J65573">
        <v>1003</v>
      </c>
      <c r="K65573">
        <v>63</v>
      </c>
      <c r="L65573">
        <v>0</v>
      </c>
    </row>
    <row r="65574" spans="1:12" x14ac:dyDescent="0.3">
      <c r="A65574" t="s">
        <v>43833</v>
      </c>
      <c r="B65574" t="s">
        <v>43834</v>
      </c>
      <c r="C65574" t="s">
        <v>11</v>
      </c>
      <c r="D65574" t="s">
        <v>11</v>
      </c>
      <c r="E65574" t="s">
        <v>25226</v>
      </c>
      <c r="F65574" t="s">
        <v>11</v>
      </c>
      <c r="G65574" t="s">
        <v>11</v>
      </c>
      <c r="H65574" t="s">
        <v>157157</v>
      </c>
      <c r="I65574">
        <v>5</v>
      </c>
      <c r="J65574">
        <v>1003</v>
      </c>
      <c r="K65574">
        <v>30</v>
      </c>
      <c r="L65574">
        <v>0</v>
      </c>
    </row>
    <row r="65575" spans="1:12" x14ac:dyDescent="0.3">
      <c r="A65575" t="s">
        <v>30302</v>
      </c>
      <c r="B65575" t="s">
        <v>3331</v>
      </c>
      <c r="C65575" t="s">
        <v>11</v>
      </c>
      <c r="D65575" t="s">
        <v>11</v>
      </c>
      <c r="E65575" t="s">
        <v>8460</v>
      </c>
      <c r="F65575" t="s">
        <v>11</v>
      </c>
      <c r="G65575" t="s">
        <v>11</v>
      </c>
      <c r="H65575" t="s">
        <v>164674</v>
      </c>
      <c r="I65575">
        <v>5</v>
      </c>
      <c r="J65575">
        <v>1003</v>
      </c>
      <c r="K65575">
        <v>14</v>
      </c>
      <c r="L65575">
        <v>0</v>
      </c>
    </row>
    <row r="65576" spans="1:12" x14ac:dyDescent="0.3">
      <c r="A65576" t="s">
        <v>60303</v>
      </c>
      <c r="B65576" t="s">
        <v>6690</v>
      </c>
      <c r="C65576" t="s">
        <v>11</v>
      </c>
      <c r="D65576" t="s">
        <v>11</v>
      </c>
      <c r="E65576" t="s">
        <v>109687</v>
      </c>
      <c r="F65576" t="s">
        <v>11</v>
      </c>
      <c r="G65576" t="s">
        <v>11</v>
      </c>
      <c r="H65576" t="s">
        <v>164677</v>
      </c>
      <c r="I65576">
        <v>5</v>
      </c>
      <c r="J65576">
        <v>1003</v>
      </c>
      <c r="K65576">
        <v>50</v>
      </c>
      <c r="L65576">
        <v>0</v>
      </c>
    </row>
    <row r="65577" spans="1:12" x14ac:dyDescent="0.3">
      <c r="A65577" t="s">
        <v>43564</v>
      </c>
      <c r="B65577" t="s">
        <v>22578</v>
      </c>
      <c r="C65577" t="s">
        <v>11</v>
      </c>
      <c r="D65577" t="s">
        <v>11</v>
      </c>
      <c r="E65577" t="s">
        <v>909</v>
      </c>
      <c r="F65577" t="s">
        <v>11</v>
      </c>
      <c r="G65577" t="s">
        <v>11</v>
      </c>
      <c r="H65577" t="s">
        <v>157675</v>
      </c>
      <c r="I65577">
        <v>5</v>
      </c>
      <c r="J65577">
        <v>1003</v>
      </c>
      <c r="K65577">
        <v>68</v>
      </c>
      <c r="L65577">
        <v>0</v>
      </c>
    </row>
    <row r="65578" spans="1:12" x14ac:dyDescent="0.3">
      <c r="A65578" t="s">
        <v>109688</v>
      </c>
      <c r="B65578" t="s">
        <v>3331</v>
      </c>
      <c r="C65578" t="s">
        <v>11</v>
      </c>
      <c r="D65578" t="s">
        <v>11</v>
      </c>
      <c r="E65578" t="s">
        <v>8025</v>
      </c>
      <c r="F65578" t="s">
        <v>11</v>
      </c>
      <c r="G65578" t="s">
        <v>11</v>
      </c>
      <c r="H65578" t="s">
        <v>155668</v>
      </c>
      <c r="I65578">
        <v>5</v>
      </c>
      <c r="J65578">
        <v>1003</v>
      </c>
      <c r="K65578">
        <v>48</v>
      </c>
      <c r="L65578">
        <v>0</v>
      </c>
    </row>
    <row r="65579" spans="1:12" x14ac:dyDescent="0.3">
      <c r="A65579" t="s">
        <v>30301</v>
      </c>
      <c r="B65579" t="s">
        <v>9202</v>
      </c>
      <c r="C65579" t="s">
        <v>11</v>
      </c>
      <c r="D65579" t="s">
        <v>11</v>
      </c>
      <c r="E65579" t="s">
        <v>28681</v>
      </c>
      <c r="F65579" t="s">
        <v>11</v>
      </c>
      <c r="G65579" t="s">
        <v>11</v>
      </c>
      <c r="H65579" t="s">
        <v>156056</v>
      </c>
      <c r="I65579">
        <v>5</v>
      </c>
      <c r="J65579">
        <v>1003</v>
      </c>
      <c r="K65579">
        <v>49</v>
      </c>
      <c r="L65579">
        <v>0</v>
      </c>
    </row>
    <row r="65580" spans="1:12" x14ac:dyDescent="0.3">
      <c r="A65580" t="s">
        <v>109689</v>
      </c>
      <c r="B65580" t="s">
        <v>109690</v>
      </c>
      <c r="C65580" t="s">
        <v>11</v>
      </c>
      <c r="D65580" t="s">
        <v>11</v>
      </c>
      <c r="E65580" t="s">
        <v>11001</v>
      </c>
      <c r="F65580" t="s">
        <v>11</v>
      </c>
      <c r="G65580" t="s">
        <v>11</v>
      </c>
      <c r="H65580" t="s">
        <v>157792</v>
      </c>
      <c r="I65580">
        <v>5</v>
      </c>
      <c r="J65580">
        <v>1003</v>
      </c>
      <c r="K65580">
        <v>23</v>
      </c>
      <c r="L65580">
        <v>0</v>
      </c>
    </row>
    <row r="65581" spans="1:12" x14ac:dyDescent="0.3">
      <c r="A65581" t="s">
        <v>7483</v>
      </c>
      <c r="B65581" t="s">
        <v>7484</v>
      </c>
      <c r="C65581" t="s">
        <v>11</v>
      </c>
      <c r="D65581" t="s">
        <v>11</v>
      </c>
      <c r="E65581" t="s">
        <v>10621</v>
      </c>
      <c r="F65581" t="s">
        <v>11</v>
      </c>
      <c r="G65581" t="s">
        <v>11</v>
      </c>
      <c r="H65581" t="s">
        <v>164678</v>
      </c>
      <c r="I65581">
        <v>5</v>
      </c>
      <c r="J65581">
        <v>1003</v>
      </c>
      <c r="K65581">
        <v>59</v>
      </c>
      <c r="L65581">
        <v>0</v>
      </c>
    </row>
    <row r="65582" spans="1:12" x14ac:dyDescent="0.3">
      <c r="A65582" t="s">
        <v>30337</v>
      </c>
      <c r="B65582" t="s">
        <v>9202</v>
      </c>
      <c r="C65582" t="s">
        <v>11</v>
      </c>
      <c r="D65582" t="s">
        <v>11</v>
      </c>
      <c r="E65582" t="s">
        <v>2383</v>
      </c>
      <c r="F65582" t="s">
        <v>11</v>
      </c>
      <c r="G65582" t="s">
        <v>11</v>
      </c>
      <c r="H65582" t="s">
        <v>164679</v>
      </c>
      <c r="I65582">
        <v>5</v>
      </c>
      <c r="J65582">
        <v>1003</v>
      </c>
      <c r="K65582">
        <v>32</v>
      </c>
      <c r="L65582">
        <v>0</v>
      </c>
    </row>
    <row r="65583" spans="1:12" x14ac:dyDescent="0.3">
      <c r="A65583" t="s">
        <v>109691</v>
      </c>
      <c r="B65583" t="s">
        <v>16728</v>
      </c>
      <c r="C65583" t="s">
        <v>11</v>
      </c>
      <c r="D65583" t="s">
        <v>11</v>
      </c>
      <c r="E65583" t="s">
        <v>108834</v>
      </c>
      <c r="F65583" t="s">
        <v>11</v>
      </c>
      <c r="G65583" t="s">
        <v>11</v>
      </c>
      <c r="H65583" t="s">
        <v>155045</v>
      </c>
      <c r="I65583">
        <v>5</v>
      </c>
      <c r="J65583">
        <v>1003</v>
      </c>
      <c r="K65583">
        <v>44</v>
      </c>
      <c r="L65583">
        <v>0</v>
      </c>
    </row>
    <row r="65584" spans="1:12" x14ac:dyDescent="0.3">
      <c r="A65584" t="s">
        <v>109692</v>
      </c>
      <c r="B65584" t="s">
        <v>16728</v>
      </c>
      <c r="C65584" t="s">
        <v>11</v>
      </c>
      <c r="D65584" t="s">
        <v>11</v>
      </c>
      <c r="E65584" t="s">
        <v>8867</v>
      </c>
      <c r="F65584" t="s">
        <v>11</v>
      </c>
      <c r="G65584" t="s">
        <v>11</v>
      </c>
      <c r="H65584" t="s">
        <v>155492</v>
      </c>
      <c r="I65584">
        <v>5</v>
      </c>
      <c r="J65584">
        <v>1003</v>
      </c>
      <c r="K65584">
        <v>34</v>
      </c>
      <c r="L65584">
        <v>0</v>
      </c>
    </row>
    <row r="65585" spans="1:12" x14ac:dyDescent="0.3">
      <c r="A65585" t="s">
        <v>35885</v>
      </c>
      <c r="B65585" t="s">
        <v>16728</v>
      </c>
      <c r="C65585" t="s">
        <v>11</v>
      </c>
      <c r="D65585" t="s">
        <v>11</v>
      </c>
      <c r="E65585" t="s">
        <v>108834</v>
      </c>
      <c r="F65585" t="s">
        <v>11</v>
      </c>
      <c r="G65585" t="s">
        <v>11</v>
      </c>
      <c r="H65585" t="s">
        <v>155619</v>
      </c>
      <c r="I65585">
        <v>5</v>
      </c>
      <c r="J65585">
        <v>1003</v>
      </c>
      <c r="K65585">
        <v>46</v>
      </c>
      <c r="L65585">
        <v>0</v>
      </c>
    </row>
    <row r="65586" spans="1:12" x14ac:dyDescent="0.3">
      <c r="A65586" t="s">
        <v>109693</v>
      </c>
      <c r="B65586" t="s">
        <v>97255</v>
      </c>
      <c r="C65586" t="s">
        <v>11</v>
      </c>
      <c r="D65586" t="s">
        <v>11</v>
      </c>
      <c r="E65586" t="s">
        <v>109694</v>
      </c>
      <c r="F65586" t="s">
        <v>11</v>
      </c>
      <c r="G65586" t="s">
        <v>11</v>
      </c>
      <c r="H65586" t="s">
        <v>157461</v>
      </c>
      <c r="I65586">
        <v>5</v>
      </c>
      <c r="J65586">
        <v>1003</v>
      </c>
      <c r="K65586">
        <v>66</v>
      </c>
      <c r="L65586">
        <v>0</v>
      </c>
    </row>
    <row r="65587" spans="1:12" x14ac:dyDescent="0.3">
      <c r="A65587" t="s">
        <v>58639</v>
      </c>
      <c r="B65587" t="s">
        <v>109695</v>
      </c>
      <c r="C65587" t="s">
        <v>11</v>
      </c>
      <c r="D65587" t="s">
        <v>11</v>
      </c>
      <c r="E65587" t="s">
        <v>109696</v>
      </c>
      <c r="F65587" t="s">
        <v>11</v>
      </c>
      <c r="G65587" t="s">
        <v>11</v>
      </c>
      <c r="H65587" t="s">
        <v>156143</v>
      </c>
      <c r="I65587">
        <v>5</v>
      </c>
      <c r="J65587">
        <v>1003</v>
      </c>
      <c r="K65587">
        <v>34</v>
      </c>
      <c r="L65587">
        <v>0</v>
      </c>
    </row>
    <row r="65588" spans="1:12" x14ac:dyDescent="0.3">
      <c r="A65588" t="s">
        <v>25230</v>
      </c>
      <c r="B65588" t="s">
        <v>109697</v>
      </c>
      <c r="C65588" t="s">
        <v>11</v>
      </c>
      <c r="D65588" t="s">
        <v>11</v>
      </c>
      <c r="E65588" t="s">
        <v>20422</v>
      </c>
      <c r="F65588" t="s">
        <v>11</v>
      </c>
      <c r="G65588" t="s">
        <v>11</v>
      </c>
      <c r="H65588" t="s">
        <v>159175</v>
      </c>
      <c r="I65588">
        <v>5</v>
      </c>
      <c r="J65588">
        <v>1003</v>
      </c>
      <c r="K65588">
        <v>17</v>
      </c>
      <c r="L65588">
        <v>0</v>
      </c>
    </row>
    <row r="65589" spans="1:12" x14ac:dyDescent="0.3">
      <c r="A65589" t="s">
        <v>109698</v>
      </c>
      <c r="B65589" t="s">
        <v>97138</v>
      </c>
      <c r="C65589" t="s">
        <v>11</v>
      </c>
      <c r="D65589" t="s">
        <v>11</v>
      </c>
      <c r="E65589" t="s">
        <v>17347</v>
      </c>
      <c r="F65589" t="s">
        <v>11</v>
      </c>
      <c r="G65589" t="s">
        <v>11</v>
      </c>
      <c r="H65589" t="s">
        <v>156107</v>
      </c>
      <c r="I65589">
        <v>5</v>
      </c>
      <c r="J65589">
        <v>1003</v>
      </c>
      <c r="K65589">
        <v>24</v>
      </c>
      <c r="L65589">
        <v>0</v>
      </c>
    </row>
    <row r="65590" spans="1:12" x14ac:dyDescent="0.3">
      <c r="A65590" t="s">
        <v>109699</v>
      </c>
      <c r="B65590" t="s">
        <v>109700</v>
      </c>
      <c r="C65590" t="s">
        <v>11</v>
      </c>
      <c r="D65590" t="s">
        <v>11</v>
      </c>
      <c r="E65590" t="s">
        <v>10011</v>
      </c>
      <c r="F65590" t="s">
        <v>11</v>
      </c>
      <c r="G65590" t="s">
        <v>11</v>
      </c>
      <c r="H65590" t="s">
        <v>155945</v>
      </c>
      <c r="I65590">
        <v>5</v>
      </c>
      <c r="J65590">
        <v>1003</v>
      </c>
      <c r="K65590">
        <v>66</v>
      </c>
      <c r="L65590">
        <v>0</v>
      </c>
    </row>
    <row r="65591" spans="1:12" x14ac:dyDescent="0.3">
      <c r="A65591" t="s">
        <v>109701</v>
      </c>
      <c r="B65591" t="s">
        <v>29941</v>
      </c>
      <c r="C65591" t="s">
        <v>11</v>
      </c>
      <c r="D65591" t="s">
        <v>11</v>
      </c>
      <c r="E65591" t="s">
        <v>4966</v>
      </c>
      <c r="F65591" t="s">
        <v>11</v>
      </c>
      <c r="G65591" t="s">
        <v>11</v>
      </c>
      <c r="H65591" t="s">
        <v>157461</v>
      </c>
      <c r="I65591">
        <v>5</v>
      </c>
      <c r="J65591">
        <v>1003</v>
      </c>
      <c r="K65591">
        <v>20</v>
      </c>
      <c r="L65591">
        <v>0</v>
      </c>
    </row>
    <row r="65592" spans="1:12" x14ac:dyDescent="0.3">
      <c r="A65592" t="s">
        <v>109702</v>
      </c>
      <c r="B65592" t="s">
        <v>5355</v>
      </c>
      <c r="C65592" t="s">
        <v>11</v>
      </c>
      <c r="D65592" t="s">
        <v>11</v>
      </c>
      <c r="E65592" t="s">
        <v>10366</v>
      </c>
      <c r="F65592" t="s">
        <v>11</v>
      </c>
      <c r="G65592" t="s">
        <v>11</v>
      </c>
      <c r="H65592" t="s">
        <v>154855</v>
      </c>
      <c r="I65592">
        <v>5</v>
      </c>
      <c r="J65592">
        <v>1003</v>
      </c>
      <c r="K65592">
        <v>56</v>
      </c>
      <c r="L65592">
        <v>0</v>
      </c>
    </row>
    <row r="65593" spans="1:12" x14ac:dyDescent="0.3">
      <c r="A65593" t="s">
        <v>109703</v>
      </c>
      <c r="B65593" t="s">
        <v>10350</v>
      </c>
      <c r="C65593" t="s">
        <v>11</v>
      </c>
      <c r="D65593" t="s">
        <v>11</v>
      </c>
      <c r="E65593" t="s">
        <v>10351</v>
      </c>
      <c r="F65593" t="s">
        <v>11</v>
      </c>
      <c r="G65593" t="s">
        <v>11</v>
      </c>
      <c r="H65593" t="s">
        <v>155115</v>
      </c>
      <c r="I65593">
        <v>5</v>
      </c>
      <c r="J65593">
        <v>1003</v>
      </c>
      <c r="K65593">
        <v>31</v>
      </c>
      <c r="L65593">
        <v>0</v>
      </c>
    </row>
    <row r="65594" spans="1:12" x14ac:dyDescent="0.3">
      <c r="A65594" t="s">
        <v>109704</v>
      </c>
      <c r="B65594" t="s">
        <v>16728</v>
      </c>
      <c r="C65594" t="s">
        <v>11</v>
      </c>
      <c r="D65594" t="s">
        <v>11</v>
      </c>
      <c r="E65594" t="s">
        <v>2896</v>
      </c>
      <c r="F65594" t="s">
        <v>11</v>
      </c>
      <c r="G65594" t="s">
        <v>11</v>
      </c>
      <c r="H65594" t="s">
        <v>155492</v>
      </c>
      <c r="I65594">
        <v>5</v>
      </c>
      <c r="J65594">
        <v>1003</v>
      </c>
      <c r="K65594">
        <v>42</v>
      </c>
      <c r="L65594">
        <v>0</v>
      </c>
    </row>
    <row r="65595" spans="1:12" x14ac:dyDescent="0.3">
      <c r="A65595" t="s">
        <v>109705</v>
      </c>
      <c r="B65595" t="s">
        <v>16728</v>
      </c>
      <c r="C65595" t="s">
        <v>11</v>
      </c>
      <c r="D65595" t="s">
        <v>11</v>
      </c>
      <c r="E65595" t="s">
        <v>17067</v>
      </c>
      <c r="F65595" t="s">
        <v>11</v>
      </c>
      <c r="G65595" t="s">
        <v>11</v>
      </c>
      <c r="H65595" t="s">
        <v>159185</v>
      </c>
      <c r="I65595">
        <v>5</v>
      </c>
      <c r="J65595">
        <v>1003</v>
      </c>
      <c r="K65595">
        <v>38</v>
      </c>
      <c r="L65595">
        <v>0</v>
      </c>
    </row>
    <row r="65596" spans="1:12" x14ac:dyDescent="0.3">
      <c r="A65596" t="s">
        <v>109706</v>
      </c>
      <c r="B65596" t="s">
        <v>16728</v>
      </c>
      <c r="C65596" t="s">
        <v>11</v>
      </c>
      <c r="D65596" t="s">
        <v>11</v>
      </c>
      <c r="E65596" t="s">
        <v>2896</v>
      </c>
      <c r="F65596" t="s">
        <v>11</v>
      </c>
      <c r="G65596" t="s">
        <v>11</v>
      </c>
      <c r="H65596" t="s">
        <v>154958</v>
      </c>
      <c r="I65596">
        <v>5</v>
      </c>
      <c r="J65596">
        <v>1003</v>
      </c>
      <c r="K65596">
        <v>67</v>
      </c>
      <c r="L65596">
        <v>0</v>
      </c>
    </row>
    <row r="65597" spans="1:12" x14ac:dyDescent="0.3">
      <c r="A65597" t="s">
        <v>109707</v>
      </c>
      <c r="B65597" t="s">
        <v>16728</v>
      </c>
      <c r="C65597" t="s">
        <v>11</v>
      </c>
      <c r="D65597" t="s">
        <v>11</v>
      </c>
      <c r="E65597" t="s">
        <v>2896</v>
      </c>
      <c r="F65597" t="s">
        <v>11</v>
      </c>
      <c r="G65597" t="s">
        <v>11</v>
      </c>
      <c r="H65597" t="s">
        <v>156304</v>
      </c>
      <c r="I65597">
        <v>5</v>
      </c>
      <c r="J65597">
        <v>1003</v>
      </c>
      <c r="K65597">
        <v>32</v>
      </c>
      <c r="L65597">
        <v>0</v>
      </c>
    </row>
    <row r="65598" spans="1:12" x14ac:dyDescent="0.3">
      <c r="A65598" t="s">
        <v>109708</v>
      </c>
      <c r="B65598" t="s">
        <v>17326</v>
      </c>
      <c r="C65598" t="s">
        <v>11</v>
      </c>
      <c r="D65598" t="s">
        <v>11</v>
      </c>
      <c r="E65598" t="s">
        <v>2035</v>
      </c>
      <c r="F65598" t="s">
        <v>11</v>
      </c>
      <c r="G65598" t="s">
        <v>11</v>
      </c>
      <c r="H65598" t="s">
        <v>154910</v>
      </c>
      <c r="I65598">
        <v>5</v>
      </c>
      <c r="J65598">
        <v>1003</v>
      </c>
      <c r="K65598">
        <v>44</v>
      </c>
      <c r="L65598">
        <v>0</v>
      </c>
    </row>
    <row r="65599" spans="1:12" x14ac:dyDescent="0.3">
      <c r="A65599" t="s">
        <v>109709</v>
      </c>
      <c r="B65599" t="s">
        <v>109710</v>
      </c>
      <c r="C65599" t="s">
        <v>11</v>
      </c>
      <c r="D65599" t="s">
        <v>11</v>
      </c>
      <c r="E65599" t="s">
        <v>7132</v>
      </c>
      <c r="F65599" t="s">
        <v>11</v>
      </c>
      <c r="G65599" t="s">
        <v>11</v>
      </c>
      <c r="H65599" t="s">
        <v>154940</v>
      </c>
      <c r="I65599">
        <v>5</v>
      </c>
      <c r="J65599">
        <v>1003</v>
      </c>
      <c r="K65599">
        <v>27</v>
      </c>
      <c r="L65599">
        <v>0</v>
      </c>
    </row>
    <row r="65600" spans="1:12" x14ac:dyDescent="0.3">
      <c r="A65600" t="s">
        <v>109711</v>
      </c>
      <c r="B65600" t="s">
        <v>6461</v>
      </c>
      <c r="C65600" t="s">
        <v>11</v>
      </c>
      <c r="D65600" t="s">
        <v>11</v>
      </c>
      <c r="E65600" t="s">
        <v>812</v>
      </c>
      <c r="F65600" t="s">
        <v>11</v>
      </c>
      <c r="G65600" t="s">
        <v>11</v>
      </c>
      <c r="H65600" t="s">
        <v>155801</v>
      </c>
      <c r="I65600">
        <v>5</v>
      </c>
      <c r="J65600">
        <v>1003</v>
      </c>
      <c r="K65600">
        <v>71</v>
      </c>
      <c r="L65600">
        <v>0</v>
      </c>
    </row>
    <row r="65601" spans="1:12" x14ac:dyDescent="0.3">
      <c r="A65601" t="s">
        <v>109712</v>
      </c>
      <c r="B65601" t="s">
        <v>47702</v>
      </c>
      <c r="C65601" t="s">
        <v>11</v>
      </c>
      <c r="D65601" t="s">
        <v>11</v>
      </c>
      <c r="E65601" t="s">
        <v>573</v>
      </c>
      <c r="F65601" t="s">
        <v>11</v>
      </c>
      <c r="G65601" t="s">
        <v>11</v>
      </c>
      <c r="H65601" t="s">
        <v>156751</v>
      </c>
      <c r="I65601">
        <v>5</v>
      </c>
      <c r="J65601">
        <v>501</v>
      </c>
      <c r="K65601">
        <v>26</v>
      </c>
      <c r="L65601">
        <v>0</v>
      </c>
    </row>
    <row r="65602" spans="1:12" x14ac:dyDescent="0.3">
      <c r="A65602" t="s">
        <v>109713</v>
      </c>
      <c r="B65602" t="s">
        <v>109714</v>
      </c>
      <c r="C65602" t="s">
        <v>11</v>
      </c>
      <c r="D65602" t="s">
        <v>11</v>
      </c>
      <c r="E65602" t="s">
        <v>109714</v>
      </c>
      <c r="F65602" t="s">
        <v>11</v>
      </c>
      <c r="G65602" t="s">
        <v>11</v>
      </c>
      <c r="H65602" t="s">
        <v>160270</v>
      </c>
      <c r="I65602">
        <v>5</v>
      </c>
      <c r="J65602">
        <v>501</v>
      </c>
      <c r="K65602">
        <v>21</v>
      </c>
      <c r="L65602">
        <v>0</v>
      </c>
    </row>
    <row r="65603" spans="1:12" x14ac:dyDescent="0.3">
      <c r="A65603" t="s">
        <v>109715</v>
      </c>
      <c r="B65603" t="s">
        <v>66519</v>
      </c>
      <c r="C65603" t="s">
        <v>11</v>
      </c>
      <c r="D65603" t="s">
        <v>11</v>
      </c>
      <c r="E65603" t="s">
        <v>645</v>
      </c>
      <c r="F65603" t="s">
        <v>11</v>
      </c>
      <c r="G65603" t="s">
        <v>11</v>
      </c>
      <c r="H65603" t="s">
        <v>155075</v>
      </c>
      <c r="I65603">
        <v>5</v>
      </c>
      <c r="J65603">
        <v>501</v>
      </c>
      <c r="K65603">
        <v>46</v>
      </c>
      <c r="L65603">
        <v>0</v>
      </c>
    </row>
    <row r="65604" spans="1:12" x14ac:dyDescent="0.3">
      <c r="A65604" t="s">
        <v>109716</v>
      </c>
      <c r="B65604" t="s">
        <v>26110</v>
      </c>
      <c r="C65604" t="s">
        <v>11</v>
      </c>
      <c r="D65604" t="s">
        <v>11</v>
      </c>
      <c r="E65604" t="s">
        <v>26111</v>
      </c>
      <c r="F65604" t="s">
        <v>11</v>
      </c>
      <c r="G65604" t="s">
        <v>11</v>
      </c>
      <c r="H65604" t="s">
        <v>156090</v>
      </c>
      <c r="I65604">
        <v>5</v>
      </c>
      <c r="J65604">
        <v>501</v>
      </c>
      <c r="K65604">
        <v>40</v>
      </c>
      <c r="L65604">
        <v>0</v>
      </c>
    </row>
    <row r="65605" spans="1:12" x14ac:dyDescent="0.3">
      <c r="A65605" t="s">
        <v>109717</v>
      </c>
      <c r="B65605" t="s">
        <v>99581</v>
      </c>
      <c r="C65605" t="s">
        <v>11</v>
      </c>
      <c r="D65605" t="s">
        <v>11</v>
      </c>
      <c r="E65605" t="s">
        <v>26418</v>
      </c>
      <c r="F65605" t="s">
        <v>11</v>
      </c>
      <c r="G65605" t="s">
        <v>11</v>
      </c>
      <c r="H65605" t="s">
        <v>156214</v>
      </c>
      <c r="I65605">
        <v>5</v>
      </c>
      <c r="J65605">
        <v>501</v>
      </c>
      <c r="K65605">
        <v>19</v>
      </c>
      <c r="L65605">
        <v>0</v>
      </c>
    </row>
    <row r="65606" spans="1:12" x14ac:dyDescent="0.3">
      <c r="A65606" t="s">
        <v>109718</v>
      </c>
      <c r="B65606" t="s">
        <v>17469</v>
      </c>
      <c r="C65606" t="s">
        <v>11</v>
      </c>
      <c r="D65606" t="s">
        <v>11</v>
      </c>
      <c r="E65606" t="s">
        <v>8407</v>
      </c>
      <c r="F65606" t="s">
        <v>11</v>
      </c>
      <c r="G65606" t="s">
        <v>11</v>
      </c>
      <c r="H65606" t="s">
        <v>155537</v>
      </c>
      <c r="I65606">
        <v>5</v>
      </c>
      <c r="J65606">
        <v>501</v>
      </c>
      <c r="K65606">
        <v>5</v>
      </c>
      <c r="L65606">
        <v>0</v>
      </c>
    </row>
    <row r="65607" spans="1:12" x14ac:dyDescent="0.3">
      <c r="A65607" t="s">
        <v>95412</v>
      </c>
      <c r="B65607" t="s">
        <v>46311</v>
      </c>
      <c r="C65607" t="s">
        <v>11</v>
      </c>
      <c r="D65607" t="s">
        <v>11</v>
      </c>
      <c r="E65607" t="s">
        <v>46311</v>
      </c>
      <c r="F65607" t="s">
        <v>11</v>
      </c>
      <c r="G65607" t="s">
        <v>11</v>
      </c>
      <c r="H65607" t="s">
        <v>156709</v>
      </c>
      <c r="I65607">
        <v>5</v>
      </c>
      <c r="J65607">
        <v>501</v>
      </c>
      <c r="K65607">
        <v>2</v>
      </c>
      <c r="L65607">
        <v>0</v>
      </c>
    </row>
    <row r="65608" spans="1:12" x14ac:dyDescent="0.3">
      <c r="A65608" t="s">
        <v>95415</v>
      </c>
      <c r="B65608" t="s">
        <v>46311</v>
      </c>
      <c r="C65608" t="s">
        <v>11</v>
      </c>
      <c r="D65608" t="s">
        <v>11</v>
      </c>
      <c r="E65608" t="s">
        <v>46311</v>
      </c>
      <c r="F65608" t="s">
        <v>11</v>
      </c>
      <c r="G65608" t="s">
        <v>11</v>
      </c>
      <c r="H65608" t="s">
        <v>156887</v>
      </c>
      <c r="I65608">
        <v>5</v>
      </c>
      <c r="J65608">
        <v>501</v>
      </c>
      <c r="K65608">
        <v>6</v>
      </c>
      <c r="L65608">
        <v>0</v>
      </c>
    </row>
    <row r="65609" spans="1:12" x14ac:dyDescent="0.3">
      <c r="A65609" t="s">
        <v>109719</v>
      </c>
      <c r="B65609" t="s">
        <v>109720</v>
      </c>
      <c r="C65609" t="s">
        <v>11</v>
      </c>
      <c r="D65609" t="s">
        <v>11</v>
      </c>
      <c r="E65609" t="s">
        <v>26719</v>
      </c>
      <c r="F65609" t="s">
        <v>11</v>
      </c>
      <c r="G65609" t="s">
        <v>11</v>
      </c>
      <c r="H65609" t="s">
        <v>155710</v>
      </c>
      <c r="I65609">
        <v>5</v>
      </c>
      <c r="J65609">
        <v>501</v>
      </c>
      <c r="K65609">
        <v>55</v>
      </c>
      <c r="L65609">
        <v>0</v>
      </c>
    </row>
    <row r="65610" spans="1:12" x14ac:dyDescent="0.3">
      <c r="A65610" t="s">
        <v>109721</v>
      </c>
      <c r="B65610" t="s">
        <v>23851</v>
      </c>
      <c r="C65610" t="s">
        <v>11</v>
      </c>
      <c r="D65610" t="s">
        <v>11</v>
      </c>
      <c r="E65610" t="s">
        <v>23851</v>
      </c>
      <c r="F65610" t="s">
        <v>11</v>
      </c>
      <c r="G65610" t="s">
        <v>11</v>
      </c>
      <c r="H65610" t="s">
        <v>161239</v>
      </c>
      <c r="I65610">
        <v>5</v>
      </c>
      <c r="J65610">
        <v>501</v>
      </c>
      <c r="K65610">
        <v>25</v>
      </c>
      <c r="L65610">
        <v>0</v>
      </c>
    </row>
    <row r="65611" spans="1:12" x14ac:dyDescent="0.3">
      <c r="A65611" t="s">
        <v>7242</v>
      </c>
      <c r="B65611" t="s">
        <v>7243</v>
      </c>
      <c r="C65611" t="s">
        <v>11</v>
      </c>
      <c r="D65611" t="s">
        <v>11</v>
      </c>
      <c r="E65611" t="s">
        <v>56079</v>
      </c>
      <c r="F65611" t="s">
        <v>11</v>
      </c>
      <c r="G65611" t="s">
        <v>11</v>
      </c>
      <c r="H65611" t="s">
        <v>160495</v>
      </c>
      <c r="I65611">
        <v>5</v>
      </c>
      <c r="J65611">
        <v>501</v>
      </c>
      <c r="K65611">
        <v>30</v>
      </c>
      <c r="L65611">
        <v>0</v>
      </c>
    </row>
    <row r="65612" spans="1:12" x14ac:dyDescent="0.3">
      <c r="A65612" t="s">
        <v>109722</v>
      </c>
      <c r="B65612" t="s">
        <v>109723</v>
      </c>
      <c r="C65612" t="s">
        <v>11</v>
      </c>
      <c r="D65612" t="s">
        <v>11</v>
      </c>
      <c r="E65612" t="s">
        <v>3041</v>
      </c>
      <c r="F65612" t="s">
        <v>11</v>
      </c>
      <c r="G65612" t="s">
        <v>11</v>
      </c>
      <c r="H65612" t="s">
        <v>155047</v>
      </c>
      <c r="I65612">
        <v>5</v>
      </c>
      <c r="J65612">
        <v>501</v>
      </c>
      <c r="K65612">
        <v>38</v>
      </c>
      <c r="L65612">
        <v>0</v>
      </c>
    </row>
    <row r="65613" spans="1:12" x14ac:dyDescent="0.3">
      <c r="A65613" t="s">
        <v>26217</v>
      </c>
      <c r="B65613" t="s">
        <v>26067</v>
      </c>
      <c r="C65613" t="s">
        <v>11</v>
      </c>
      <c r="D65613" t="s">
        <v>11</v>
      </c>
      <c r="E65613" t="s">
        <v>124</v>
      </c>
      <c r="F65613" t="s">
        <v>11</v>
      </c>
      <c r="G65613" t="s">
        <v>11</v>
      </c>
      <c r="H65613" t="s">
        <v>156159</v>
      </c>
      <c r="I65613">
        <v>5</v>
      </c>
      <c r="J65613">
        <v>501</v>
      </c>
      <c r="K65613">
        <v>27</v>
      </c>
      <c r="L65613">
        <v>0</v>
      </c>
    </row>
    <row r="65614" spans="1:12" x14ac:dyDescent="0.3">
      <c r="A65614" t="s">
        <v>109724</v>
      </c>
      <c r="B65614" t="s">
        <v>15071</v>
      </c>
      <c r="C65614" t="s">
        <v>11</v>
      </c>
      <c r="D65614" t="s">
        <v>11</v>
      </c>
      <c r="E65614" t="s">
        <v>795</v>
      </c>
      <c r="F65614" t="s">
        <v>11</v>
      </c>
      <c r="G65614" t="s">
        <v>11</v>
      </c>
      <c r="H65614" t="s">
        <v>154996</v>
      </c>
      <c r="I65614">
        <v>5</v>
      </c>
      <c r="J65614">
        <v>501</v>
      </c>
      <c r="K65614">
        <v>38</v>
      </c>
      <c r="L65614">
        <v>0</v>
      </c>
    </row>
    <row r="65615" spans="1:12" x14ac:dyDescent="0.3">
      <c r="A65615" t="s">
        <v>15273</v>
      </c>
      <c r="B65615" t="s">
        <v>109725</v>
      </c>
      <c r="C65615" t="s">
        <v>11</v>
      </c>
      <c r="D65615" t="s">
        <v>11</v>
      </c>
      <c r="E65615" t="s">
        <v>621</v>
      </c>
      <c r="F65615" t="s">
        <v>11</v>
      </c>
      <c r="G65615" t="s">
        <v>11</v>
      </c>
      <c r="H65615" t="s">
        <v>154990</v>
      </c>
      <c r="I65615">
        <v>5</v>
      </c>
      <c r="J65615">
        <v>501</v>
      </c>
      <c r="K65615">
        <v>34</v>
      </c>
      <c r="L65615">
        <v>0</v>
      </c>
    </row>
    <row r="65616" spans="1:12" x14ac:dyDescent="0.3">
      <c r="A65616" t="s">
        <v>109726</v>
      </c>
      <c r="B65616" t="s">
        <v>62920</v>
      </c>
      <c r="C65616" t="s">
        <v>11</v>
      </c>
      <c r="D65616" t="s">
        <v>11</v>
      </c>
      <c r="E65616" t="s">
        <v>62920</v>
      </c>
      <c r="F65616" t="s">
        <v>11</v>
      </c>
      <c r="G65616" t="s">
        <v>11</v>
      </c>
      <c r="H65616" t="s">
        <v>155073</v>
      </c>
      <c r="I65616">
        <v>5</v>
      </c>
      <c r="J65616">
        <v>501</v>
      </c>
      <c r="K65616">
        <v>10</v>
      </c>
      <c r="L65616">
        <v>0</v>
      </c>
    </row>
    <row r="65617" spans="1:12" x14ac:dyDescent="0.3">
      <c r="A65617" t="s">
        <v>109727</v>
      </c>
      <c r="B65617" t="s">
        <v>36019</v>
      </c>
      <c r="C65617" t="s">
        <v>11</v>
      </c>
      <c r="D65617" t="s">
        <v>11</v>
      </c>
      <c r="E65617" t="s">
        <v>7323</v>
      </c>
      <c r="F65617" t="s">
        <v>11</v>
      </c>
      <c r="G65617" t="s">
        <v>11</v>
      </c>
      <c r="H65617" t="s">
        <v>157477</v>
      </c>
      <c r="I65617">
        <v>5</v>
      </c>
      <c r="J65617">
        <v>501</v>
      </c>
      <c r="K65617">
        <v>55</v>
      </c>
      <c r="L65617">
        <v>0</v>
      </c>
    </row>
    <row r="65618" spans="1:12" x14ac:dyDescent="0.3">
      <c r="A65618" t="s">
        <v>109728</v>
      </c>
      <c r="B65618" t="s">
        <v>84674</v>
      </c>
      <c r="C65618" t="s">
        <v>11</v>
      </c>
      <c r="D65618" t="s">
        <v>11</v>
      </c>
      <c r="E65618" t="s">
        <v>869</v>
      </c>
      <c r="F65618" t="s">
        <v>11</v>
      </c>
      <c r="G65618" t="s">
        <v>11</v>
      </c>
      <c r="H65618" t="s">
        <v>164680</v>
      </c>
      <c r="I65618">
        <v>5</v>
      </c>
      <c r="J65618">
        <v>501</v>
      </c>
      <c r="K65618">
        <v>26</v>
      </c>
      <c r="L65618">
        <v>0</v>
      </c>
    </row>
    <row r="65619" spans="1:12" x14ac:dyDescent="0.3">
      <c r="A65619" t="s">
        <v>30073</v>
      </c>
      <c r="B65619" t="s">
        <v>30074</v>
      </c>
      <c r="C65619" t="s">
        <v>11</v>
      </c>
      <c r="D65619" t="s">
        <v>11</v>
      </c>
      <c r="E65619" t="s">
        <v>109729</v>
      </c>
      <c r="F65619" t="s">
        <v>11</v>
      </c>
      <c r="G65619" t="s">
        <v>11</v>
      </c>
      <c r="H65619" t="s">
        <v>155990</v>
      </c>
      <c r="I65619">
        <v>5</v>
      </c>
      <c r="J65619">
        <v>501</v>
      </c>
      <c r="K65619">
        <v>54</v>
      </c>
      <c r="L65619">
        <v>0</v>
      </c>
    </row>
    <row r="65620" spans="1:12" x14ac:dyDescent="0.3">
      <c r="A65620" t="s">
        <v>109730</v>
      </c>
      <c r="B65620" t="s">
        <v>109731</v>
      </c>
      <c r="C65620" t="s">
        <v>11</v>
      </c>
      <c r="D65620" t="s">
        <v>11</v>
      </c>
      <c r="E65620" t="s">
        <v>36829</v>
      </c>
      <c r="F65620" t="s">
        <v>11</v>
      </c>
      <c r="G65620" t="s">
        <v>11</v>
      </c>
      <c r="H65620" t="s">
        <v>155258</v>
      </c>
      <c r="I65620">
        <v>5</v>
      </c>
      <c r="J65620">
        <v>501</v>
      </c>
      <c r="K65620">
        <v>29</v>
      </c>
      <c r="L65620">
        <v>0</v>
      </c>
    </row>
    <row r="65621" spans="1:12" x14ac:dyDescent="0.3">
      <c r="A65621" t="s">
        <v>109732</v>
      </c>
      <c r="B65621" t="s">
        <v>12159</v>
      </c>
      <c r="C65621" t="s">
        <v>11</v>
      </c>
      <c r="D65621" t="s">
        <v>11</v>
      </c>
      <c r="E65621" t="s">
        <v>12159</v>
      </c>
      <c r="F65621" t="s">
        <v>11</v>
      </c>
      <c r="G65621" t="s">
        <v>11</v>
      </c>
      <c r="H65621" t="s">
        <v>155050</v>
      </c>
      <c r="I65621">
        <v>5</v>
      </c>
      <c r="J65621">
        <v>501</v>
      </c>
      <c r="K65621">
        <v>54</v>
      </c>
      <c r="L65621">
        <v>0</v>
      </c>
    </row>
    <row r="65622" spans="1:12" x14ac:dyDescent="0.3">
      <c r="A65622" t="s">
        <v>109733</v>
      </c>
      <c r="B65622" t="s">
        <v>109734</v>
      </c>
      <c r="C65622" t="s">
        <v>11</v>
      </c>
      <c r="D65622" t="s">
        <v>11</v>
      </c>
      <c r="E65622" t="s">
        <v>109735</v>
      </c>
      <c r="F65622" t="s">
        <v>11</v>
      </c>
      <c r="G65622" t="s">
        <v>11</v>
      </c>
      <c r="H65622" t="s">
        <v>155523</v>
      </c>
      <c r="I65622">
        <v>5</v>
      </c>
      <c r="J65622">
        <v>501</v>
      </c>
      <c r="K65622">
        <v>13</v>
      </c>
      <c r="L65622">
        <v>0</v>
      </c>
    </row>
    <row r="65623" spans="1:12" x14ac:dyDescent="0.3">
      <c r="A65623" t="s">
        <v>12844</v>
      </c>
      <c r="B65623" t="s">
        <v>42976</v>
      </c>
      <c r="C65623" t="s">
        <v>11</v>
      </c>
      <c r="D65623" t="s">
        <v>11</v>
      </c>
      <c r="E65623" t="s">
        <v>7429</v>
      </c>
      <c r="F65623" t="s">
        <v>11</v>
      </c>
      <c r="G65623" t="s">
        <v>11</v>
      </c>
      <c r="H65623" t="s">
        <v>157573</v>
      </c>
      <c r="I65623">
        <v>5</v>
      </c>
      <c r="J65623">
        <v>501</v>
      </c>
      <c r="K65623">
        <v>16</v>
      </c>
      <c r="L65623">
        <v>0</v>
      </c>
    </row>
    <row r="65624" spans="1:12" x14ac:dyDescent="0.3">
      <c r="A65624" t="s">
        <v>101182</v>
      </c>
      <c r="B65624" t="s">
        <v>76641</v>
      </c>
      <c r="C65624" t="s">
        <v>11</v>
      </c>
      <c r="D65624" t="s">
        <v>11</v>
      </c>
      <c r="E65624" t="s">
        <v>31035</v>
      </c>
      <c r="F65624" t="s">
        <v>11</v>
      </c>
      <c r="G65624" t="s">
        <v>11</v>
      </c>
      <c r="H65624" t="s">
        <v>156757</v>
      </c>
      <c r="I65624">
        <v>5</v>
      </c>
      <c r="J65624">
        <v>501</v>
      </c>
      <c r="K65624">
        <v>5</v>
      </c>
      <c r="L65624">
        <v>0</v>
      </c>
    </row>
    <row r="65625" spans="1:12" x14ac:dyDescent="0.3">
      <c r="A65625" t="s">
        <v>109736</v>
      </c>
      <c r="B65625" t="s">
        <v>109737</v>
      </c>
      <c r="C65625" t="s">
        <v>11</v>
      </c>
      <c r="D65625" t="s">
        <v>11</v>
      </c>
      <c r="E65625" t="s">
        <v>24144</v>
      </c>
      <c r="F65625" t="s">
        <v>11</v>
      </c>
      <c r="G65625" t="s">
        <v>11</v>
      </c>
      <c r="H65625" t="s">
        <v>155173</v>
      </c>
      <c r="I65625">
        <v>5</v>
      </c>
      <c r="J65625">
        <v>501</v>
      </c>
      <c r="K65625">
        <v>23</v>
      </c>
      <c r="L65625">
        <v>0</v>
      </c>
    </row>
    <row r="65626" spans="1:12" x14ac:dyDescent="0.3">
      <c r="A65626" t="s">
        <v>109738</v>
      </c>
      <c r="B65626" t="s">
        <v>26390</v>
      </c>
      <c r="C65626" t="s">
        <v>11</v>
      </c>
      <c r="D65626" t="s">
        <v>11</v>
      </c>
      <c r="E65626" t="s">
        <v>26391</v>
      </c>
      <c r="F65626" t="s">
        <v>11</v>
      </c>
      <c r="G65626" t="s">
        <v>11</v>
      </c>
      <c r="H65626" t="s">
        <v>156153</v>
      </c>
      <c r="I65626">
        <v>5</v>
      </c>
      <c r="J65626">
        <v>501</v>
      </c>
      <c r="K65626">
        <v>53</v>
      </c>
      <c r="L65626">
        <v>0</v>
      </c>
    </row>
    <row r="65627" spans="1:12" x14ac:dyDescent="0.3">
      <c r="A65627" t="s">
        <v>109739</v>
      </c>
      <c r="B65627" t="s">
        <v>35336</v>
      </c>
      <c r="C65627" t="s">
        <v>11</v>
      </c>
      <c r="D65627" t="s">
        <v>11</v>
      </c>
      <c r="E65627" t="s">
        <v>26391</v>
      </c>
      <c r="F65627" t="s">
        <v>11</v>
      </c>
      <c r="G65627" t="s">
        <v>11</v>
      </c>
      <c r="H65627" t="s">
        <v>160308</v>
      </c>
      <c r="I65627">
        <v>5</v>
      </c>
      <c r="J65627">
        <v>501</v>
      </c>
      <c r="K65627">
        <v>22</v>
      </c>
      <c r="L65627">
        <v>0</v>
      </c>
    </row>
    <row r="65628" spans="1:12" x14ac:dyDescent="0.3">
      <c r="A65628" t="s">
        <v>8084</v>
      </c>
      <c r="B65628" t="s">
        <v>109740</v>
      </c>
      <c r="C65628" t="s">
        <v>11</v>
      </c>
      <c r="D65628" t="s">
        <v>11</v>
      </c>
      <c r="E65628" t="s">
        <v>15666</v>
      </c>
      <c r="F65628" t="s">
        <v>11</v>
      </c>
      <c r="G65628" t="s">
        <v>11</v>
      </c>
      <c r="H65628" t="s">
        <v>155183</v>
      </c>
      <c r="I65628">
        <v>5</v>
      </c>
      <c r="J65628">
        <v>501</v>
      </c>
      <c r="K65628">
        <v>47</v>
      </c>
      <c r="L65628">
        <v>0</v>
      </c>
    </row>
    <row r="65629" spans="1:12" x14ac:dyDescent="0.3">
      <c r="A65629" t="s">
        <v>109741</v>
      </c>
      <c r="B65629" t="s">
        <v>109742</v>
      </c>
      <c r="C65629" t="s">
        <v>11</v>
      </c>
      <c r="D65629" t="s">
        <v>11</v>
      </c>
      <c r="E65629" t="s">
        <v>103865</v>
      </c>
      <c r="F65629" t="s">
        <v>11</v>
      </c>
      <c r="G65629" t="s">
        <v>11</v>
      </c>
      <c r="H65629" t="s">
        <v>156457</v>
      </c>
      <c r="I65629">
        <v>5</v>
      </c>
      <c r="J65629">
        <v>501</v>
      </c>
      <c r="K65629">
        <v>56</v>
      </c>
      <c r="L65629">
        <v>0</v>
      </c>
    </row>
    <row r="65630" spans="1:12" x14ac:dyDescent="0.3">
      <c r="A65630" t="s">
        <v>95442</v>
      </c>
      <c r="B65630" t="s">
        <v>78643</v>
      </c>
      <c r="C65630" t="s">
        <v>11</v>
      </c>
      <c r="D65630" t="s">
        <v>11</v>
      </c>
      <c r="E65630" t="s">
        <v>95443</v>
      </c>
      <c r="F65630" t="s">
        <v>11</v>
      </c>
      <c r="G65630" t="s">
        <v>11</v>
      </c>
      <c r="H65630" t="s">
        <v>156704</v>
      </c>
      <c r="I65630">
        <v>5</v>
      </c>
      <c r="J65630">
        <v>501</v>
      </c>
      <c r="K65630">
        <v>8</v>
      </c>
      <c r="L65630">
        <v>0</v>
      </c>
    </row>
    <row r="65631" spans="1:12" x14ac:dyDescent="0.3">
      <c r="A65631" t="s">
        <v>109743</v>
      </c>
      <c r="B65631" t="s">
        <v>99563</v>
      </c>
      <c r="C65631" t="s">
        <v>11</v>
      </c>
      <c r="D65631" t="s">
        <v>11</v>
      </c>
      <c r="E65631" t="s">
        <v>243</v>
      </c>
      <c r="F65631" t="s">
        <v>11</v>
      </c>
      <c r="G65631" t="s">
        <v>11</v>
      </c>
      <c r="H65631" t="s">
        <v>157896</v>
      </c>
      <c r="I65631">
        <v>5</v>
      </c>
      <c r="J65631">
        <v>501</v>
      </c>
      <c r="K65631">
        <v>49</v>
      </c>
      <c r="L65631">
        <v>0</v>
      </c>
    </row>
    <row r="65632" spans="1:12" x14ac:dyDescent="0.3">
      <c r="A65632" t="s">
        <v>109744</v>
      </c>
      <c r="B65632" t="s">
        <v>100619</v>
      </c>
      <c r="C65632" t="s">
        <v>11</v>
      </c>
      <c r="D65632" t="s">
        <v>11</v>
      </c>
      <c r="E65632" t="s">
        <v>9540</v>
      </c>
      <c r="F65632" t="s">
        <v>11</v>
      </c>
      <c r="G65632" t="s">
        <v>11</v>
      </c>
      <c r="H65632" t="s">
        <v>155848</v>
      </c>
      <c r="I65632">
        <v>5</v>
      </c>
      <c r="J65632">
        <v>501</v>
      </c>
      <c r="K65632">
        <v>15</v>
      </c>
      <c r="L65632">
        <v>0</v>
      </c>
    </row>
    <row r="65633" spans="1:12" x14ac:dyDescent="0.3">
      <c r="A65633" t="s">
        <v>108367</v>
      </c>
      <c r="B65633" t="s">
        <v>97182</v>
      </c>
      <c r="C65633" t="s">
        <v>11</v>
      </c>
      <c r="D65633" t="s">
        <v>11</v>
      </c>
      <c r="E65633" t="s">
        <v>97182</v>
      </c>
      <c r="F65633" t="s">
        <v>11</v>
      </c>
      <c r="G65633" t="s">
        <v>11</v>
      </c>
      <c r="H65633" t="s">
        <v>155325</v>
      </c>
      <c r="I65633">
        <v>5</v>
      </c>
      <c r="J65633">
        <v>501</v>
      </c>
      <c r="K65633">
        <v>59</v>
      </c>
      <c r="L65633">
        <v>0</v>
      </c>
    </row>
    <row r="65634" spans="1:12" x14ac:dyDescent="0.3">
      <c r="A65634" t="s">
        <v>109745</v>
      </c>
      <c r="B65634" t="s">
        <v>109746</v>
      </c>
      <c r="C65634" t="s">
        <v>11</v>
      </c>
      <c r="D65634" t="s">
        <v>11</v>
      </c>
      <c r="E65634" t="s">
        <v>26388</v>
      </c>
      <c r="F65634" t="s">
        <v>11</v>
      </c>
      <c r="G65634" t="s">
        <v>11</v>
      </c>
      <c r="H65634" t="s">
        <v>164681</v>
      </c>
      <c r="I65634">
        <v>5</v>
      </c>
      <c r="J65634">
        <v>501</v>
      </c>
      <c r="K65634">
        <v>30</v>
      </c>
      <c r="L65634">
        <v>0</v>
      </c>
    </row>
    <row r="65635" spans="1:12" x14ac:dyDescent="0.3">
      <c r="A65635" t="s">
        <v>109747</v>
      </c>
      <c r="B65635" t="s">
        <v>109748</v>
      </c>
      <c r="C65635" t="s">
        <v>11</v>
      </c>
      <c r="D65635" t="s">
        <v>11</v>
      </c>
      <c r="E65635" t="s">
        <v>10943</v>
      </c>
      <c r="F65635" t="s">
        <v>11</v>
      </c>
      <c r="G65635" t="s">
        <v>11</v>
      </c>
      <c r="H65635" t="s">
        <v>154996</v>
      </c>
      <c r="I65635">
        <v>5</v>
      </c>
      <c r="J65635">
        <v>501</v>
      </c>
      <c r="K65635">
        <v>58</v>
      </c>
      <c r="L65635">
        <v>0</v>
      </c>
    </row>
    <row r="65636" spans="1:12" x14ac:dyDescent="0.3">
      <c r="A65636" t="s">
        <v>6384</v>
      </c>
      <c r="B65636" t="s">
        <v>26740</v>
      </c>
      <c r="C65636" t="s">
        <v>11</v>
      </c>
      <c r="D65636" t="s">
        <v>11</v>
      </c>
      <c r="E65636" t="s">
        <v>97957</v>
      </c>
      <c r="F65636" t="s">
        <v>11</v>
      </c>
      <c r="G65636" t="s">
        <v>11</v>
      </c>
      <c r="H65636" t="s">
        <v>155037</v>
      </c>
      <c r="I65636">
        <v>5</v>
      </c>
      <c r="J65636">
        <v>501</v>
      </c>
      <c r="K65636">
        <v>16</v>
      </c>
      <c r="L65636">
        <v>0</v>
      </c>
    </row>
    <row r="65637" spans="1:12" x14ac:dyDescent="0.3">
      <c r="A65637" t="s">
        <v>109749</v>
      </c>
      <c r="B65637" t="s">
        <v>8924</v>
      </c>
      <c r="C65637" t="s">
        <v>11</v>
      </c>
      <c r="D65637" t="s">
        <v>11</v>
      </c>
      <c r="E65637" t="s">
        <v>9008</v>
      </c>
      <c r="F65637" t="s">
        <v>11</v>
      </c>
      <c r="G65637" t="s">
        <v>11</v>
      </c>
      <c r="H65637" t="s">
        <v>164682</v>
      </c>
      <c r="I65637">
        <v>5</v>
      </c>
      <c r="J65637">
        <v>501</v>
      </c>
      <c r="K65637">
        <v>27</v>
      </c>
      <c r="L65637">
        <v>0</v>
      </c>
    </row>
    <row r="65638" spans="1:12" x14ac:dyDescent="0.3">
      <c r="A65638" t="s">
        <v>109750</v>
      </c>
      <c r="B65638" t="s">
        <v>109751</v>
      </c>
      <c r="C65638" t="s">
        <v>11</v>
      </c>
      <c r="D65638" t="s">
        <v>11</v>
      </c>
      <c r="E65638" t="s">
        <v>109752</v>
      </c>
      <c r="F65638" t="s">
        <v>11</v>
      </c>
      <c r="G65638" t="s">
        <v>11</v>
      </c>
      <c r="H65638" t="s">
        <v>156152</v>
      </c>
      <c r="I65638">
        <v>5</v>
      </c>
      <c r="J65638">
        <v>501</v>
      </c>
      <c r="K65638">
        <v>5</v>
      </c>
      <c r="L65638">
        <v>0</v>
      </c>
    </row>
    <row r="65639" spans="1:12" x14ac:dyDescent="0.3">
      <c r="A65639" t="s">
        <v>109753</v>
      </c>
      <c r="B65639" t="s">
        <v>109754</v>
      </c>
      <c r="C65639" t="s">
        <v>11</v>
      </c>
      <c r="D65639" t="s">
        <v>11</v>
      </c>
      <c r="E65639" t="s">
        <v>97509</v>
      </c>
      <c r="F65639" t="s">
        <v>11</v>
      </c>
      <c r="G65639" t="s">
        <v>11</v>
      </c>
      <c r="H65639" t="s">
        <v>155555</v>
      </c>
      <c r="I65639">
        <v>5</v>
      </c>
      <c r="J65639">
        <v>501</v>
      </c>
      <c r="K65639">
        <v>59</v>
      </c>
      <c r="L65639">
        <v>0</v>
      </c>
    </row>
    <row r="65640" spans="1:12" x14ac:dyDescent="0.3">
      <c r="A65640" t="s">
        <v>95753</v>
      </c>
      <c r="B65640" t="s">
        <v>95754</v>
      </c>
      <c r="C65640" t="s">
        <v>11</v>
      </c>
      <c r="D65640" t="s">
        <v>11</v>
      </c>
      <c r="E65640" t="s">
        <v>37993</v>
      </c>
      <c r="F65640" t="s">
        <v>11</v>
      </c>
      <c r="G65640" t="s">
        <v>11</v>
      </c>
      <c r="H65640" t="s">
        <v>164683</v>
      </c>
      <c r="I65640">
        <v>5</v>
      </c>
      <c r="J65640">
        <v>501</v>
      </c>
      <c r="K65640">
        <v>55</v>
      </c>
      <c r="L65640">
        <v>0</v>
      </c>
    </row>
    <row r="65641" spans="1:12" x14ac:dyDescent="0.3">
      <c r="A65641" t="s">
        <v>26039</v>
      </c>
      <c r="B65641" t="s">
        <v>88</v>
      </c>
      <c r="C65641" t="s">
        <v>11</v>
      </c>
      <c r="D65641" t="s">
        <v>11</v>
      </c>
      <c r="E65641" t="s">
        <v>1239</v>
      </c>
      <c r="F65641" t="s">
        <v>11</v>
      </c>
      <c r="G65641" t="s">
        <v>11</v>
      </c>
      <c r="H65641" t="s">
        <v>155837</v>
      </c>
      <c r="I65641">
        <v>5</v>
      </c>
      <c r="J65641">
        <v>501</v>
      </c>
      <c r="K65641">
        <v>61</v>
      </c>
      <c r="L65641">
        <v>0</v>
      </c>
    </row>
    <row r="65642" spans="1:12" x14ac:dyDescent="0.3">
      <c r="A65642" t="s">
        <v>109755</v>
      </c>
      <c r="B65642" t="s">
        <v>101711</v>
      </c>
      <c r="C65642" t="s">
        <v>11</v>
      </c>
      <c r="D65642" t="s">
        <v>11</v>
      </c>
      <c r="E65642" t="s">
        <v>101712</v>
      </c>
      <c r="F65642" t="s">
        <v>11</v>
      </c>
      <c r="G65642" t="s">
        <v>11</v>
      </c>
      <c r="H65642" t="s">
        <v>154914</v>
      </c>
      <c r="I65642">
        <v>5</v>
      </c>
      <c r="J65642">
        <v>501</v>
      </c>
      <c r="K65642">
        <v>15</v>
      </c>
      <c r="L65642">
        <v>0</v>
      </c>
    </row>
    <row r="65643" spans="1:12" x14ac:dyDescent="0.3">
      <c r="A65643" t="s">
        <v>95856</v>
      </c>
      <c r="B65643" t="s">
        <v>95190</v>
      </c>
      <c r="C65643" t="s">
        <v>11</v>
      </c>
      <c r="D65643" t="s">
        <v>11</v>
      </c>
      <c r="E65643" t="s">
        <v>94684</v>
      </c>
      <c r="F65643" t="s">
        <v>11</v>
      </c>
      <c r="G65643" t="s">
        <v>11</v>
      </c>
      <c r="H65643" t="s">
        <v>164684</v>
      </c>
      <c r="I65643">
        <v>5</v>
      </c>
      <c r="J65643">
        <v>501</v>
      </c>
      <c r="K65643">
        <v>38</v>
      </c>
      <c r="L65643">
        <v>0</v>
      </c>
    </row>
    <row r="65644" spans="1:12" x14ac:dyDescent="0.3">
      <c r="A65644" t="s">
        <v>109756</v>
      </c>
      <c r="B65644" t="s">
        <v>109757</v>
      </c>
      <c r="C65644" t="s">
        <v>11</v>
      </c>
      <c r="D65644" t="s">
        <v>11</v>
      </c>
      <c r="E65644" t="s">
        <v>35236</v>
      </c>
      <c r="F65644" t="s">
        <v>11</v>
      </c>
      <c r="G65644" t="s">
        <v>11</v>
      </c>
      <c r="H65644" t="s">
        <v>155743</v>
      </c>
      <c r="I65644">
        <v>5</v>
      </c>
      <c r="J65644">
        <v>501</v>
      </c>
      <c r="K65644">
        <v>12</v>
      </c>
      <c r="L65644">
        <v>0</v>
      </c>
    </row>
    <row r="65645" spans="1:12" x14ac:dyDescent="0.3">
      <c r="A65645" t="s">
        <v>109758</v>
      </c>
      <c r="B65645" t="s">
        <v>85610</v>
      </c>
      <c r="C65645" t="s">
        <v>11</v>
      </c>
      <c r="D65645" t="s">
        <v>11</v>
      </c>
      <c r="E65645" t="s">
        <v>136</v>
      </c>
      <c r="F65645" t="s">
        <v>11</v>
      </c>
      <c r="G65645" t="s">
        <v>11</v>
      </c>
      <c r="H65645" t="s">
        <v>157669</v>
      </c>
      <c r="I65645">
        <v>5</v>
      </c>
      <c r="J65645">
        <v>501</v>
      </c>
      <c r="K65645">
        <v>3</v>
      </c>
      <c r="L65645">
        <v>0</v>
      </c>
    </row>
    <row r="65646" spans="1:12" x14ac:dyDescent="0.3">
      <c r="A65646" t="s">
        <v>109759</v>
      </c>
      <c r="B65646" t="s">
        <v>58618</v>
      </c>
      <c r="C65646" t="s">
        <v>11</v>
      </c>
      <c r="D65646" t="s">
        <v>11</v>
      </c>
      <c r="E65646" t="s">
        <v>51960</v>
      </c>
      <c r="F65646" t="s">
        <v>11</v>
      </c>
      <c r="G65646" t="s">
        <v>11</v>
      </c>
      <c r="H65646" t="s">
        <v>155057</v>
      </c>
      <c r="I65646">
        <v>5</v>
      </c>
      <c r="J65646">
        <v>501</v>
      </c>
      <c r="K65646">
        <v>9</v>
      </c>
      <c r="L65646">
        <v>0</v>
      </c>
    </row>
    <row r="65647" spans="1:12" x14ac:dyDescent="0.3">
      <c r="A65647" t="s">
        <v>109760</v>
      </c>
      <c r="B65647" t="s">
        <v>109761</v>
      </c>
      <c r="C65647" t="s">
        <v>11</v>
      </c>
      <c r="D65647" t="s">
        <v>11</v>
      </c>
      <c r="E65647" t="s">
        <v>109762</v>
      </c>
      <c r="F65647" t="s">
        <v>11</v>
      </c>
      <c r="G65647" t="s">
        <v>11</v>
      </c>
      <c r="H65647" t="s">
        <v>161020</v>
      </c>
      <c r="I65647">
        <v>5</v>
      </c>
      <c r="J65647">
        <v>501</v>
      </c>
      <c r="K65647">
        <v>30</v>
      </c>
      <c r="L65647">
        <v>0</v>
      </c>
    </row>
    <row r="65648" spans="1:12" x14ac:dyDescent="0.3">
      <c r="A65648" t="s">
        <v>109763</v>
      </c>
      <c r="B65648" t="s">
        <v>109764</v>
      </c>
      <c r="C65648" t="s">
        <v>11</v>
      </c>
      <c r="D65648" t="s">
        <v>11</v>
      </c>
      <c r="E65648" t="s">
        <v>109765</v>
      </c>
      <c r="F65648" t="s">
        <v>11</v>
      </c>
      <c r="G65648" t="s">
        <v>11</v>
      </c>
      <c r="H65648" t="s">
        <v>157967</v>
      </c>
      <c r="I65648">
        <v>5</v>
      </c>
      <c r="J65648">
        <v>501</v>
      </c>
      <c r="K65648">
        <v>14</v>
      </c>
      <c r="L65648">
        <v>0</v>
      </c>
    </row>
    <row r="65649" spans="1:12" x14ac:dyDescent="0.3">
      <c r="A65649" t="s">
        <v>109766</v>
      </c>
      <c r="B65649" t="s">
        <v>70312</v>
      </c>
      <c r="C65649" t="s">
        <v>11</v>
      </c>
      <c r="D65649" t="s">
        <v>11</v>
      </c>
      <c r="E65649" t="s">
        <v>99615</v>
      </c>
      <c r="F65649" t="s">
        <v>11</v>
      </c>
      <c r="G65649" t="s">
        <v>11</v>
      </c>
      <c r="H65649" t="s">
        <v>162009</v>
      </c>
      <c r="I65649">
        <v>5</v>
      </c>
      <c r="J65649">
        <v>501</v>
      </c>
      <c r="K65649">
        <v>3</v>
      </c>
      <c r="L65649">
        <v>0</v>
      </c>
    </row>
    <row r="65650" spans="1:12" x14ac:dyDescent="0.3">
      <c r="A65650" t="s">
        <v>109767</v>
      </c>
      <c r="B65650" t="s">
        <v>109768</v>
      </c>
      <c r="C65650" t="s">
        <v>11</v>
      </c>
      <c r="D65650" t="s">
        <v>11</v>
      </c>
      <c r="E65650" t="s">
        <v>109769</v>
      </c>
      <c r="F65650" t="s">
        <v>11</v>
      </c>
      <c r="G65650" t="s">
        <v>11</v>
      </c>
      <c r="H65650" t="s">
        <v>160262</v>
      </c>
      <c r="I65650">
        <v>5</v>
      </c>
      <c r="J65650">
        <v>501</v>
      </c>
      <c r="K65650">
        <v>53</v>
      </c>
      <c r="L65650">
        <v>0</v>
      </c>
    </row>
    <row r="65651" spans="1:12" x14ac:dyDescent="0.3">
      <c r="A65651" t="s">
        <v>109770</v>
      </c>
      <c r="B65651" t="s">
        <v>109771</v>
      </c>
      <c r="C65651" t="s">
        <v>11</v>
      </c>
      <c r="D65651" t="s">
        <v>11</v>
      </c>
      <c r="E65651" t="s">
        <v>109772</v>
      </c>
      <c r="F65651" t="s">
        <v>11</v>
      </c>
      <c r="G65651" t="s">
        <v>11</v>
      </c>
      <c r="H65651" t="s">
        <v>154913</v>
      </c>
      <c r="I65651">
        <v>5</v>
      </c>
      <c r="J65651">
        <v>501</v>
      </c>
      <c r="K65651">
        <v>44</v>
      </c>
      <c r="L65651">
        <v>0</v>
      </c>
    </row>
    <row r="65652" spans="1:12" x14ac:dyDescent="0.3">
      <c r="A65652" t="s">
        <v>109773</v>
      </c>
      <c r="B65652" t="s">
        <v>105705</v>
      </c>
      <c r="C65652" t="s">
        <v>11</v>
      </c>
      <c r="D65652" t="s">
        <v>11</v>
      </c>
      <c r="E65652" t="s">
        <v>9129</v>
      </c>
      <c r="F65652" t="s">
        <v>11</v>
      </c>
      <c r="G65652" t="s">
        <v>11</v>
      </c>
      <c r="H65652" t="s">
        <v>156267</v>
      </c>
      <c r="I65652">
        <v>5</v>
      </c>
      <c r="J65652">
        <v>501</v>
      </c>
      <c r="K65652">
        <v>46</v>
      </c>
      <c r="L65652">
        <v>0</v>
      </c>
    </row>
    <row r="65653" spans="1:12" x14ac:dyDescent="0.3">
      <c r="A65653" t="s">
        <v>109774</v>
      </c>
      <c r="B65653" t="s">
        <v>109775</v>
      </c>
      <c r="C65653" t="s">
        <v>11</v>
      </c>
      <c r="D65653" t="s">
        <v>11</v>
      </c>
      <c r="E65653" t="s">
        <v>109776</v>
      </c>
      <c r="F65653" t="s">
        <v>11</v>
      </c>
      <c r="G65653" t="s">
        <v>11</v>
      </c>
      <c r="H65653" t="s">
        <v>155003</v>
      </c>
      <c r="I65653">
        <v>5</v>
      </c>
      <c r="J65653">
        <v>501</v>
      </c>
      <c r="K65653">
        <v>11</v>
      </c>
      <c r="L65653">
        <v>0</v>
      </c>
    </row>
    <row r="65654" spans="1:12" x14ac:dyDescent="0.3">
      <c r="A65654" t="s">
        <v>109777</v>
      </c>
      <c r="B65654" t="s">
        <v>26894</v>
      </c>
      <c r="C65654" t="s">
        <v>11</v>
      </c>
      <c r="D65654" t="s">
        <v>11</v>
      </c>
      <c r="E65654" t="s">
        <v>9129</v>
      </c>
      <c r="F65654" t="s">
        <v>11</v>
      </c>
      <c r="G65654" t="s">
        <v>11</v>
      </c>
      <c r="H65654" t="s">
        <v>159157</v>
      </c>
      <c r="I65654">
        <v>5</v>
      </c>
      <c r="J65654">
        <v>501</v>
      </c>
      <c r="K65654">
        <v>3</v>
      </c>
      <c r="L65654">
        <v>0</v>
      </c>
    </row>
    <row r="65655" spans="1:12" x14ac:dyDescent="0.3">
      <c r="A65655" t="s">
        <v>109778</v>
      </c>
      <c r="B65655" t="s">
        <v>109779</v>
      </c>
      <c r="C65655" t="s">
        <v>11</v>
      </c>
      <c r="D65655" t="s">
        <v>11</v>
      </c>
      <c r="E65655" t="s">
        <v>109779</v>
      </c>
      <c r="F65655" t="s">
        <v>11</v>
      </c>
      <c r="G65655" t="s">
        <v>11</v>
      </c>
      <c r="H65655" t="s">
        <v>157747</v>
      </c>
      <c r="I65655">
        <v>5</v>
      </c>
      <c r="J65655">
        <v>501</v>
      </c>
      <c r="K65655">
        <v>45</v>
      </c>
      <c r="L65655">
        <v>0</v>
      </c>
    </row>
    <row r="65656" spans="1:12" x14ac:dyDescent="0.3">
      <c r="A65656" t="s">
        <v>109780</v>
      </c>
      <c r="B65656" t="s">
        <v>26740</v>
      </c>
      <c r="C65656" t="s">
        <v>11</v>
      </c>
      <c r="D65656" t="s">
        <v>11</v>
      </c>
      <c r="E65656" t="s">
        <v>8695</v>
      </c>
      <c r="F65656" t="s">
        <v>11</v>
      </c>
      <c r="G65656" t="s">
        <v>11</v>
      </c>
      <c r="H65656" t="s">
        <v>158774</v>
      </c>
      <c r="I65656">
        <v>5</v>
      </c>
      <c r="J65656">
        <v>501</v>
      </c>
      <c r="K65656">
        <v>22</v>
      </c>
      <c r="L65656">
        <v>0</v>
      </c>
    </row>
    <row r="65657" spans="1:12" x14ac:dyDescent="0.3">
      <c r="A65657" t="s">
        <v>109781</v>
      </c>
      <c r="B65657" t="s">
        <v>9890</v>
      </c>
      <c r="C65657" t="s">
        <v>11</v>
      </c>
      <c r="D65657" t="s">
        <v>11</v>
      </c>
      <c r="E65657" t="s">
        <v>26925</v>
      </c>
      <c r="F65657" t="s">
        <v>11</v>
      </c>
      <c r="G65657" t="s">
        <v>11</v>
      </c>
      <c r="H65657" t="s">
        <v>156081</v>
      </c>
      <c r="I65657">
        <v>5</v>
      </c>
      <c r="J65657">
        <v>501</v>
      </c>
      <c r="K65657">
        <v>59</v>
      </c>
      <c r="L65657">
        <v>0</v>
      </c>
    </row>
    <row r="65658" spans="1:12" x14ac:dyDescent="0.3">
      <c r="A65658" t="s">
        <v>109782</v>
      </c>
      <c r="B65658" t="s">
        <v>26920</v>
      </c>
      <c r="C65658" t="s">
        <v>11</v>
      </c>
      <c r="D65658" t="s">
        <v>11</v>
      </c>
      <c r="E65658" t="s">
        <v>938</v>
      </c>
      <c r="F65658" t="s">
        <v>11</v>
      </c>
      <c r="G65658" t="s">
        <v>11</v>
      </c>
      <c r="H65658" t="s">
        <v>155530</v>
      </c>
      <c r="I65658">
        <v>5</v>
      </c>
      <c r="J65658">
        <v>501</v>
      </c>
      <c r="K65658">
        <v>10</v>
      </c>
      <c r="L65658">
        <v>0</v>
      </c>
    </row>
    <row r="65659" spans="1:12" x14ac:dyDescent="0.3">
      <c r="A65659" t="s">
        <v>109783</v>
      </c>
      <c r="B65659" t="s">
        <v>12711</v>
      </c>
      <c r="C65659" t="s">
        <v>11</v>
      </c>
      <c r="D65659" t="s">
        <v>11</v>
      </c>
      <c r="E65659" t="s">
        <v>1166</v>
      </c>
      <c r="F65659" t="s">
        <v>11</v>
      </c>
      <c r="G65659" t="s">
        <v>11</v>
      </c>
      <c r="H65659" t="s">
        <v>161262</v>
      </c>
      <c r="I65659">
        <v>5</v>
      </c>
      <c r="J65659">
        <v>501</v>
      </c>
      <c r="K65659">
        <v>9</v>
      </c>
      <c r="L65659">
        <v>0</v>
      </c>
    </row>
    <row r="65660" spans="1:12" x14ac:dyDescent="0.3">
      <c r="A65660" t="s">
        <v>109784</v>
      </c>
      <c r="B65660" t="s">
        <v>109785</v>
      </c>
      <c r="C65660" t="s">
        <v>11</v>
      </c>
      <c r="D65660" t="s">
        <v>11</v>
      </c>
      <c r="E65660" t="s">
        <v>2994</v>
      </c>
      <c r="F65660" t="s">
        <v>11</v>
      </c>
      <c r="G65660" t="s">
        <v>11</v>
      </c>
      <c r="H65660" t="s">
        <v>155060</v>
      </c>
      <c r="I65660">
        <v>5</v>
      </c>
      <c r="J65660">
        <v>501</v>
      </c>
      <c r="K65660">
        <v>35</v>
      </c>
      <c r="L65660">
        <v>0</v>
      </c>
    </row>
    <row r="65661" spans="1:12" x14ac:dyDescent="0.3">
      <c r="A65661" t="s">
        <v>109786</v>
      </c>
      <c r="B65661" t="s">
        <v>24787</v>
      </c>
      <c r="C65661" t="s">
        <v>11</v>
      </c>
      <c r="D65661" t="s">
        <v>11</v>
      </c>
      <c r="E65661" t="s">
        <v>109787</v>
      </c>
      <c r="F65661" t="s">
        <v>11</v>
      </c>
      <c r="G65661" t="s">
        <v>11</v>
      </c>
      <c r="H65661" t="s">
        <v>156018</v>
      </c>
      <c r="I65661">
        <v>5</v>
      </c>
      <c r="J65661">
        <v>501</v>
      </c>
      <c r="K65661">
        <v>28</v>
      </c>
      <c r="L65661">
        <v>0</v>
      </c>
    </row>
    <row r="65662" spans="1:12" x14ac:dyDescent="0.3">
      <c r="A65662" t="s">
        <v>109788</v>
      </c>
      <c r="B65662" t="s">
        <v>104487</v>
      </c>
      <c r="C65662" t="s">
        <v>11</v>
      </c>
      <c r="D65662" t="s">
        <v>11</v>
      </c>
      <c r="E65662" t="s">
        <v>104488</v>
      </c>
      <c r="F65662" t="s">
        <v>11</v>
      </c>
      <c r="G65662" t="s">
        <v>11</v>
      </c>
      <c r="H65662" t="s">
        <v>156272</v>
      </c>
      <c r="I65662">
        <v>5</v>
      </c>
      <c r="J65662">
        <v>501</v>
      </c>
      <c r="K65662">
        <v>54</v>
      </c>
      <c r="L65662">
        <v>0</v>
      </c>
    </row>
    <row r="65663" spans="1:12" x14ac:dyDescent="0.3">
      <c r="A65663" t="s">
        <v>109789</v>
      </c>
      <c r="B65663" t="s">
        <v>100715</v>
      </c>
      <c r="C65663" t="s">
        <v>11</v>
      </c>
      <c r="D65663" t="s">
        <v>11</v>
      </c>
      <c r="E65663" t="s">
        <v>109790</v>
      </c>
      <c r="F65663" t="s">
        <v>11</v>
      </c>
      <c r="G65663" t="s">
        <v>11</v>
      </c>
      <c r="H65663" t="s">
        <v>159699</v>
      </c>
      <c r="I65663">
        <v>5</v>
      </c>
      <c r="J65663">
        <v>501</v>
      </c>
      <c r="K65663">
        <v>11</v>
      </c>
      <c r="L65663">
        <v>0</v>
      </c>
    </row>
    <row r="65664" spans="1:12" x14ac:dyDescent="0.3">
      <c r="A65664" t="s">
        <v>26948</v>
      </c>
      <c r="B65664" t="s">
        <v>5005</v>
      </c>
      <c r="C65664" t="s">
        <v>11</v>
      </c>
      <c r="D65664" t="s">
        <v>11</v>
      </c>
      <c r="E65664" t="s">
        <v>8542</v>
      </c>
      <c r="F65664" t="s">
        <v>11</v>
      </c>
      <c r="G65664" t="s">
        <v>11</v>
      </c>
      <c r="H65664" t="s">
        <v>155545</v>
      </c>
      <c r="I65664">
        <v>5</v>
      </c>
      <c r="J65664">
        <v>501</v>
      </c>
      <c r="K65664">
        <v>18</v>
      </c>
      <c r="L65664">
        <v>0</v>
      </c>
    </row>
    <row r="65665" spans="1:12" x14ac:dyDescent="0.3">
      <c r="A65665" t="s">
        <v>109791</v>
      </c>
      <c r="B65665" t="s">
        <v>9985</v>
      </c>
      <c r="C65665" t="s">
        <v>11</v>
      </c>
      <c r="D65665" t="s">
        <v>11</v>
      </c>
      <c r="E65665" t="s">
        <v>9985</v>
      </c>
      <c r="F65665" t="s">
        <v>11</v>
      </c>
      <c r="G65665" t="s">
        <v>11</v>
      </c>
      <c r="H65665" t="s">
        <v>155264</v>
      </c>
      <c r="I65665">
        <v>5</v>
      </c>
      <c r="J65665">
        <v>501</v>
      </c>
      <c r="K65665">
        <v>59</v>
      </c>
      <c r="L65665">
        <v>0</v>
      </c>
    </row>
    <row r="65666" spans="1:12" x14ac:dyDescent="0.3">
      <c r="A65666" t="s">
        <v>109792</v>
      </c>
      <c r="B65666" t="s">
        <v>100697</v>
      </c>
      <c r="C65666" t="s">
        <v>11</v>
      </c>
      <c r="D65666" t="s">
        <v>11</v>
      </c>
      <c r="E65666" t="s">
        <v>100697</v>
      </c>
      <c r="F65666" t="s">
        <v>11</v>
      </c>
      <c r="G65666" t="s">
        <v>11</v>
      </c>
      <c r="H65666" t="s">
        <v>155002</v>
      </c>
      <c r="I65666">
        <v>5</v>
      </c>
      <c r="J65666">
        <v>501</v>
      </c>
      <c r="K65666">
        <v>23</v>
      </c>
      <c r="L65666">
        <v>0</v>
      </c>
    </row>
    <row r="65667" spans="1:12" x14ac:dyDescent="0.3">
      <c r="A65667" t="s">
        <v>109793</v>
      </c>
      <c r="B65667" t="s">
        <v>9969</v>
      </c>
      <c r="C65667" t="s">
        <v>11</v>
      </c>
      <c r="D65667" t="s">
        <v>11</v>
      </c>
      <c r="E65667" t="s">
        <v>1697</v>
      </c>
      <c r="F65667" t="s">
        <v>11</v>
      </c>
      <c r="G65667" t="s">
        <v>11</v>
      </c>
      <c r="H65667" t="s">
        <v>161795</v>
      </c>
      <c r="I65667">
        <v>5</v>
      </c>
      <c r="J65667">
        <v>501</v>
      </c>
      <c r="K65667">
        <v>43</v>
      </c>
      <c r="L65667">
        <v>0</v>
      </c>
    </row>
    <row r="65668" spans="1:12" x14ac:dyDescent="0.3">
      <c r="A65668" t="s">
        <v>109794</v>
      </c>
      <c r="B65668" t="s">
        <v>109795</v>
      </c>
      <c r="C65668" t="s">
        <v>11</v>
      </c>
      <c r="D65668" t="s">
        <v>11</v>
      </c>
      <c r="E65668" t="s">
        <v>8030</v>
      </c>
      <c r="F65668" t="s">
        <v>11</v>
      </c>
      <c r="G65668" t="s">
        <v>11</v>
      </c>
      <c r="H65668" t="s">
        <v>154840</v>
      </c>
      <c r="I65668">
        <v>5</v>
      </c>
      <c r="J65668">
        <v>501</v>
      </c>
      <c r="K65668">
        <v>46</v>
      </c>
      <c r="L65668">
        <v>0</v>
      </c>
    </row>
    <row r="65669" spans="1:12" x14ac:dyDescent="0.3">
      <c r="A65669" t="s">
        <v>109796</v>
      </c>
      <c r="B65669" t="s">
        <v>10134</v>
      </c>
      <c r="C65669" t="s">
        <v>11</v>
      </c>
      <c r="D65669" t="s">
        <v>11</v>
      </c>
      <c r="E65669" t="s">
        <v>17270</v>
      </c>
      <c r="F65669" t="s">
        <v>11</v>
      </c>
      <c r="G65669" t="s">
        <v>11</v>
      </c>
      <c r="H65669" t="s">
        <v>156348</v>
      </c>
      <c r="I65669">
        <v>5</v>
      </c>
      <c r="J65669">
        <v>501</v>
      </c>
      <c r="K65669">
        <v>46</v>
      </c>
      <c r="L65669">
        <v>0</v>
      </c>
    </row>
    <row r="65670" spans="1:12" x14ac:dyDescent="0.3">
      <c r="A65670" t="s">
        <v>109797</v>
      </c>
      <c r="B65670" t="s">
        <v>9367</v>
      </c>
      <c r="C65670" t="s">
        <v>11</v>
      </c>
      <c r="D65670" t="s">
        <v>11</v>
      </c>
      <c r="E65670" t="s">
        <v>3184</v>
      </c>
      <c r="F65670" t="s">
        <v>11</v>
      </c>
      <c r="G65670" t="s">
        <v>11</v>
      </c>
      <c r="H65670" t="s">
        <v>157798</v>
      </c>
      <c r="I65670">
        <v>5</v>
      </c>
      <c r="J65670">
        <v>501</v>
      </c>
      <c r="K65670">
        <v>35</v>
      </c>
      <c r="L65670">
        <v>0</v>
      </c>
    </row>
    <row r="65671" spans="1:12" x14ac:dyDescent="0.3">
      <c r="A65671" t="s">
        <v>109798</v>
      </c>
      <c r="B65671" t="s">
        <v>9367</v>
      </c>
      <c r="C65671" t="s">
        <v>11</v>
      </c>
      <c r="D65671" t="s">
        <v>11</v>
      </c>
      <c r="E65671" t="s">
        <v>3184</v>
      </c>
      <c r="F65671" t="s">
        <v>11</v>
      </c>
      <c r="G65671" t="s">
        <v>11</v>
      </c>
      <c r="H65671" t="s">
        <v>156246</v>
      </c>
      <c r="I65671">
        <v>5</v>
      </c>
      <c r="J65671">
        <v>501</v>
      </c>
      <c r="K65671">
        <v>32</v>
      </c>
      <c r="L65671">
        <v>0</v>
      </c>
    </row>
    <row r="65672" spans="1:12" x14ac:dyDescent="0.3">
      <c r="A65672" t="s">
        <v>109799</v>
      </c>
      <c r="B65672" t="s">
        <v>109800</v>
      </c>
      <c r="C65672" t="s">
        <v>11</v>
      </c>
      <c r="D65672" t="s">
        <v>11</v>
      </c>
      <c r="E65672" t="s">
        <v>33299</v>
      </c>
      <c r="F65672" t="s">
        <v>11</v>
      </c>
      <c r="G65672" t="s">
        <v>11</v>
      </c>
      <c r="H65672" t="s">
        <v>158070</v>
      </c>
      <c r="I65672">
        <v>5</v>
      </c>
      <c r="J65672">
        <v>501</v>
      </c>
      <c r="K65672">
        <v>23</v>
      </c>
      <c r="L65672">
        <v>0</v>
      </c>
    </row>
    <row r="65673" spans="1:12" x14ac:dyDescent="0.3">
      <c r="A65673" t="s">
        <v>109801</v>
      </c>
      <c r="B65673" t="s">
        <v>98578</v>
      </c>
      <c r="C65673" t="s">
        <v>11</v>
      </c>
      <c r="D65673" t="s">
        <v>11</v>
      </c>
      <c r="E65673" t="s">
        <v>10258</v>
      </c>
      <c r="F65673" t="s">
        <v>11</v>
      </c>
      <c r="G65673" t="s">
        <v>11</v>
      </c>
      <c r="H65673" t="s">
        <v>154826</v>
      </c>
      <c r="I65673">
        <v>5</v>
      </c>
      <c r="J65673">
        <v>501</v>
      </c>
      <c r="K65673">
        <v>23</v>
      </c>
      <c r="L65673">
        <v>0</v>
      </c>
    </row>
    <row r="65674" spans="1:12" x14ac:dyDescent="0.3">
      <c r="A65674" t="s">
        <v>109802</v>
      </c>
      <c r="B65674" t="s">
        <v>5436</v>
      </c>
      <c r="C65674" t="s">
        <v>11</v>
      </c>
      <c r="D65674" t="s">
        <v>11</v>
      </c>
      <c r="E65674" t="s">
        <v>9402</v>
      </c>
      <c r="F65674" t="s">
        <v>11</v>
      </c>
      <c r="G65674" t="s">
        <v>11</v>
      </c>
      <c r="H65674" t="s">
        <v>155419</v>
      </c>
      <c r="I65674">
        <v>5</v>
      </c>
      <c r="J65674">
        <v>501</v>
      </c>
      <c r="K65674">
        <v>21</v>
      </c>
      <c r="L65674">
        <v>0</v>
      </c>
    </row>
    <row r="65675" spans="1:12" x14ac:dyDescent="0.3">
      <c r="A65675" t="s">
        <v>109803</v>
      </c>
      <c r="B65675" t="s">
        <v>103993</v>
      </c>
      <c r="C65675" t="s">
        <v>11</v>
      </c>
      <c r="D65675" t="s">
        <v>11</v>
      </c>
      <c r="E65675" t="s">
        <v>26418</v>
      </c>
      <c r="F65675" t="s">
        <v>11</v>
      </c>
      <c r="G65675" t="s">
        <v>11</v>
      </c>
      <c r="H65675" t="s">
        <v>164685</v>
      </c>
      <c r="I65675">
        <v>5</v>
      </c>
      <c r="J65675">
        <v>501</v>
      </c>
      <c r="K65675">
        <v>6</v>
      </c>
      <c r="L65675">
        <v>0</v>
      </c>
    </row>
    <row r="65676" spans="1:12" x14ac:dyDescent="0.3">
      <c r="A65676" t="s">
        <v>109804</v>
      </c>
      <c r="B65676" t="s">
        <v>10723</v>
      </c>
      <c r="C65676" t="s">
        <v>11</v>
      </c>
      <c r="D65676" t="s">
        <v>11</v>
      </c>
      <c r="E65676" t="s">
        <v>109805</v>
      </c>
      <c r="F65676" t="s">
        <v>11</v>
      </c>
      <c r="G65676" t="s">
        <v>11</v>
      </c>
      <c r="H65676" t="s">
        <v>155490</v>
      </c>
      <c r="I65676">
        <v>5</v>
      </c>
      <c r="J65676">
        <v>501</v>
      </c>
      <c r="K65676">
        <v>27</v>
      </c>
      <c r="L65676">
        <v>0</v>
      </c>
    </row>
    <row r="65677" spans="1:12" x14ac:dyDescent="0.3">
      <c r="A65677" t="s">
        <v>109806</v>
      </c>
      <c r="B65677" t="s">
        <v>21720</v>
      </c>
      <c r="C65677" t="s">
        <v>11</v>
      </c>
      <c r="D65677" t="s">
        <v>11</v>
      </c>
      <c r="E65677" t="s">
        <v>27162</v>
      </c>
      <c r="F65677" t="s">
        <v>11</v>
      </c>
      <c r="G65677" t="s">
        <v>11</v>
      </c>
      <c r="H65677" t="s">
        <v>155287</v>
      </c>
      <c r="I65677">
        <v>5</v>
      </c>
      <c r="J65677">
        <v>501</v>
      </c>
      <c r="K65677">
        <v>53</v>
      </c>
      <c r="L65677">
        <v>0</v>
      </c>
    </row>
    <row r="65678" spans="1:12" x14ac:dyDescent="0.3">
      <c r="A65678" t="s">
        <v>109807</v>
      </c>
      <c r="B65678" t="s">
        <v>100534</v>
      </c>
      <c r="C65678" t="s">
        <v>11</v>
      </c>
      <c r="D65678" t="s">
        <v>11</v>
      </c>
      <c r="E65678" t="s">
        <v>11367</v>
      </c>
      <c r="F65678" t="s">
        <v>11</v>
      </c>
      <c r="G65678" t="s">
        <v>11</v>
      </c>
      <c r="H65678" t="s">
        <v>154931</v>
      </c>
      <c r="I65678">
        <v>5</v>
      </c>
      <c r="J65678">
        <v>469</v>
      </c>
      <c r="K65678">
        <v>26</v>
      </c>
      <c r="L65678">
        <v>0</v>
      </c>
    </row>
    <row r="65679" spans="1:12" x14ac:dyDescent="0.3">
      <c r="A65679" t="s">
        <v>109808</v>
      </c>
      <c r="B65679" t="s">
        <v>37239</v>
      </c>
      <c r="C65679" t="s">
        <v>11</v>
      </c>
      <c r="D65679" t="s">
        <v>11</v>
      </c>
      <c r="E65679" t="s">
        <v>605</v>
      </c>
      <c r="F65679" t="s">
        <v>11</v>
      </c>
      <c r="G65679" t="s">
        <v>11</v>
      </c>
      <c r="H65679" t="s">
        <v>156562</v>
      </c>
      <c r="I65679">
        <v>5</v>
      </c>
      <c r="J65679">
        <v>469</v>
      </c>
      <c r="K65679">
        <v>14</v>
      </c>
      <c r="L65679">
        <v>0</v>
      </c>
    </row>
    <row r="65680" spans="1:12" x14ac:dyDescent="0.3">
      <c r="A65680" t="s">
        <v>109809</v>
      </c>
      <c r="B65680" t="s">
        <v>109810</v>
      </c>
      <c r="C65680" t="s">
        <v>11</v>
      </c>
      <c r="D65680" t="s">
        <v>11</v>
      </c>
      <c r="E65680" t="s">
        <v>19972</v>
      </c>
      <c r="F65680" t="s">
        <v>11</v>
      </c>
      <c r="G65680" t="s">
        <v>11</v>
      </c>
      <c r="H65680" t="s">
        <v>155612</v>
      </c>
      <c r="I65680">
        <v>5</v>
      </c>
      <c r="J65680">
        <v>469</v>
      </c>
      <c r="K65680">
        <v>11</v>
      </c>
      <c r="L65680">
        <v>0</v>
      </c>
    </row>
    <row r="65681" spans="1:12" x14ac:dyDescent="0.3">
      <c r="A65681" t="s">
        <v>109811</v>
      </c>
      <c r="B65681" t="s">
        <v>109812</v>
      </c>
      <c r="C65681" t="s">
        <v>11</v>
      </c>
      <c r="D65681" t="s">
        <v>11</v>
      </c>
      <c r="E65681" t="s">
        <v>78</v>
      </c>
      <c r="F65681" t="s">
        <v>11</v>
      </c>
      <c r="G65681" t="s">
        <v>11</v>
      </c>
      <c r="H65681" t="s">
        <v>155164</v>
      </c>
      <c r="I65681">
        <v>5</v>
      </c>
      <c r="J65681">
        <v>469</v>
      </c>
      <c r="K65681">
        <v>50</v>
      </c>
      <c r="L65681">
        <v>0</v>
      </c>
    </row>
    <row r="65682" spans="1:12" x14ac:dyDescent="0.3">
      <c r="A65682" t="s">
        <v>109813</v>
      </c>
      <c r="B65682" t="s">
        <v>11199</v>
      </c>
      <c r="C65682" t="s">
        <v>11</v>
      </c>
      <c r="D65682" t="s">
        <v>11</v>
      </c>
      <c r="E65682" t="s">
        <v>163</v>
      </c>
      <c r="F65682" t="s">
        <v>11</v>
      </c>
      <c r="G65682" t="s">
        <v>11</v>
      </c>
      <c r="H65682" t="s">
        <v>154872</v>
      </c>
      <c r="I65682">
        <v>5</v>
      </c>
      <c r="J65682">
        <v>469</v>
      </c>
      <c r="K65682">
        <v>32</v>
      </c>
      <c r="L65682">
        <v>0</v>
      </c>
    </row>
    <row r="65683" spans="1:12" x14ac:dyDescent="0.3">
      <c r="A65683" t="s">
        <v>109814</v>
      </c>
      <c r="B65683" t="s">
        <v>19969</v>
      </c>
      <c r="C65683" t="s">
        <v>11</v>
      </c>
      <c r="D65683" t="s">
        <v>11</v>
      </c>
      <c r="E65683" t="s">
        <v>19969</v>
      </c>
      <c r="F65683" t="s">
        <v>11</v>
      </c>
      <c r="G65683" t="s">
        <v>11</v>
      </c>
      <c r="H65683" t="s">
        <v>158055</v>
      </c>
      <c r="I65683">
        <v>5</v>
      </c>
      <c r="J65683">
        <v>469</v>
      </c>
      <c r="K65683">
        <v>50</v>
      </c>
      <c r="L65683">
        <v>0</v>
      </c>
    </row>
    <row r="65684" spans="1:12" x14ac:dyDescent="0.3">
      <c r="A65684" t="s">
        <v>109815</v>
      </c>
      <c r="B65684" t="s">
        <v>11379</v>
      </c>
      <c r="C65684" t="s">
        <v>11</v>
      </c>
      <c r="D65684" t="s">
        <v>11</v>
      </c>
      <c r="E65684" t="s">
        <v>19972</v>
      </c>
      <c r="F65684" t="s">
        <v>11</v>
      </c>
      <c r="G65684" t="s">
        <v>11</v>
      </c>
      <c r="H65684" t="s">
        <v>159678</v>
      </c>
      <c r="I65684">
        <v>5</v>
      </c>
      <c r="J65684">
        <v>469</v>
      </c>
      <c r="K65684">
        <v>25</v>
      </c>
      <c r="L65684">
        <v>0</v>
      </c>
    </row>
    <row r="65685" spans="1:12" x14ac:dyDescent="0.3">
      <c r="A65685" t="s">
        <v>109816</v>
      </c>
      <c r="B65685" t="s">
        <v>109817</v>
      </c>
      <c r="C65685" t="s">
        <v>11</v>
      </c>
      <c r="D65685" t="s">
        <v>11</v>
      </c>
      <c r="E65685" t="s">
        <v>502</v>
      </c>
      <c r="F65685" t="s">
        <v>11</v>
      </c>
      <c r="G65685" t="s">
        <v>11</v>
      </c>
      <c r="H65685" t="s">
        <v>155053</v>
      </c>
      <c r="I65685">
        <v>5</v>
      </c>
      <c r="J65685">
        <v>469</v>
      </c>
      <c r="K65685">
        <v>48</v>
      </c>
      <c r="L65685">
        <v>0</v>
      </c>
    </row>
    <row r="65686" spans="1:12" x14ac:dyDescent="0.3">
      <c r="A65686" t="s">
        <v>109818</v>
      </c>
      <c r="B65686" t="s">
        <v>109819</v>
      </c>
      <c r="C65686" t="s">
        <v>11</v>
      </c>
      <c r="D65686" t="s">
        <v>11</v>
      </c>
      <c r="E65686" t="s">
        <v>54362</v>
      </c>
      <c r="F65686" t="s">
        <v>11</v>
      </c>
      <c r="G65686" t="s">
        <v>11</v>
      </c>
      <c r="H65686" t="s">
        <v>159186</v>
      </c>
      <c r="I65686">
        <v>5</v>
      </c>
      <c r="J65686">
        <v>469</v>
      </c>
      <c r="K65686">
        <v>52</v>
      </c>
      <c r="L65686">
        <v>0</v>
      </c>
    </row>
    <row r="65687" spans="1:12" x14ac:dyDescent="0.3">
      <c r="A65687" t="s">
        <v>109820</v>
      </c>
      <c r="B65687" t="s">
        <v>11507</v>
      </c>
      <c r="C65687" t="s">
        <v>11</v>
      </c>
      <c r="D65687" t="s">
        <v>11</v>
      </c>
      <c r="E65687" t="s">
        <v>39175</v>
      </c>
      <c r="F65687" t="s">
        <v>11</v>
      </c>
      <c r="G65687" t="s">
        <v>11</v>
      </c>
      <c r="H65687" t="s">
        <v>158008</v>
      </c>
      <c r="I65687">
        <v>5</v>
      </c>
      <c r="J65687">
        <v>469</v>
      </c>
      <c r="K65687">
        <v>52</v>
      </c>
      <c r="L65687">
        <v>0</v>
      </c>
    </row>
    <row r="65688" spans="1:12" x14ac:dyDescent="0.3">
      <c r="A65688" t="s">
        <v>109821</v>
      </c>
      <c r="B65688" t="s">
        <v>11507</v>
      </c>
      <c r="C65688" t="s">
        <v>11</v>
      </c>
      <c r="D65688" t="s">
        <v>11</v>
      </c>
      <c r="E65688" t="s">
        <v>21781</v>
      </c>
      <c r="F65688" t="s">
        <v>11</v>
      </c>
      <c r="G65688" t="s">
        <v>11</v>
      </c>
      <c r="H65688" t="s">
        <v>160371</v>
      </c>
      <c r="I65688">
        <v>5</v>
      </c>
      <c r="J65688">
        <v>469</v>
      </c>
      <c r="K65688">
        <v>45</v>
      </c>
      <c r="L65688">
        <v>0</v>
      </c>
    </row>
    <row r="65689" spans="1:12" x14ac:dyDescent="0.3">
      <c r="A65689" t="s">
        <v>109822</v>
      </c>
      <c r="B65689" t="s">
        <v>11507</v>
      </c>
      <c r="C65689" t="s">
        <v>11</v>
      </c>
      <c r="D65689" t="s">
        <v>11</v>
      </c>
      <c r="E65689" t="s">
        <v>21820</v>
      </c>
      <c r="F65689" t="s">
        <v>11</v>
      </c>
      <c r="G65689" t="s">
        <v>11</v>
      </c>
      <c r="H65689" t="s">
        <v>155480</v>
      </c>
      <c r="I65689">
        <v>5</v>
      </c>
      <c r="J65689">
        <v>469</v>
      </c>
      <c r="K65689">
        <v>56</v>
      </c>
      <c r="L65689">
        <v>0</v>
      </c>
    </row>
    <row r="65690" spans="1:12" x14ac:dyDescent="0.3">
      <c r="A65690" t="s">
        <v>109823</v>
      </c>
      <c r="B65690" t="s">
        <v>11507</v>
      </c>
      <c r="C65690" t="s">
        <v>11</v>
      </c>
      <c r="D65690" t="s">
        <v>11</v>
      </c>
      <c r="E65690" t="s">
        <v>11507</v>
      </c>
      <c r="F65690" t="s">
        <v>11</v>
      </c>
      <c r="G65690" t="s">
        <v>11</v>
      </c>
      <c r="H65690" t="s">
        <v>155937</v>
      </c>
      <c r="I65690">
        <v>5</v>
      </c>
      <c r="J65690">
        <v>469</v>
      </c>
      <c r="K65690">
        <v>35</v>
      </c>
      <c r="L65690">
        <v>0</v>
      </c>
    </row>
    <row r="65691" spans="1:12" x14ac:dyDescent="0.3">
      <c r="A65691" t="s">
        <v>109824</v>
      </c>
      <c r="B65691" t="s">
        <v>11507</v>
      </c>
      <c r="C65691" t="s">
        <v>11</v>
      </c>
      <c r="D65691" t="s">
        <v>11</v>
      </c>
      <c r="E65691" t="s">
        <v>11507</v>
      </c>
      <c r="F65691" t="s">
        <v>11</v>
      </c>
      <c r="G65691" t="s">
        <v>11</v>
      </c>
      <c r="H65691" t="s">
        <v>157243</v>
      </c>
      <c r="I65691">
        <v>5</v>
      </c>
      <c r="J65691">
        <v>469</v>
      </c>
      <c r="K65691">
        <v>43</v>
      </c>
      <c r="L65691">
        <v>0</v>
      </c>
    </row>
    <row r="65692" spans="1:12" x14ac:dyDescent="0.3">
      <c r="A65692" t="s">
        <v>109825</v>
      </c>
      <c r="B65692" t="s">
        <v>11507</v>
      </c>
      <c r="C65692" t="s">
        <v>11</v>
      </c>
      <c r="D65692" t="s">
        <v>11</v>
      </c>
      <c r="E65692" t="s">
        <v>11516</v>
      </c>
      <c r="F65692" t="s">
        <v>11</v>
      </c>
      <c r="G65692" t="s">
        <v>11</v>
      </c>
      <c r="H65692" t="s">
        <v>157637</v>
      </c>
      <c r="I65692">
        <v>5</v>
      </c>
      <c r="J65692">
        <v>469</v>
      </c>
      <c r="K65692">
        <v>32</v>
      </c>
      <c r="L65692">
        <v>0</v>
      </c>
    </row>
    <row r="65693" spans="1:12" x14ac:dyDescent="0.3">
      <c r="A65693" t="s">
        <v>109826</v>
      </c>
      <c r="B65693" t="s">
        <v>11507</v>
      </c>
      <c r="C65693" t="s">
        <v>11</v>
      </c>
      <c r="D65693" t="s">
        <v>11</v>
      </c>
      <c r="E65693" t="s">
        <v>21779</v>
      </c>
      <c r="F65693" t="s">
        <v>11</v>
      </c>
      <c r="G65693" t="s">
        <v>11</v>
      </c>
      <c r="H65693" t="s">
        <v>156159</v>
      </c>
      <c r="I65693">
        <v>5</v>
      </c>
      <c r="J65693">
        <v>469</v>
      </c>
      <c r="K65693">
        <v>50</v>
      </c>
      <c r="L65693">
        <v>0</v>
      </c>
    </row>
    <row r="65694" spans="1:12" x14ac:dyDescent="0.3">
      <c r="A65694" t="s">
        <v>109827</v>
      </c>
      <c r="B65694" t="s">
        <v>11507</v>
      </c>
      <c r="C65694" t="s">
        <v>11</v>
      </c>
      <c r="D65694" t="s">
        <v>11</v>
      </c>
      <c r="E65694" t="s">
        <v>11512</v>
      </c>
      <c r="F65694" t="s">
        <v>11</v>
      </c>
      <c r="G65694" t="s">
        <v>11</v>
      </c>
      <c r="H65694" t="s">
        <v>156351</v>
      </c>
      <c r="I65694">
        <v>5</v>
      </c>
      <c r="J65694">
        <v>469</v>
      </c>
      <c r="K65694">
        <v>16</v>
      </c>
      <c r="L65694">
        <v>0</v>
      </c>
    </row>
    <row r="65695" spans="1:12" x14ac:dyDescent="0.3">
      <c r="A65695" t="s">
        <v>109828</v>
      </c>
      <c r="B65695" t="s">
        <v>11507</v>
      </c>
      <c r="C65695" t="s">
        <v>11</v>
      </c>
      <c r="D65695" t="s">
        <v>11</v>
      </c>
      <c r="E65695" t="s">
        <v>39175</v>
      </c>
      <c r="F65695" t="s">
        <v>11</v>
      </c>
      <c r="G65695" t="s">
        <v>11</v>
      </c>
      <c r="H65695" t="s">
        <v>157755</v>
      </c>
      <c r="I65695">
        <v>5</v>
      </c>
      <c r="J65695">
        <v>469</v>
      </c>
      <c r="K65695">
        <v>10</v>
      </c>
      <c r="L65695">
        <v>0</v>
      </c>
    </row>
    <row r="65696" spans="1:12" x14ac:dyDescent="0.3">
      <c r="A65696" t="s">
        <v>109829</v>
      </c>
      <c r="B65696" t="s">
        <v>20210</v>
      </c>
      <c r="C65696" t="s">
        <v>11</v>
      </c>
      <c r="D65696" t="s">
        <v>11</v>
      </c>
      <c r="E65696" t="s">
        <v>150</v>
      </c>
      <c r="F65696" t="s">
        <v>11</v>
      </c>
      <c r="G65696" t="s">
        <v>11</v>
      </c>
      <c r="H65696" t="s">
        <v>155130</v>
      </c>
      <c r="I65696">
        <v>5</v>
      </c>
      <c r="J65696">
        <v>469</v>
      </c>
      <c r="K65696">
        <v>21</v>
      </c>
      <c r="L65696">
        <v>0</v>
      </c>
    </row>
    <row r="65697" spans="1:12" x14ac:dyDescent="0.3">
      <c r="A65697" t="s">
        <v>109830</v>
      </c>
      <c r="B65697" t="s">
        <v>109831</v>
      </c>
      <c r="C65697" t="s">
        <v>11</v>
      </c>
      <c r="D65697" t="s">
        <v>11</v>
      </c>
      <c r="E65697" t="s">
        <v>708</v>
      </c>
      <c r="F65697" t="s">
        <v>11</v>
      </c>
      <c r="G65697" t="s">
        <v>11</v>
      </c>
      <c r="H65697" t="s">
        <v>155247</v>
      </c>
      <c r="I65697">
        <v>5</v>
      </c>
      <c r="J65697">
        <v>469</v>
      </c>
      <c r="K65697">
        <v>29</v>
      </c>
      <c r="L65697">
        <v>0</v>
      </c>
    </row>
    <row r="65698" spans="1:12" x14ac:dyDescent="0.3">
      <c r="A65698" t="s">
        <v>109832</v>
      </c>
      <c r="B65698" t="s">
        <v>65588</v>
      </c>
      <c r="C65698" t="s">
        <v>11</v>
      </c>
      <c r="D65698" t="s">
        <v>11</v>
      </c>
      <c r="E65698" t="s">
        <v>2528</v>
      </c>
      <c r="F65698" t="s">
        <v>11</v>
      </c>
      <c r="G65698" t="s">
        <v>11</v>
      </c>
      <c r="H65698" t="s">
        <v>155015</v>
      </c>
      <c r="I65698">
        <v>5</v>
      </c>
      <c r="J65698">
        <v>469</v>
      </c>
      <c r="K65698">
        <v>30</v>
      </c>
      <c r="L65698">
        <v>0</v>
      </c>
    </row>
    <row r="65699" spans="1:12" x14ac:dyDescent="0.3">
      <c r="A65699" t="s">
        <v>109833</v>
      </c>
      <c r="B65699" t="s">
        <v>109834</v>
      </c>
      <c r="C65699" t="s">
        <v>11</v>
      </c>
      <c r="D65699" t="s">
        <v>11</v>
      </c>
      <c r="E65699" t="s">
        <v>18104</v>
      </c>
      <c r="F65699" t="s">
        <v>11</v>
      </c>
      <c r="G65699" t="s">
        <v>11</v>
      </c>
      <c r="H65699" t="s">
        <v>158416</v>
      </c>
      <c r="I65699">
        <v>5</v>
      </c>
      <c r="J65699">
        <v>469</v>
      </c>
      <c r="K65699">
        <v>51</v>
      </c>
      <c r="L65699">
        <v>0</v>
      </c>
    </row>
    <row r="65700" spans="1:12" x14ac:dyDescent="0.3">
      <c r="A65700" t="s">
        <v>109835</v>
      </c>
      <c r="B65700" t="s">
        <v>109836</v>
      </c>
      <c r="C65700" t="s">
        <v>11</v>
      </c>
      <c r="D65700" t="s">
        <v>11</v>
      </c>
      <c r="E65700" t="s">
        <v>13098</v>
      </c>
      <c r="F65700" t="s">
        <v>11</v>
      </c>
      <c r="G65700" t="s">
        <v>11</v>
      </c>
      <c r="H65700" t="s">
        <v>155031</v>
      </c>
      <c r="I65700">
        <v>5</v>
      </c>
      <c r="J65700">
        <v>469</v>
      </c>
      <c r="K65700">
        <v>47</v>
      </c>
      <c r="L65700">
        <v>0</v>
      </c>
    </row>
    <row r="65701" spans="1:12" x14ac:dyDescent="0.3">
      <c r="A65701" t="s">
        <v>12201</v>
      </c>
      <c r="B65701" t="s">
        <v>109837</v>
      </c>
      <c r="C65701" t="s">
        <v>11</v>
      </c>
      <c r="D65701" t="s">
        <v>11</v>
      </c>
      <c r="E65701" t="s">
        <v>55690</v>
      </c>
      <c r="F65701" t="s">
        <v>11</v>
      </c>
      <c r="G65701" t="s">
        <v>11</v>
      </c>
      <c r="H65701" t="s">
        <v>155189</v>
      </c>
      <c r="I65701">
        <v>5</v>
      </c>
      <c r="J65701">
        <v>469</v>
      </c>
      <c r="K65701">
        <v>13</v>
      </c>
      <c r="L65701">
        <v>0</v>
      </c>
    </row>
    <row r="65702" spans="1:12" x14ac:dyDescent="0.3">
      <c r="A65702" t="s">
        <v>109838</v>
      </c>
      <c r="B65702" t="s">
        <v>109839</v>
      </c>
      <c r="C65702" t="s">
        <v>11</v>
      </c>
      <c r="D65702" t="s">
        <v>11</v>
      </c>
      <c r="E65702" t="s">
        <v>2600</v>
      </c>
      <c r="F65702" t="s">
        <v>11</v>
      </c>
      <c r="G65702" t="s">
        <v>11</v>
      </c>
      <c r="H65702" t="s">
        <v>156290</v>
      </c>
      <c r="I65702">
        <v>5</v>
      </c>
      <c r="J65702">
        <v>469</v>
      </c>
      <c r="K65702">
        <v>49</v>
      </c>
      <c r="L65702">
        <v>0</v>
      </c>
    </row>
    <row r="65703" spans="1:12" x14ac:dyDescent="0.3">
      <c r="A65703" t="s">
        <v>109840</v>
      </c>
      <c r="B65703" t="s">
        <v>2461</v>
      </c>
      <c r="C65703" t="s">
        <v>11</v>
      </c>
      <c r="D65703" t="s">
        <v>11</v>
      </c>
      <c r="E65703" t="s">
        <v>57295</v>
      </c>
      <c r="F65703" t="s">
        <v>11</v>
      </c>
      <c r="G65703" t="s">
        <v>11</v>
      </c>
      <c r="H65703" t="s">
        <v>162716</v>
      </c>
      <c r="I65703">
        <v>5</v>
      </c>
      <c r="J65703">
        <v>469</v>
      </c>
      <c r="K65703">
        <v>45</v>
      </c>
      <c r="L65703">
        <v>0</v>
      </c>
    </row>
    <row r="65704" spans="1:12" x14ac:dyDescent="0.3">
      <c r="A65704" t="s">
        <v>109841</v>
      </c>
      <c r="B65704" t="s">
        <v>109842</v>
      </c>
      <c r="C65704" t="s">
        <v>11</v>
      </c>
      <c r="D65704" t="s">
        <v>11</v>
      </c>
      <c r="E65704" t="s">
        <v>109842</v>
      </c>
      <c r="F65704" t="s">
        <v>11</v>
      </c>
      <c r="G65704" t="s">
        <v>11</v>
      </c>
      <c r="H65704" t="s">
        <v>160245</v>
      </c>
      <c r="I65704">
        <v>5</v>
      </c>
      <c r="J65704">
        <v>469</v>
      </c>
      <c r="K65704">
        <v>44</v>
      </c>
      <c r="L65704">
        <v>0</v>
      </c>
    </row>
    <row r="65705" spans="1:12" x14ac:dyDescent="0.3">
      <c r="A65705" t="s">
        <v>109843</v>
      </c>
      <c r="B65705" t="s">
        <v>109844</v>
      </c>
      <c r="C65705" t="s">
        <v>11</v>
      </c>
      <c r="D65705" t="s">
        <v>11</v>
      </c>
      <c r="E65705" t="s">
        <v>509</v>
      </c>
      <c r="F65705" t="s">
        <v>11</v>
      </c>
      <c r="G65705" t="s">
        <v>11</v>
      </c>
      <c r="H65705" t="s">
        <v>156496</v>
      </c>
      <c r="I65705">
        <v>5</v>
      </c>
      <c r="J65705">
        <v>469</v>
      </c>
      <c r="K65705">
        <v>38</v>
      </c>
      <c r="L65705">
        <v>0</v>
      </c>
    </row>
    <row r="65706" spans="1:12" x14ac:dyDescent="0.3">
      <c r="A65706" t="s">
        <v>109845</v>
      </c>
      <c r="B65706" t="s">
        <v>109846</v>
      </c>
      <c r="C65706" t="s">
        <v>11</v>
      </c>
      <c r="D65706" t="s">
        <v>11</v>
      </c>
      <c r="E65706" t="s">
        <v>1332</v>
      </c>
      <c r="F65706" t="s">
        <v>11</v>
      </c>
      <c r="G65706" t="s">
        <v>11</v>
      </c>
      <c r="H65706" t="s">
        <v>155086</v>
      </c>
      <c r="I65706">
        <v>5</v>
      </c>
      <c r="J65706">
        <v>469</v>
      </c>
      <c r="K65706">
        <v>40</v>
      </c>
      <c r="L65706">
        <v>0</v>
      </c>
    </row>
    <row r="65707" spans="1:12" x14ac:dyDescent="0.3">
      <c r="A65707" t="s">
        <v>109847</v>
      </c>
      <c r="B65707" t="s">
        <v>105594</v>
      </c>
      <c r="C65707" t="s">
        <v>11</v>
      </c>
      <c r="D65707" t="s">
        <v>11</v>
      </c>
      <c r="E65707" t="s">
        <v>341</v>
      </c>
      <c r="F65707" t="s">
        <v>11</v>
      </c>
      <c r="G65707" t="s">
        <v>11</v>
      </c>
      <c r="H65707" t="s">
        <v>155001</v>
      </c>
      <c r="I65707">
        <v>5</v>
      </c>
      <c r="J65707">
        <v>469</v>
      </c>
      <c r="K65707">
        <v>68</v>
      </c>
      <c r="L65707">
        <v>0</v>
      </c>
    </row>
    <row r="65708" spans="1:12" x14ac:dyDescent="0.3">
      <c r="A65708" t="s">
        <v>109848</v>
      </c>
      <c r="B65708" t="s">
        <v>109849</v>
      </c>
      <c r="C65708" t="s">
        <v>11</v>
      </c>
      <c r="D65708" t="s">
        <v>11</v>
      </c>
      <c r="E65708" t="s">
        <v>109849</v>
      </c>
      <c r="F65708" t="s">
        <v>11</v>
      </c>
      <c r="G65708" t="s">
        <v>11</v>
      </c>
      <c r="H65708" t="s">
        <v>155109</v>
      </c>
      <c r="I65708">
        <v>5</v>
      </c>
      <c r="J65708">
        <v>469</v>
      </c>
      <c r="K65708">
        <v>58</v>
      </c>
      <c r="L65708">
        <v>0</v>
      </c>
    </row>
    <row r="65709" spans="1:12" x14ac:dyDescent="0.3">
      <c r="A65709" t="s">
        <v>25149</v>
      </c>
      <c r="B65709" t="s">
        <v>7907</v>
      </c>
      <c r="C65709" t="s">
        <v>11</v>
      </c>
      <c r="D65709" t="s">
        <v>11</v>
      </c>
      <c r="E65709" t="s">
        <v>6870</v>
      </c>
      <c r="F65709" t="s">
        <v>11</v>
      </c>
      <c r="G65709" t="s">
        <v>11</v>
      </c>
      <c r="H65709" t="s">
        <v>155055</v>
      </c>
      <c r="I65709">
        <v>5</v>
      </c>
      <c r="J65709">
        <v>469</v>
      </c>
      <c r="K65709">
        <v>55</v>
      </c>
      <c r="L65709">
        <v>0</v>
      </c>
    </row>
    <row r="65710" spans="1:12" x14ac:dyDescent="0.3">
      <c r="A65710" t="s">
        <v>109850</v>
      </c>
      <c r="B65710" t="s">
        <v>109851</v>
      </c>
      <c r="C65710" t="s">
        <v>11</v>
      </c>
      <c r="D65710" t="s">
        <v>11</v>
      </c>
      <c r="E65710" t="s">
        <v>109851</v>
      </c>
      <c r="F65710" t="s">
        <v>11</v>
      </c>
      <c r="G65710" t="s">
        <v>11</v>
      </c>
      <c r="H65710" t="s">
        <v>156566</v>
      </c>
      <c r="I65710">
        <v>5</v>
      </c>
      <c r="J65710">
        <v>469</v>
      </c>
      <c r="K65710">
        <v>45</v>
      </c>
      <c r="L65710">
        <v>0</v>
      </c>
    </row>
    <row r="65711" spans="1:12" x14ac:dyDescent="0.3">
      <c r="A65711" t="s">
        <v>109852</v>
      </c>
      <c r="B65711" t="s">
        <v>39221</v>
      </c>
      <c r="C65711" t="s">
        <v>11</v>
      </c>
      <c r="D65711" t="s">
        <v>11</v>
      </c>
      <c r="E65711" t="s">
        <v>11505</v>
      </c>
      <c r="F65711" t="s">
        <v>11</v>
      </c>
      <c r="G65711" t="s">
        <v>11</v>
      </c>
      <c r="H65711" t="s">
        <v>160195</v>
      </c>
      <c r="I65711">
        <v>5</v>
      </c>
      <c r="J65711">
        <v>469</v>
      </c>
      <c r="K65711">
        <v>41</v>
      </c>
      <c r="L65711">
        <v>0</v>
      </c>
    </row>
    <row r="65712" spans="1:12" x14ac:dyDescent="0.3">
      <c r="A65712" t="s">
        <v>109853</v>
      </c>
      <c r="B65712" t="s">
        <v>109854</v>
      </c>
      <c r="C65712" t="s">
        <v>11</v>
      </c>
      <c r="D65712" t="s">
        <v>11</v>
      </c>
      <c r="E65712" t="s">
        <v>1521</v>
      </c>
      <c r="F65712" t="s">
        <v>11</v>
      </c>
      <c r="G65712" t="s">
        <v>11</v>
      </c>
      <c r="H65712" t="s">
        <v>155005</v>
      </c>
      <c r="I65712">
        <v>5</v>
      </c>
      <c r="J65712">
        <v>469</v>
      </c>
      <c r="K65712">
        <v>59</v>
      </c>
      <c r="L65712">
        <v>0</v>
      </c>
    </row>
    <row r="65713" spans="1:12" x14ac:dyDescent="0.3">
      <c r="A65713" t="s">
        <v>109855</v>
      </c>
      <c r="B65713" t="s">
        <v>109856</v>
      </c>
      <c r="C65713" t="s">
        <v>11</v>
      </c>
      <c r="D65713" t="s">
        <v>11</v>
      </c>
      <c r="E65713" t="s">
        <v>109856</v>
      </c>
      <c r="F65713" t="s">
        <v>11</v>
      </c>
      <c r="G65713" t="s">
        <v>11</v>
      </c>
      <c r="H65713" t="s">
        <v>154981</v>
      </c>
      <c r="I65713">
        <v>5</v>
      </c>
      <c r="J65713">
        <v>469</v>
      </c>
      <c r="K65713">
        <v>11</v>
      </c>
      <c r="L65713">
        <v>0</v>
      </c>
    </row>
    <row r="65714" spans="1:12" x14ac:dyDescent="0.3">
      <c r="A65714" t="s">
        <v>109857</v>
      </c>
      <c r="B65714" t="s">
        <v>1883</v>
      </c>
      <c r="C65714" t="s">
        <v>11</v>
      </c>
      <c r="D65714" t="s">
        <v>11</v>
      </c>
      <c r="E65714" t="s">
        <v>202</v>
      </c>
      <c r="F65714" t="s">
        <v>11</v>
      </c>
      <c r="G65714" t="s">
        <v>11</v>
      </c>
      <c r="H65714" t="s">
        <v>158185</v>
      </c>
      <c r="I65714">
        <v>5</v>
      </c>
      <c r="J65714">
        <v>469</v>
      </c>
      <c r="K65714">
        <v>43</v>
      </c>
      <c r="L65714">
        <v>0</v>
      </c>
    </row>
    <row r="65715" spans="1:12" x14ac:dyDescent="0.3">
      <c r="A65715" t="s">
        <v>109858</v>
      </c>
      <c r="B65715" t="s">
        <v>109859</v>
      </c>
      <c r="C65715" t="s">
        <v>11</v>
      </c>
      <c r="D65715" t="s">
        <v>11</v>
      </c>
      <c r="E65715" t="s">
        <v>109859</v>
      </c>
      <c r="F65715" t="s">
        <v>11</v>
      </c>
      <c r="G65715" t="s">
        <v>11</v>
      </c>
      <c r="H65715" t="s">
        <v>155174</v>
      </c>
      <c r="I65715">
        <v>5</v>
      </c>
      <c r="J65715">
        <v>469</v>
      </c>
      <c r="K65715">
        <v>55</v>
      </c>
      <c r="L65715">
        <v>0</v>
      </c>
    </row>
    <row r="65716" spans="1:12" x14ac:dyDescent="0.3">
      <c r="A65716" t="s">
        <v>109860</v>
      </c>
      <c r="B65716" t="s">
        <v>21131</v>
      </c>
      <c r="C65716" t="s">
        <v>11</v>
      </c>
      <c r="D65716" t="s">
        <v>11</v>
      </c>
      <c r="E65716" t="s">
        <v>1332</v>
      </c>
      <c r="F65716" t="s">
        <v>11</v>
      </c>
      <c r="G65716" t="s">
        <v>11</v>
      </c>
      <c r="H65716" t="s">
        <v>155083</v>
      </c>
      <c r="I65716">
        <v>5</v>
      </c>
      <c r="J65716">
        <v>469</v>
      </c>
      <c r="K65716">
        <v>46</v>
      </c>
      <c r="L65716">
        <v>0</v>
      </c>
    </row>
    <row r="65717" spans="1:12" x14ac:dyDescent="0.3">
      <c r="A65717" t="s">
        <v>109861</v>
      </c>
      <c r="B65717" t="s">
        <v>109862</v>
      </c>
      <c r="C65717" t="s">
        <v>11</v>
      </c>
      <c r="D65717" t="s">
        <v>11</v>
      </c>
      <c r="E65717" t="s">
        <v>3321</v>
      </c>
      <c r="F65717" t="s">
        <v>11</v>
      </c>
      <c r="G65717" t="s">
        <v>11</v>
      </c>
      <c r="H65717" t="s">
        <v>154923</v>
      </c>
      <c r="I65717">
        <v>5</v>
      </c>
      <c r="J65717">
        <v>469</v>
      </c>
      <c r="K65717">
        <v>31</v>
      </c>
      <c r="L65717">
        <v>0</v>
      </c>
    </row>
    <row r="65718" spans="1:12" x14ac:dyDescent="0.3">
      <c r="A65718" t="s">
        <v>109863</v>
      </c>
      <c r="B65718" t="s">
        <v>109864</v>
      </c>
      <c r="C65718" t="s">
        <v>11</v>
      </c>
      <c r="D65718" t="s">
        <v>11</v>
      </c>
      <c r="E65718" t="s">
        <v>427</v>
      </c>
      <c r="F65718" t="s">
        <v>11</v>
      </c>
      <c r="G65718" t="s">
        <v>11</v>
      </c>
      <c r="H65718" t="s">
        <v>155140</v>
      </c>
      <c r="I65718">
        <v>5</v>
      </c>
      <c r="J65718">
        <v>469</v>
      </c>
      <c r="K65718">
        <v>42</v>
      </c>
      <c r="L65718">
        <v>0</v>
      </c>
    </row>
    <row r="65719" spans="1:12" x14ac:dyDescent="0.3">
      <c r="A65719" t="s">
        <v>109865</v>
      </c>
      <c r="B65719" t="s">
        <v>109866</v>
      </c>
      <c r="C65719" t="s">
        <v>11</v>
      </c>
      <c r="D65719" t="s">
        <v>11</v>
      </c>
      <c r="E65719" t="s">
        <v>9043</v>
      </c>
      <c r="F65719" t="s">
        <v>11</v>
      </c>
      <c r="G65719" t="s">
        <v>11</v>
      </c>
      <c r="H65719" t="s">
        <v>158119</v>
      </c>
      <c r="I65719">
        <v>5</v>
      </c>
      <c r="J65719">
        <v>469</v>
      </c>
      <c r="K65719">
        <v>44</v>
      </c>
      <c r="L65719">
        <v>0</v>
      </c>
    </row>
    <row r="65720" spans="1:12" x14ac:dyDescent="0.3">
      <c r="A65720" t="s">
        <v>109867</v>
      </c>
      <c r="B65720" t="s">
        <v>9029</v>
      </c>
      <c r="C65720" t="s">
        <v>11</v>
      </c>
      <c r="D65720" t="s">
        <v>11</v>
      </c>
      <c r="E65720" t="s">
        <v>20898</v>
      </c>
      <c r="F65720" t="s">
        <v>11</v>
      </c>
      <c r="G65720" t="s">
        <v>11</v>
      </c>
      <c r="H65720" t="s">
        <v>155988</v>
      </c>
      <c r="I65720">
        <v>5</v>
      </c>
      <c r="J65720">
        <v>469</v>
      </c>
      <c r="K65720">
        <v>25</v>
      </c>
      <c r="L65720">
        <v>0</v>
      </c>
    </row>
    <row r="65721" spans="1:12" x14ac:dyDescent="0.3">
      <c r="A65721" t="s">
        <v>3156</v>
      </c>
      <c r="B65721" t="s">
        <v>9029</v>
      </c>
      <c r="C65721" t="s">
        <v>11</v>
      </c>
      <c r="D65721" t="s">
        <v>11</v>
      </c>
      <c r="E65721" t="s">
        <v>20895</v>
      </c>
      <c r="F65721" t="s">
        <v>11</v>
      </c>
      <c r="G65721" t="s">
        <v>11</v>
      </c>
      <c r="H65721" t="s">
        <v>155529</v>
      </c>
      <c r="I65721">
        <v>5</v>
      </c>
      <c r="J65721">
        <v>469</v>
      </c>
      <c r="K65721">
        <v>12</v>
      </c>
      <c r="L65721">
        <v>0</v>
      </c>
    </row>
    <row r="65722" spans="1:12" x14ac:dyDescent="0.3">
      <c r="A65722" t="s">
        <v>109868</v>
      </c>
      <c r="B65722" t="s">
        <v>9029</v>
      </c>
      <c r="C65722" t="s">
        <v>11</v>
      </c>
      <c r="D65722" t="s">
        <v>11</v>
      </c>
      <c r="E65722" t="s">
        <v>20898</v>
      </c>
      <c r="F65722" t="s">
        <v>11</v>
      </c>
      <c r="G65722" t="s">
        <v>11</v>
      </c>
      <c r="H65722" t="s">
        <v>155529</v>
      </c>
      <c r="I65722">
        <v>5</v>
      </c>
      <c r="J65722">
        <v>469</v>
      </c>
      <c r="K65722">
        <v>62</v>
      </c>
      <c r="L65722">
        <v>0</v>
      </c>
    </row>
    <row r="65723" spans="1:12" x14ac:dyDescent="0.3">
      <c r="A65723" t="s">
        <v>109869</v>
      </c>
      <c r="B65723" t="s">
        <v>5361</v>
      </c>
      <c r="C65723" t="s">
        <v>11</v>
      </c>
      <c r="D65723" t="s">
        <v>11</v>
      </c>
      <c r="E65723" t="s">
        <v>2927</v>
      </c>
      <c r="F65723" t="s">
        <v>11</v>
      </c>
      <c r="G65723" t="s">
        <v>11</v>
      </c>
      <c r="H65723" t="s">
        <v>155196</v>
      </c>
      <c r="I65723">
        <v>5</v>
      </c>
      <c r="J65723">
        <v>469</v>
      </c>
      <c r="K65723">
        <v>34</v>
      </c>
      <c r="L65723">
        <v>0</v>
      </c>
    </row>
    <row r="65724" spans="1:12" x14ac:dyDescent="0.3">
      <c r="A65724" t="s">
        <v>52097</v>
      </c>
      <c r="B65724" t="s">
        <v>3359</v>
      </c>
      <c r="C65724" t="s">
        <v>11</v>
      </c>
      <c r="D65724" t="s">
        <v>11</v>
      </c>
      <c r="E65724" t="s">
        <v>3324</v>
      </c>
      <c r="F65724" t="s">
        <v>11</v>
      </c>
      <c r="G65724" t="s">
        <v>11</v>
      </c>
      <c r="H65724" t="s">
        <v>155392</v>
      </c>
      <c r="I65724">
        <v>5</v>
      </c>
      <c r="J65724">
        <v>469</v>
      </c>
      <c r="K65724">
        <v>10</v>
      </c>
      <c r="L65724">
        <v>0</v>
      </c>
    </row>
    <row r="65725" spans="1:12" x14ac:dyDescent="0.3">
      <c r="A65725" t="s">
        <v>109870</v>
      </c>
      <c r="B65725" t="s">
        <v>109871</v>
      </c>
      <c r="C65725" t="s">
        <v>11</v>
      </c>
      <c r="D65725" t="s">
        <v>11</v>
      </c>
      <c r="E65725" t="s">
        <v>1997</v>
      </c>
      <c r="F65725" t="s">
        <v>11</v>
      </c>
      <c r="G65725" t="s">
        <v>11</v>
      </c>
      <c r="H65725" t="s">
        <v>155007</v>
      </c>
      <c r="I65725">
        <v>5</v>
      </c>
      <c r="J65725">
        <v>469</v>
      </c>
      <c r="K65725">
        <v>11</v>
      </c>
      <c r="L65725">
        <v>0</v>
      </c>
    </row>
    <row r="65726" spans="1:12" x14ac:dyDescent="0.3">
      <c r="A65726" t="s">
        <v>55219</v>
      </c>
      <c r="B65726" t="s">
        <v>21097</v>
      </c>
      <c r="C65726" t="s">
        <v>11</v>
      </c>
      <c r="D65726" t="s">
        <v>11</v>
      </c>
      <c r="E65726" t="s">
        <v>11166</v>
      </c>
      <c r="F65726" t="s">
        <v>11</v>
      </c>
      <c r="G65726" t="s">
        <v>11</v>
      </c>
      <c r="H65726" t="s">
        <v>154831</v>
      </c>
      <c r="I65726">
        <v>5</v>
      </c>
      <c r="J65726">
        <v>469</v>
      </c>
      <c r="K65726">
        <v>20</v>
      </c>
      <c r="L65726">
        <v>0</v>
      </c>
    </row>
    <row r="65727" spans="1:12" x14ac:dyDescent="0.3">
      <c r="A65727" t="s">
        <v>1742</v>
      </c>
      <c r="B65727" t="s">
        <v>21097</v>
      </c>
      <c r="C65727" t="s">
        <v>11</v>
      </c>
      <c r="D65727" t="s">
        <v>11</v>
      </c>
      <c r="E65727" t="s">
        <v>11166</v>
      </c>
      <c r="F65727" t="s">
        <v>11</v>
      </c>
      <c r="G65727" t="s">
        <v>11</v>
      </c>
      <c r="H65727" t="s">
        <v>155590</v>
      </c>
      <c r="I65727">
        <v>5</v>
      </c>
      <c r="J65727">
        <v>469</v>
      </c>
      <c r="K65727">
        <v>51</v>
      </c>
      <c r="L65727">
        <v>0</v>
      </c>
    </row>
    <row r="65728" spans="1:12" x14ac:dyDescent="0.3">
      <c r="A65728" t="s">
        <v>109872</v>
      </c>
      <c r="B65728" t="s">
        <v>3648</v>
      </c>
      <c r="C65728" t="s">
        <v>11</v>
      </c>
      <c r="D65728" t="s">
        <v>11</v>
      </c>
      <c r="E65728" t="s">
        <v>3659</v>
      </c>
      <c r="F65728" t="s">
        <v>11</v>
      </c>
      <c r="G65728" t="s">
        <v>11</v>
      </c>
      <c r="H65728" t="s">
        <v>155279</v>
      </c>
      <c r="I65728">
        <v>5</v>
      </c>
      <c r="J65728">
        <v>469</v>
      </c>
      <c r="K65728">
        <v>50</v>
      </c>
      <c r="L65728">
        <v>0</v>
      </c>
    </row>
    <row r="65729" spans="1:12" x14ac:dyDescent="0.3">
      <c r="A65729" t="s">
        <v>109873</v>
      </c>
      <c r="B65729" t="s">
        <v>21097</v>
      </c>
      <c r="C65729" t="s">
        <v>11</v>
      </c>
      <c r="D65729" t="s">
        <v>11</v>
      </c>
      <c r="E65729" t="s">
        <v>11166</v>
      </c>
      <c r="F65729" t="s">
        <v>11</v>
      </c>
      <c r="G65729" t="s">
        <v>11</v>
      </c>
      <c r="H65729" t="s">
        <v>157827</v>
      </c>
      <c r="I65729">
        <v>5</v>
      </c>
      <c r="J65729">
        <v>469</v>
      </c>
      <c r="K65729">
        <v>49</v>
      </c>
      <c r="L65729">
        <v>0</v>
      </c>
    </row>
    <row r="65730" spans="1:12" x14ac:dyDescent="0.3">
      <c r="A65730" t="s">
        <v>109874</v>
      </c>
      <c r="B65730" t="s">
        <v>109875</v>
      </c>
      <c r="C65730" t="s">
        <v>11</v>
      </c>
      <c r="D65730" t="s">
        <v>11</v>
      </c>
      <c r="E65730" t="s">
        <v>2129</v>
      </c>
      <c r="F65730" t="s">
        <v>11</v>
      </c>
      <c r="G65730" t="s">
        <v>11</v>
      </c>
      <c r="H65730" t="s">
        <v>154871</v>
      </c>
      <c r="I65730">
        <v>5</v>
      </c>
      <c r="J65730">
        <v>469</v>
      </c>
      <c r="K65730">
        <v>35</v>
      </c>
      <c r="L65730">
        <v>0</v>
      </c>
    </row>
    <row r="65731" spans="1:12" x14ac:dyDescent="0.3">
      <c r="A65731" t="s">
        <v>28136</v>
      </c>
      <c r="B65731" t="s">
        <v>21097</v>
      </c>
      <c r="C65731" t="s">
        <v>11</v>
      </c>
      <c r="D65731" t="s">
        <v>11</v>
      </c>
      <c r="E65731" t="s">
        <v>5583</v>
      </c>
      <c r="F65731" t="s">
        <v>11</v>
      </c>
      <c r="G65731" t="s">
        <v>11</v>
      </c>
      <c r="H65731" t="s">
        <v>155832</v>
      </c>
      <c r="I65731">
        <v>5</v>
      </c>
      <c r="J65731">
        <v>469</v>
      </c>
      <c r="K65731">
        <v>25</v>
      </c>
      <c r="L65731">
        <v>0</v>
      </c>
    </row>
    <row r="65732" spans="1:12" x14ac:dyDescent="0.3">
      <c r="A65732" t="s">
        <v>109876</v>
      </c>
      <c r="B65732" t="s">
        <v>109877</v>
      </c>
      <c r="C65732" t="s">
        <v>11</v>
      </c>
      <c r="D65732" t="s">
        <v>11</v>
      </c>
      <c r="E65732" t="s">
        <v>49599</v>
      </c>
      <c r="F65732" t="s">
        <v>11</v>
      </c>
      <c r="G65732" t="s">
        <v>11</v>
      </c>
      <c r="H65732" t="s">
        <v>155189</v>
      </c>
      <c r="I65732">
        <v>5</v>
      </c>
      <c r="J65732">
        <v>469</v>
      </c>
      <c r="K65732">
        <v>56</v>
      </c>
      <c r="L65732">
        <v>0</v>
      </c>
    </row>
    <row r="65733" spans="1:12" x14ac:dyDescent="0.3">
      <c r="A65733" t="s">
        <v>109878</v>
      </c>
      <c r="B65733" t="s">
        <v>4343</v>
      </c>
      <c r="C65733" t="s">
        <v>11</v>
      </c>
      <c r="D65733" t="s">
        <v>11</v>
      </c>
      <c r="E65733" t="s">
        <v>4381</v>
      </c>
      <c r="F65733" t="s">
        <v>11</v>
      </c>
      <c r="G65733" t="s">
        <v>11</v>
      </c>
      <c r="H65733" t="s">
        <v>156371</v>
      </c>
      <c r="I65733">
        <v>5</v>
      </c>
      <c r="J65733">
        <v>469</v>
      </c>
      <c r="K65733">
        <v>57</v>
      </c>
      <c r="L65733">
        <v>0</v>
      </c>
    </row>
    <row r="65734" spans="1:12" x14ac:dyDescent="0.3">
      <c r="A65734" t="s">
        <v>109879</v>
      </c>
      <c r="B65734" t="s">
        <v>58587</v>
      </c>
      <c r="C65734" t="s">
        <v>11</v>
      </c>
      <c r="D65734" t="s">
        <v>11</v>
      </c>
      <c r="E65734" t="s">
        <v>7323</v>
      </c>
      <c r="F65734" t="s">
        <v>11</v>
      </c>
      <c r="G65734" t="s">
        <v>11</v>
      </c>
      <c r="H65734" t="s">
        <v>156134</v>
      </c>
      <c r="I65734">
        <v>5</v>
      </c>
      <c r="J65734">
        <v>469</v>
      </c>
      <c r="K65734">
        <v>53</v>
      </c>
      <c r="L65734">
        <v>0</v>
      </c>
    </row>
    <row r="65735" spans="1:12" x14ac:dyDescent="0.3">
      <c r="A65735" t="s">
        <v>109880</v>
      </c>
      <c r="B65735" t="s">
        <v>109881</v>
      </c>
      <c r="C65735" t="s">
        <v>11</v>
      </c>
      <c r="D65735" t="s">
        <v>11</v>
      </c>
      <c r="E65735" t="s">
        <v>109881</v>
      </c>
      <c r="F65735" t="s">
        <v>11</v>
      </c>
      <c r="G65735" t="s">
        <v>11</v>
      </c>
      <c r="H65735" t="s">
        <v>155231</v>
      </c>
      <c r="I65735">
        <v>5</v>
      </c>
      <c r="J65735">
        <v>469</v>
      </c>
      <c r="K65735">
        <v>55</v>
      </c>
      <c r="L65735">
        <v>0</v>
      </c>
    </row>
    <row r="65736" spans="1:12" x14ac:dyDescent="0.3">
      <c r="A65736" t="s">
        <v>1611</v>
      </c>
      <c r="B65736" t="s">
        <v>1612</v>
      </c>
      <c r="C65736" t="s">
        <v>11</v>
      </c>
      <c r="D65736" t="s">
        <v>11</v>
      </c>
      <c r="E65736" t="s">
        <v>1612</v>
      </c>
      <c r="F65736" t="s">
        <v>11</v>
      </c>
      <c r="G65736" t="s">
        <v>11</v>
      </c>
      <c r="H65736" t="s">
        <v>154921</v>
      </c>
      <c r="I65736">
        <v>5</v>
      </c>
      <c r="J65736">
        <v>469</v>
      </c>
      <c r="K65736">
        <v>63</v>
      </c>
      <c r="L65736">
        <v>0</v>
      </c>
    </row>
    <row r="65737" spans="1:12" x14ac:dyDescent="0.3">
      <c r="A65737" t="s">
        <v>109882</v>
      </c>
      <c r="B65737" t="s">
        <v>109883</v>
      </c>
      <c r="C65737" t="s">
        <v>11</v>
      </c>
      <c r="D65737" t="s">
        <v>11</v>
      </c>
      <c r="E65737" t="s">
        <v>109883</v>
      </c>
      <c r="F65737" t="s">
        <v>11</v>
      </c>
      <c r="G65737" t="s">
        <v>11</v>
      </c>
      <c r="H65737" t="s">
        <v>164686</v>
      </c>
      <c r="I65737">
        <v>5</v>
      </c>
      <c r="J65737">
        <v>469</v>
      </c>
      <c r="K65737">
        <v>6</v>
      </c>
      <c r="L65737">
        <v>0</v>
      </c>
    </row>
    <row r="65738" spans="1:12" x14ac:dyDescent="0.3">
      <c r="A65738" t="s">
        <v>109884</v>
      </c>
      <c r="B65738" t="s">
        <v>109885</v>
      </c>
      <c r="C65738" t="s">
        <v>11</v>
      </c>
      <c r="D65738" t="s">
        <v>11</v>
      </c>
      <c r="E65738" t="s">
        <v>109885</v>
      </c>
      <c r="F65738" t="s">
        <v>11</v>
      </c>
      <c r="G65738" t="s">
        <v>11</v>
      </c>
      <c r="H65738" t="s">
        <v>155097</v>
      </c>
      <c r="I65738">
        <v>5</v>
      </c>
      <c r="J65738">
        <v>469</v>
      </c>
      <c r="K65738">
        <v>54</v>
      </c>
      <c r="L65738">
        <v>0</v>
      </c>
    </row>
    <row r="65739" spans="1:12" x14ac:dyDescent="0.3">
      <c r="A65739" t="s">
        <v>109886</v>
      </c>
      <c r="B65739" t="s">
        <v>16902</v>
      </c>
      <c r="C65739" t="s">
        <v>11</v>
      </c>
      <c r="D65739" t="s">
        <v>11</v>
      </c>
      <c r="E65739" t="s">
        <v>749</v>
      </c>
      <c r="F65739" t="s">
        <v>11</v>
      </c>
      <c r="G65739" t="s">
        <v>11</v>
      </c>
      <c r="H65739" t="s">
        <v>155259</v>
      </c>
      <c r="I65739">
        <v>5</v>
      </c>
      <c r="J65739">
        <v>469</v>
      </c>
      <c r="K65739">
        <v>62</v>
      </c>
      <c r="L65739">
        <v>0</v>
      </c>
    </row>
    <row r="65740" spans="1:12" x14ac:dyDescent="0.3">
      <c r="A65740" t="s">
        <v>109887</v>
      </c>
      <c r="B65740" t="s">
        <v>109888</v>
      </c>
      <c r="C65740" t="s">
        <v>11</v>
      </c>
      <c r="D65740" t="s">
        <v>11</v>
      </c>
      <c r="E65740" t="s">
        <v>672</v>
      </c>
      <c r="F65740" t="s">
        <v>11</v>
      </c>
      <c r="G65740" t="s">
        <v>11</v>
      </c>
      <c r="H65740" t="s">
        <v>154922</v>
      </c>
      <c r="I65740">
        <v>5</v>
      </c>
      <c r="J65740">
        <v>469</v>
      </c>
      <c r="K65740">
        <v>59</v>
      </c>
      <c r="L65740">
        <v>0</v>
      </c>
    </row>
    <row r="65741" spans="1:12" x14ac:dyDescent="0.3">
      <c r="A65741" t="s">
        <v>109889</v>
      </c>
      <c r="B65741" t="s">
        <v>4568</v>
      </c>
      <c r="C65741" t="s">
        <v>11</v>
      </c>
      <c r="D65741" t="s">
        <v>11</v>
      </c>
      <c r="E65741" t="s">
        <v>520</v>
      </c>
      <c r="F65741" t="s">
        <v>11</v>
      </c>
      <c r="G65741" t="s">
        <v>11</v>
      </c>
      <c r="H65741" t="s">
        <v>155033</v>
      </c>
      <c r="I65741">
        <v>5</v>
      </c>
      <c r="J65741">
        <v>469</v>
      </c>
      <c r="K65741">
        <v>10</v>
      </c>
      <c r="L65741">
        <v>0</v>
      </c>
    </row>
    <row r="65742" spans="1:12" x14ac:dyDescent="0.3">
      <c r="A65742" t="s">
        <v>109890</v>
      </c>
      <c r="B65742" t="s">
        <v>109891</v>
      </c>
      <c r="C65742" t="s">
        <v>11</v>
      </c>
      <c r="D65742" t="s">
        <v>11</v>
      </c>
      <c r="E65742" t="s">
        <v>2683</v>
      </c>
      <c r="F65742" t="s">
        <v>11</v>
      </c>
      <c r="G65742" t="s">
        <v>11</v>
      </c>
      <c r="H65742" t="s">
        <v>154968</v>
      </c>
      <c r="I65742">
        <v>5</v>
      </c>
      <c r="J65742">
        <v>469</v>
      </c>
      <c r="K65742">
        <v>33</v>
      </c>
      <c r="L65742">
        <v>0</v>
      </c>
    </row>
    <row r="65743" spans="1:12" x14ac:dyDescent="0.3">
      <c r="A65743" t="s">
        <v>109892</v>
      </c>
      <c r="B65743" t="s">
        <v>109893</v>
      </c>
      <c r="C65743" t="s">
        <v>11</v>
      </c>
      <c r="D65743" t="s">
        <v>11</v>
      </c>
      <c r="E65743" t="s">
        <v>9209</v>
      </c>
      <c r="F65743" t="s">
        <v>11</v>
      </c>
      <c r="G65743" t="s">
        <v>11</v>
      </c>
      <c r="H65743" t="s">
        <v>154908</v>
      </c>
      <c r="I65743">
        <v>5</v>
      </c>
      <c r="J65743">
        <v>469</v>
      </c>
      <c r="K65743">
        <v>56</v>
      </c>
      <c r="L65743">
        <v>0</v>
      </c>
    </row>
    <row r="65744" spans="1:12" x14ac:dyDescent="0.3">
      <c r="A65744" t="s">
        <v>109894</v>
      </c>
      <c r="B65744" t="s">
        <v>109895</v>
      </c>
      <c r="C65744" t="s">
        <v>11</v>
      </c>
      <c r="D65744" t="s">
        <v>11</v>
      </c>
      <c r="E65744" t="s">
        <v>2144</v>
      </c>
      <c r="F65744" t="s">
        <v>11</v>
      </c>
      <c r="G65744" t="s">
        <v>11</v>
      </c>
      <c r="H65744" t="s">
        <v>154893</v>
      </c>
      <c r="I65744">
        <v>5</v>
      </c>
      <c r="J65744">
        <v>469</v>
      </c>
      <c r="K65744">
        <v>34</v>
      </c>
      <c r="L65744">
        <v>0</v>
      </c>
    </row>
    <row r="65745" spans="1:12" x14ac:dyDescent="0.3">
      <c r="A65745" t="s">
        <v>109896</v>
      </c>
      <c r="B65745" t="s">
        <v>109897</v>
      </c>
      <c r="C65745" t="s">
        <v>11</v>
      </c>
      <c r="D65745" t="s">
        <v>11</v>
      </c>
      <c r="E65745" t="s">
        <v>817</v>
      </c>
      <c r="F65745" t="s">
        <v>11</v>
      </c>
      <c r="G65745" t="s">
        <v>11</v>
      </c>
      <c r="H65745" t="s">
        <v>154917</v>
      </c>
      <c r="I65745">
        <v>5</v>
      </c>
      <c r="J65745">
        <v>469</v>
      </c>
      <c r="K65745">
        <v>35</v>
      </c>
      <c r="L65745">
        <v>0</v>
      </c>
    </row>
    <row r="65746" spans="1:12" x14ac:dyDescent="0.3">
      <c r="A65746" t="s">
        <v>109898</v>
      </c>
      <c r="B65746" t="s">
        <v>102625</v>
      </c>
      <c r="C65746" t="s">
        <v>11</v>
      </c>
      <c r="D65746" t="s">
        <v>11</v>
      </c>
      <c r="E65746" t="s">
        <v>12754</v>
      </c>
      <c r="F65746" t="s">
        <v>11</v>
      </c>
      <c r="G65746" t="s">
        <v>11</v>
      </c>
      <c r="H65746" t="s">
        <v>157944</v>
      </c>
      <c r="I65746">
        <v>5</v>
      </c>
      <c r="J65746">
        <v>469</v>
      </c>
      <c r="K65746">
        <v>114</v>
      </c>
      <c r="L65746">
        <v>0</v>
      </c>
    </row>
    <row r="65747" spans="1:12" x14ac:dyDescent="0.3">
      <c r="A65747" t="s">
        <v>109899</v>
      </c>
      <c r="B65747" t="s">
        <v>102625</v>
      </c>
      <c r="C65747" t="s">
        <v>11</v>
      </c>
      <c r="D65747" t="s">
        <v>11</v>
      </c>
      <c r="E65747" t="s">
        <v>12754</v>
      </c>
      <c r="F65747" t="s">
        <v>11</v>
      </c>
      <c r="G65747" t="s">
        <v>11</v>
      </c>
      <c r="H65747" t="s">
        <v>158021</v>
      </c>
      <c r="I65747">
        <v>5</v>
      </c>
      <c r="J65747">
        <v>469</v>
      </c>
      <c r="K65747">
        <v>125</v>
      </c>
      <c r="L65747">
        <v>0</v>
      </c>
    </row>
    <row r="65748" spans="1:12" x14ac:dyDescent="0.3">
      <c r="A65748" t="s">
        <v>24392</v>
      </c>
      <c r="B65748" t="s">
        <v>13910</v>
      </c>
      <c r="C65748" t="s">
        <v>11</v>
      </c>
      <c r="D65748" t="s">
        <v>11</v>
      </c>
      <c r="E65748" t="s">
        <v>109900</v>
      </c>
      <c r="F65748" t="s">
        <v>11</v>
      </c>
      <c r="G65748" t="s">
        <v>11</v>
      </c>
      <c r="H65748" t="s">
        <v>154935</v>
      </c>
      <c r="I65748">
        <v>5</v>
      </c>
      <c r="J65748">
        <v>469</v>
      </c>
      <c r="K65748">
        <v>11</v>
      </c>
      <c r="L65748">
        <v>0</v>
      </c>
    </row>
    <row r="65749" spans="1:12" x14ac:dyDescent="0.3">
      <c r="A65749" t="s">
        <v>109901</v>
      </c>
      <c r="B65749" t="s">
        <v>109902</v>
      </c>
      <c r="C65749" t="s">
        <v>11</v>
      </c>
      <c r="D65749" t="s">
        <v>11</v>
      </c>
      <c r="E65749" t="s">
        <v>243</v>
      </c>
      <c r="F65749" t="s">
        <v>11</v>
      </c>
      <c r="G65749" t="s">
        <v>11</v>
      </c>
      <c r="H65749" t="s">
        <v>155022</v>
      </c>
      <c r="I65749">
        <v>5</v>
      </c>
      <c r="J65749">
        <v>469</v>
      </c>
      <c r="K65749">
        <v>60</v>
      </c>
      <c r="L65749">
        <v>0</v>
      </c>
    </row>
    <row r="65750" spans="1:12" x14ac:dyDescent="0.3">
      <c r="A65750" t="s">
        <v>109903</v>
      </c>
      <c r="B65750" t="s">
        <v>30360</v>
      </c>
      <c r="C65750" t="s">
        <v>11</v>
      </c>
      <c r="D65750" t="s">
        <v>11</v>
      </c>
      <c r="E65750" t="s">
        <v>1603</v>
      </c>
      <c r="F65750" t="s">
        <v>11</v>
      </c>
      <c r="G65750" t="s">
        <v>11</v>
      </c>
      <c r="H65750" t="s">
        <v>157891</v>
      </c>
      <c r="I65750">
        <v>5</v>
      </c>
      <c r="J65750">
        <v>469</v>
      </c>
      <c r="K65750">
        <v>36</v>
      </c>
      <c r="L65750">
        <v>0</v>
      </c>
    </row>
    <row r="65751" spans="1:12" x14ac:dyDescent="0.3">
      <c r="A65751" t="s">
        <v>109904</v>
      </c>
      <c r="B65751" t="s">
        <v>109905</v>
      </c>
      <c r="C65751" t="s">
        <v>11</v>
      </c>
      <c r="D65751" t="s">
        <v>11</v>
      </c>
      <c r="E65751" t="s">
        <v>310</v>
      </c>
      <c r="F65751" t="s">
        <v>11</v>
      </c>
      <c r="G65751" t="s">
        <v>11</v>
      </c>
      <c r="H65751" t="s">
        <v>154838</v>
      </c>
      <c r="I65751">
        <v>5</v>
      </c>
      <c r="J65751">
        <v>469</v>
      </c>
      <c r="K65751">
        <v>22</v>
      </c>
      <c r="L65751">
        <v>0</v>
      </c>
    </row>
    <row r="65752" spans="1:12" x14ac:dyDescent="0.3">
      <c r="A65752" t="s">
        <v>109906</v>
      </c>
      <c r="B65752" t="s">
        <v>31074</v>
      </c>
      <c r="C65752" t="s">
        <v>11</v>
      </c>
      <c r="D65752" t="s">
        <v>11</v>
      </c>
      <c r="E65752" t="s">
        <v>31075</v>
      </c>
      <c r="F65752" t="s">
        <v>11</v>
      </c>
      <c r="G65752" t="s">
        <v>11</v>
      </c>
      <c r="H65752" t="s">
        <v>159180</v>
      </c>
      <c r="I65752">
        <v>5</v>
      </c>
      <c r="J65752">
        <v>469</v>
      </c>
      <c r="K65752">
        <v>62</v>
      </c>
      <c r="L65752">
        <v>0</v>
      </c>
    </row>
    <row r="65753" spans="1:12" x14ac:dyDescent="0.3">
      <c r="A65753" t="s">
        <v>109907</v>
      </c>
      <c r="B65753" t="s">
        <v>17114</v>
      </c>
      <c r="C65753" t="s">
        <v>11</v>
      </c>
      <c r="D65753" t="s">
        <v>11</v>
      </c>
      <c r="E65753" t="s">
        <v>5426</v>
      </c>
      <c r="F65753" t="s">
        <v>11</v>
      </c>
      <c r="G65753" t="s">
        <v>11</v>
      </c>
      <c r="H65753" t="s">
        <v>155203</v>
      </c>
      <c r="I65753">
        <v>5</v>
      </c>
      <c r="J65753">
        <v>469</v>
      </c>
      <c r="K65753">
        <v>31</v>
      </c>
      <c r="L65753">
        <v>0</v>
      </c>
    </row>
    <row r="65754" spans="1:12" x14ac:dyDescent="0.3">
      <c r="A65754" t="s">
        <v>109908</v>
      </c>
      <c r="B65754" t="s">
        <v>109909</v>
      </c>
      <c r="C65754" t="s">
        <v>11</v>
      </c>
      <c r="D65754" t="s">
        <v>11</v>
      </c>
      <c r="E65754" t="s">
        <v>170</v>
      </c>
      <c r="F65754" t="s">
        <v>11</v>
      </c>
      <c r="G65754" t="s">
        <v>11</v>
      </c>
      <c r="H65754" t="s">
        <v>155341</v>
      </c>
      <c r="I65754">
        <v>5</v>
      </c>
      <c r="J65754">
        <v>469</v>
      </c>
      <c r="K65754">
        <v>12</v>
      </c>
      <c r="L65754">
        <v>0</v>
      </c>
    </row>
    <row r="65755" spans="1:12" x14ac:dyDescent="0.3">
      <c r="A65755" t="s">
        <v>109910</v>
      </c>
      <c r="B65755" t="s">
        <v>12029</v>
      </c>
      <c r="C65755" t="s">
        <v>11</v>
      </c>
      <c r="D65755" t="s">
        <v>11</v>
      </c>
      <c r="E65755" t="s">
        <v>18148</v>
      </c>
      <c r="F65755" t="s">
        <v>11</v>
      </c>
      <c r="G65755" t="s">
        <v>11</v>
      </c>
      <c r="H65755" t="s">
        <v>154915</v>
      </c>
      <c r="I65755">
        <v>5</v>
      </c>
      <c r="J65755">
        <v>469</v>
      </c>
      <c r="K65755">
        <v>61</v>
      </c>
      <c r="L65755">
        <v>0</v>
      </c>
    </row>
    <row r="65756" spans="1:12" x14ac:dyDescent="0.3">
      <c r="A65756" t="s">
        <v>109911</v>
      </c>
      <c r="B65756" t="s">
        <v>109912</v>
      </c>
      <c r="C65756" t="s">
        <v>11</v>
      </c>
      <c r="D65756" t="s">
        <v>11</v>
      </c>
      <c r="E65756" t="s">
        <v>240</v>
      </c>
      <c r="F65756" t="s">
        <v>11</v>
      </c>
      <c r="G65756" t="s">
        <v>11</v>
      </c>
      <c r="H65756" t="s">
        <v>155174</v>
      </c>
      <c r="I65756">
        <v>5</v>
      </c>
      <c r="J65756">
        <v>469</v>
      </c>
      <c r="K65756">
        <v>4</v>
      </c>
      <c r="L65756">
        <v>0</v>
      </c>
    </row>
    <row r="65757" spans="1:12" x14ac:dyDescent="0.3">
      <c r="A65757" t="s">
        <v>109913</v>
      </c>
      <c r="B65757" t="s">
        <v>109914</v>
      </c>
      <c r="C65757" t="s">
        <v>11</v>
      </c>
      <c r="D65757" t="s">
        <v>11</v>
      </c>
      <c r="E65757" t="s">
        <v>109914</v>
      </c>
      <c r="F65757" t="s">
        <v>11</v>
      </c>
      <c r="G65757" t="s">
        <v>11</v>
      </c>
      <c r="H65757" t="s">
        <v>154858</v>
      </c>
      <c r="I65757">
        <v>5</v>
      </c>
      <c r="J65757">
        <v>469</v>
      </c>
      <c r="K65757">
        <v>26</v>
      </c>
      <c r="L65757">
        <v>0</v>
      </c>
    </row>
    <row r="65758" spans="1:12" x14ac:dyDescent="0.3">
      <c r="A65758" t="s">
        <v>109915</v>
      </c>
      <c r="B65758" t="s">
        <v>109916</v>
      </c>
      <c r="C65758" t="s">
        <v>11</v>
      </c>
      <c r="D65758" t="s">
        <v>11</v>
      </c>
      <c r="E65758" t="s">
        <v>44709</v>
      </c>
      <c r="F65758" t="s">
        <v>11</v>
      </c>
      <c r="G65758" t="s">
        <v>11</v>
      </c>
      <c r="H65758" t="s">
        <v>155185</v>
      </c>
      <c r="I65758">
        <v>5</v>
      </c>
      <c r="J65758">
        <v>1005</v>
      </c>
      <c r="K65758">
        <v>57</v>
      </c>
      <c r="L65758">
        <v>0</v>
      </c>
    </row>
    <row r="65759" spans="1:12" x14ac:dyDescent="0.3">
      <c r="A65759" t="s">
        <v>109917</v>
      </c>
      <c r="B65759" t="s">
        <v>46566</v>
      </c>
      <c r="C65759" t="s">
        <v>11</v>
      </c>
      <c r="D65759" t="s">
        <v>11</v>
      </c>
      <c r="E65759" t="s">
        <v>26073</v>
      </c>
      <c r="F65759" t="s">
        <v>11</v>
      </c>
      <c r="G65759" t="s">
        <v>11</v>
      </c>
      <c r="H65759" t="s">
        <v>155076</v>
      </c>
      <c r="I65759">
        <v>5</v>
      </c>
      <c r="J65759">
        <v>1005</v>
      </c>
      <c r="K65759">
        <v>35</v>
      </c>
      <c r="L65759">
        <v>0</v>
      </c>
    </row>
    <row r="65760" spans="1:12" x14ac:dyDescent="0.3">
      <c r="A65760" t="s">
        <v>109918</v>
      </c>
      <c r="B65760" t="s">
        <v>40479</v>
      </c>
      <c r="C65760" t="s">
        <v>11</v>
      </c>
      <c r="D65760" t="s">
        <v>11</v>
      </c>
      <c r="E65760" t="s">
        <v>2044</v>
      </c>
      <c r="F65760" t="s">
        <v>11</v>
      </c>
      <c r="G65760" t="s">
        <v>11</v>
      </c>
      <c r="H65760" t="s">
        <v>154834</v>
      </c>
      <c r="I65760">
        <v>5</v>
      </c>
      <c r="J65760">
        <v>1005</v>
      </c>
      <c r="K65760">
        <v>20</v>
      </c>
      <c r="L65760">
        <v>0</v>
      </c>
    </row>
    <row r="65761" spans="1:12" x14ac:dyDescent="0.3">
      <c r="A65761" t="s">
        <v>109919</v>
      </c>
      <c r="B65761" t="s">
        <v>109920</v>
      </c>
      <c r="C65761" t="s">
        <v>11</v>
      </c>
      <c r="D65761" t="s">
        <v>11</v>
      </c>
      <c r="E65761" t="s">
        <v>109920</v>
      </c>
      <c r="F65761" t="s">
        <v>11</v>
      </c>
      <c r="G65761" t="s">
        <v>11</v>
      </c>
      <c r="H65761" t="s">
        <v>154998</v>
      </c>
      <c r="I65761">
        <v>5</v>
      </c>
      <c r="J65761">
        <v>1005</v>
      </c>
      <c r="K65761">
        <v>16</v>
      </c>
      <c r="L65761">
        <v>0</v>
      </c>
    </row>
    <row r="65762" spans="1:12" x14ac:dyDescent="0.3">
      <c r="A65762" t="s">
        <v>109921</v>
      </c>
      <c r="B65762" t="s">
        <v>109922</v>
      </c>
      <c r="C65762" t="s">
        <v>11</v>
      </c>
      <c r="D65762" t="s">
        <v>11</v>
      </c>
      <c r="E65762" t="s">
        <v>109922</v>
      </c>
      <c r="F65762" t="s">
        <v>11</v>
      </c>
      <c r="G65762" t="s">
        <v>11</v>
      </c>
      <c r="H65762" t="s">
        <v>154915</v>
      </c>
      <c r="I65762">
        <v>5</v>
      </c>
      <c r="J65762">
        <v>1005</v>
      </c>
      <c r="K65762">
        <v>49</v>
      </c>
      <c r="L65762">
        <v>0</v>
      </c>
    </row>
    <row r="65763" spans="1:12" x14ac:dyDescent="0.3">
      <c r="A65763" t="s">
        <v>109923</v>
      </c>
      <c r="B65763" t="s">
        <v>109924</v>
      </c>
      <c r="C65763" t="s">
        <v>11</v>
      </c>
      <c r="D65763" t="s">
        <v>11</v>
      </c>
      <c r="E65763" t="s">
        <v>38301</v>
      </c>
      <c r="F65763" t="s">
        <v>11</v>
      </c>
      <c r="G65763" t="s">
        <v>11</v>
      </c>
      <c r="H65763" t="s">
        <v>164687</v>
      </c>
      <c r="I65763">
        <v>5</v>
      </c>
      <c r="J65763">
        <v>1005</v>
      </c>
      <c r="K65763">
        <v>40</v>
      </c>
      <c r="L65763">
        <v>0</v>
      </c>
    </row>
    <row r="65764" spans="1:12" x14ac:dyDescent="0.3">
      <c r="A65764" t="s">
        <v>109925</v>
      </c>
      <c r="B65764" t="s">
        <v>30702</v>
      </c>
      <c r="C65764" t="s">
        <v>11</v>
      </c>
      <c r="D65764" t="s">
        <v>11</v>
      </c>
      <c r="E65764" t="s">
        <v>30702</v>
      </c>
      <c r="F65764" t="s">
        <v>11</v>
      </c>
      <c r="G65764" t="s">
        <v>11</v>
      </c>
      <c r="H65764" t="s">
        <v>155873</v>
      </c>
      <c r="I65764">
        <v>5</v>
      </c>
      <c r="J65764">
        <v>1005</v>
      </c>
      <c r="K65764">
        <v>14</v>
      </c>
      <c r="L65764">
        <v>0</v>
      </c>
    </row>
    <row r="65765" spans="1:12" x14ac:dyDescent="0.3">
      <c r="A65765" t="s">
        <v>109926</v>
      </c>
      <c r="B65765" t="s">
        <v>109927</v>
      </c>
      <c r="C65765" t="s">
        <v>11</v>
      </c>
      <c r="D65765" t="s">
        <v>11</v>
      </c>
      <c r="E65765" t="s">
        <v>109927</v>
      </c>
      <c r="F65765" t="s">
        <v>11</v>
      </c>
      <c r="G65765" t="s">
        <v>11</v>
      </c>
      <c r="H65765" t="s">
        <v>154854</v>
      </c>
      <c r="I65765">
        <v>5</v>
      </c>
      <c r="J65765">
        <v>1005</v>
      </c>
      <c r="K65765">
        <v>11</v>
      </c>
      <c r="L65765">
        <v>0</v>
      </c>
    </row>
    <row r="65766" spans="1:12" x14ac:dyDescent="0.3">
      <c r="A65766" t="s">
        <v>109928</v>
      </c>
      <c r="B65766" t="s">
        <v>8442</v>
      </c>
      <c r="C65766" t="s">
        <v>11</v>
      </c>
      <c r="D65766" t="s">
        <v>11</v>
      </c>
      <c r="E65766" t="s">
        <v>27327</v>
      </c>
      <c r="F65766" t="s">
        <v>11</v>
      </c>
      <c r="G65766" t="s">
        <v>11</v>
      </c>
      <c r="H65766" t="s">
        <v>157496</v>
      </c>
      <c r="I65766">
        <v>5</v>
      </c>
      <c r="J65766">
        <v>1005</v>
      </c>
      <c r="K65766">
        <v>21</v>
      </c>
      <c r="L65766">
        <v>0</v>
      </c>
    </row>
    <row r="65767" spans="1:12" x14ac:dyDescent="0.3">
      <c r="A65767" t="s">
        <v>55185</v>
      </c>
      <c r="B65767" t="s">
        <v>55186</v>
      </c>
      <c r="C65767" t="s">
        <v>11</v>
      </c>
      <c r="D65767" t="s">
        <v>11</v>
      </c>
      <c r="E65767" t="s">
        <v>97311</v>
      </c>
      <c r="F65767" t="s">
        <v>11</v>
      </c>
      <c r="G65767" t="s">
        <v>11</v>
      </c>
      <c r="H65767" t="s">
        <v>164688</v>
      </c>
      <c r="I65767">
        <v>5</v>
      </c>
      <c r="J65767">
        <v>1005</v>
      </c>
      <c r="K65767">
        <v>22</v>
      </c>
      <c r="L65767">
        <v>0</v>
      </c>
    </row>
    <row r="65768" spans="1:12" x14ac:dyDescent="0.3">
      <c r="A65768" t="s">
        <v>109929</v>
      </c>
      <c r="B65768" t="s">
        <v>109930</v>
      </c>
      <c r="C65768" t="s">
        <v>11</v>
      </c>
      <c r="D65768" t="s">
        <v>11</v>
      </c>
      <c r="E65768" t="s">
        <v>109930</v>
      </c>
      <c r="F65768" t="s">
        <v>11</v>
      </c>
      <c r="G65768" t="s">
        <v>11</v>
      </c>
      <c r="H65768" t="s">
        <v>155232</v>
      </c>
      <c r="I65768">
        <v>5</v>
      </c>
      <c r="J65768">
        <v>1005</v>
      </c>
      <c r="K65768">
        <v>63</v>
      </c>
      <c r="L65768">
        <v>0</v>
      </c>
    </row>
    <row r="65769" spans="1:12" x14ac:dyDescent="0.3">
      <c r="A65769" t="s">
        <v>54820</v>
      </c>
      <c r="B65769" t="s">
        <v>54821</v>
      </c>
      <c r="C65769" t="s">
        <v>11</v>
      </c>
      <c r="D65769" t="s">
        <v>11</v>
      </c>
      <c r="E65769" t="s">
        <v>15704</v>
      </c>
      <c r="F65769" t="s">
        <v>11</v>
      </c>
      <c r="G65769" t="s">
        <v>11</v>
      </c>
      <c r="H65769" t="s">
        <v>157607</v>
      </c>
      <c r="I65769">
        <v>5</v>
      </c>
      <c r="J65769">
        <v>1005</v>
      </c>
      <c r="K65769">
        <v>67</v>
      </c>
      <c r="L65769">
        <v>0</v>
      </c>
    </row>
    <row r="65770" spans="1:12" x14ac:dyDescent="0.3">
      <c r="A65770" t="s">
        <v>32844</v>
      </c>
      <c r="B65770" t="s">
        <v>27584</v>
      </c>
      <c r="C65770" t="s">
        <v>11</v>
      </c>
      <c r="D65770" t="s">
        <v>11</v>
      </c>
      <c r="E65770" t="s">
        <v>7714</v>
      </c>
      <c r="F65770" t="s">
        <v>11</v>
      </c>
      <c r="G65770" t="s">
        <v>11</v>
      </c>
      <c r="H65770" t="s">
        <v>161268</v>
      </c>
      <c r="I65770">
        <v>5</v>
      </c>
      <c r="J65770">
        <v>1005</v>
      </c>
      <c r="K65770">
        <v>27</v>
      </c>
      <c r="L65770">
        <v>0</v>
      </c>
    </row>
    <row r="65771" spans="1:12" x14ac:dyDescent="0.3">
      <c r="A65771" t="s">
        <v>109931</v>
      </c>
      <c r="B65771" t="s">
        <v>109932</v>
      </c>
      <c r="C65771" t="s">
        <v>11</v>
      </c>
      <c r="D65771" t="s">
        <v>11</v>
      </c>
      <c r="E65771" t="s">
        <v>20544</v>
      </c>
      <c r="F65771" t="s">
        <v>11</v>
      </c>
      <c r="G65771" t="s">
        <v>11</v>
      </c>
      <c r="H65771" t="s">
        <v>157525</v>
      </c>
      <c r="I65771">
        <v>5</v>
      </c>
      <c r="J65771">
        <v>1005</v>
      </c>
      <c r="K65771">
        <v>36</v>
      </c>
      <c r="L65771">
        <v>0</v>
      </c>
    </row>
    <row r="65772" spans="1:12" x14ac:dyDescent="0.3">
      <c r="A65772" t="s">
        <v>109933</v>
      </c>
      <c r="B65772" t="s">
        <v>109934</v>
      </c>
      <c r="C65772" t="s">
        <v>11</v>
      </c>
      <c r="D65772" t="s">
        <v>11</v>
      </c>
      <c r="E65772" t="s">
        <v>11834</v>
      </c>
      <c r="F65772" t="s">
        <v>11</v>
      </c>
      <c r="G65772" t="s">
        <v>11</v>
      </c>
      <c r="H65772" t="s">
        <v>154986</v>
      </c>
      <c r="I65772">
        <v>5</v>
      </c>
      <c r="J65772">
        <v>1005</v>
      </c>
      <c r="K65772">
        <v>53</v>
      </c>
      <c r="L65772">
        <v>0</v>
      </c>
    </row>
    <row r="65773" spans="1:12" x14ac:dyDescent="0.3">
      <c r="A65773" t="s">
        <v>54372</v>
      </c>
      <c r="B65773" t="s">
        <v>109935</v>
      </c>
      <c r="C65773" t="s">
        <v>11</v>
      </c>
      <c r="D65773" t="s">
        <v>11</v>
      </c>
      <c r="E65773" t="s">
        <v>109936</v>
      </c>
      <c r="F65773" t="s">
        <v>11</v>
      </c>
      <c r="G65773" t="s">
        <v>11</v>
      </c>
      <c r="H65773" t="s">
        <v>155179</v>
      </c>
      <c r="I65773">
        <v>5</v>
      </c>
      <c r="J65773">
        <v>1005</v>
      </c>
      <c r="K65773">
        <v>25</v>
      </c>
      <c r="L65773">
        <v>0</v>
      </c>
    </row>
    <row r="65774" spans="1:12" x14ac:dyDescent="0.3">
      <c r="A65774" t="s">
        <v>109937</v>
      </c>
      <c r="B65774" t="s">
        <v>109938</v>
      </c>
      <c r="C65774" t="s">
        <v>11</v>
      </c>
      <c r="D65774" t="s">
        <v>11</v>
      </c>
      <c r="E65774" t="s">
        <v>109938</v>
      </c>
      <c r="F65774" t="s">
        <v>11</v>
      </c>
      <c r="G65774" t="s">
        <v>11</v>
      </c>
      <c r="H65774" t="s">
        <v>155120</v>
      </c>
      <c r="I65774">
        <v>5</v>
      </c>
      <c r="J65774">
        <v>1005</v>
      </c>
      <c r="K65774">
        <v>61</v>
      </c>
      <c r="L65774">
        <v>0</v>
      </c>
    </row>
    <row r="65775" spans="1:12" x14ac:dyDescent="0.3">
      <c r="A65775" t="s">
        <v>109939</v>
      </c>
      <c r="B65775" t="s">
        <v>109940</v>
      </c>
      <c r="C65775" t="s">
        <v>11</v>
      </c>
      <c r="D65775" t="s">
        <v>11</v>
      </c>
      <c r="E65775" t="s">
        <v>109940</v>
      </c>
      <c r="F65775" t="s">
        <v>11</v>
      </c>
      <c r="G65775" t="s">
        <v>11</v>
      </c>
      <c r="H65775" t="s">
        <v>155401</v>
      </c>
      <c r="I65775">
        <v>5</v>
      </c>
      <c r="J65775">
        <v>1005</v>
      </c>
      <c r="K65775">
        <v>32</v>
      </c>
      <c r="L65775">
        <v>0</v>
      </c>
    </row>
    <row r="65776" spans="1:12" x14ac:dyDescent="0.3">
      <c r="A65776" t="s">
        <v>109941</v>
      </c>
      <c r="B65776" t="s">
        <v>109942</v>
      </c>
      <c r="C65776" t="s">
        <v>11</v>
      </c>
      <c r="D65776" t="s">
        <v>11</v>
      </c>
      <c r="E65776" t="s">
        <v>109942</v>
      </c>
      <c r="F65776" t="s">
        <v>11</v>
      </c>
      <c r="G65776" t="s">
        <v>11</v>
      </c>
      <c r="H65776" t="s">
        <v>156200</v>
      </c>
      <c r="I65776">
        <v>5</v>
      </c>
      <c r="J65776">
        <v>1005</v>
      </c>
      <c r="K65776">
        <v>43</v>
      </c>
      <c r="L65776">
        <v>0</v>
      </c>
    </row>
    <row r="65777" spans="1:12" x14ac:dyDescent="0.3">
      <c r="A65777" t="s">
        <v>109943</v>
      </c>
      <c r="B65777" t="s">
        <v>109944</v>
      </c>
      <c r="C65777" t="s">
        <v>11</v>
      </c>
      <c r="D65777" t="s">
        <v>11</v>
      </c>
      <c r="E65777" t="s">
        <v>7320</v>
      </c>
      <c r="F65777" t="s">
        <v>11</v>
      </c>
      <c r="G65777" t="s">
        <v>11</v>
      </c>
      <c r="H65777" t="s">
        <v>156235</v>
      </c>
      <c r="I65777">
        <v>5</v>
      </c>
      <c r="J65777">
        <v>1005</v>
      </c>
      <c r="K65777">
        <v>52</v>
      </c>
      <c r="L65777">
        <v>0</v>
      </c>
    </row>
    <row r="65778" spans="1:12" x14ac:dyDescent="0.3">
      <c r="A65778" t="s">
        <v>109945</v>
      </c>
      <c r="B65778" t="s">
        <v>63999</v>
      </c>
      <c r="C65778" t="s">
        <v>11</v>
      </c>
      <c r="D65778" t="s">
        <v>11</v>
      </c>
      <c r="E65778" t="s">
        <v>63999</v>
      </c>
      <c r="F65778" t="s">
        <v>11</v>
      </c>
      <c r="G65778" t="s">
        <v>11</v>
      </c>
      <c r="H65778" t="s">
        <v>154830</v>
      </c>
      <c r="I65778">
        <v>5</v>
      </c>
      <c r="J65778">
        <v>1005</v>
      </c>
      <c r="K65778">
        <v>63</v>
      </c>
      <c r="L65778">
        <v>0</v>
      </c>
    </row>
    <row r="65779" spans="1:12" x14ac:dyDescent="0.3">
      <c r="A65779" t="s">
        <v>6347</v>
      </c>
      <c r="B65779" t="s">
        <v>109946</v>
      </c>
      <c r="C65779" t="s">
        <v>11</v>
      </c>
      <c r="D65779" t="s">
        <v>11</v>
      </c>
      <c r="E65779" t="s">
        <v>109946</v>
      </c>
      <c r="F65779" t="s">
        <v>11</v>
      </c>
      <c r="G65779" t="s">
        <v>11</v>
      </c>
      <c r="H65779" t="s">
        <v>154892</v>
      </c>
      <c r="I65779">
        <v>5</v>
      </c>
      <c r="J65779">
        <v>1005</v>
      </c>
      <c r="K65779">
        <v>30</v>
      </c>
      <c r="L65779">
        <v>0</v>
      </c>
    </row>
    <row r="65780" spans="1:12" x14ac:dyDescent="0.3">
      <c r="A65780" t="s">
        <v>109947</v>
      </c>
      <c r="B65780" t="s">
        <v>109948</v>
      </c>
      <c r="C65780" t="s">
        <v>11</v>
      </c>
      <c r="D65780" t="s">
        <v>11</v>
      </c>
      <c r="E65780" t="s">
        <v>27652</v>
      </c>
      <c r="F65780" t="s">
        <v>11</v>
      </c>
      <c r="G65780" t="s">
        <v>11</v>
      </c>
      <c r="H65780" t="s">
        <v>158180</v>
      </c>
      <c r="I65780">
        <v>5</v>
      </c>
      <c r="J65780">
        <v>1005</v>
      </c>
      <c r="K65780">
        <v>72</v>
      </c>
      <c r="L65780">
        <v>0</v>
      </c>
    </row>
    <row r="65781" spans="1:12" x14ac:dyDescent="0.3">
      <c r="A65781" t="s">
        <v>109949</v>
      </c>
      <c r="B65781" t="s">
        <v>109950</v>
      </c>
      <c r="C65781" t="s">
        <v>11</v>
      </c>
      <c r="D65781" t="s">
        <v>11</v>
      </c>
      <c r="E65781" t="s">
        <v>109950</v>
      </c>
      <c r="F65781" t="s">
        <v>11</v>
      </c>
      <c r="G65781" t="s">
        <v>11</v>
      </c>
      <c r="H65781" t="s">
        <v>155124</v>
      </c>
      <c r="I65781">
        <v>5</v>
      </c>
      <c r="J65781">
        <v>1005</v>
      </c>
      <c r="K65781">
        <v>49</v>
      </c>
      <c r="L65781">
        <v>0</v>
      </c>
    </row>
    <row r="65782" spans="1:12" x14ac:dyDescent="0.3">
      <c r="A65782" t="s">
        <v>109951</v>
      </c>
      <c r="B65782" t="s">
        <v>109952</v>
      </c>
      <c r="C65782" t="s">
        <v>11</v>
      </c>
      <c r="D65782" t="s">
        <v>11</v>
      </c>
      <c r="E65782" t="s">
        <v>6324</v>
      </c>
      <c r="F65782" t="s">
        <v>11</v>
      </c>
      <c r="G65782" t="s">
        <v>11</v>
      </c>
      <c r="H65782" t="s">
        <v>154925</v>
      </c>
      <c r="I65782">
        <v>5</v>
      </c>
      <c r="J65782">
        <v>1005</v>
      </c>
      <c r="K65782">
        <v>65</v>
      </c>
      <c r="L65782">
        <v>0</v>
      </c>
    </row>
    <row r="65783" spans="1:12" x14ac:dyDescent="0.3">
      <c r="A65783" t="s">
        <v>109953</v>
      </c>
      <c r="B65783" t="s">
        <v>103645</v>
      </c>
      <c r="C65783" t="s">
        <v>11</v>
      </c>
      <c r="D65783" t="s">
        <v>11</v>
      </c>
      <c r="E65783" t="s">
        <v>103645</v>
      </c>
      <c r="F65783" t="s">
        <v>11</v>
      </c>
      <c r="G65783" t="s">
        <v>11</v>
      </c>
      <c r="H65783" t="s">
        <v>156086</v>
      </c>
      <c r="I65783">
        <v>5</v>
      </c>
      <c r="J65783">
        <v>1005</v>
      </c>
      <c r="K65783">
        <v>35</v>
      </c>
      <c r="L65783">
        <v>0</v>
      </c>
    </row>
    <row r="65784" spans="1:12" x14ac:dyDescent="0.3">
      <c r="A65784" t="s">
        <v>109954</v>
      </c>
      <c r="B65784" t="s">
        <v>109955</v>
      </c>
      <c r="C65784" t="s">
        <v>11</v>
      </c>
      <c r="D65784" t="s">
        <v>11</v>
      </c>
      <c r="E65784" t="s">
        <v>109955</v>
      </c>
      <c r="F65784" t="s">
        <v>11</v>
      </c>
      <c r="G65784" t="s">
        <v>11</v>
      </c>
      <c r="H65784" t="s">
        <v>156046</v>
      </c>
      <c r="I65784">
        <v>5</v>
      </c>
      <c r="J65784">
        <v>1005</v>
      </c>
      <c r="K65784">
        <v>38</v>
      </c>
      <c r="L65784">
        <v>0</v>
      </c>
    </row>
    <row r="65785" spans="1:12" x14ac:dyDescent="0.3">
      <c r="A65785" t="s">
        <v>109956</v>
      </c>
      <c r="B65785" t="s">
        <v>109957</v>
      </c>
      <c r="C65785" t="s">
        <v>11</v>
      </c>
      <c r="D65785" t="s">
        <v>11</v>
      </c>
      <c r="E65785" t="s">
        <v>109957</v>
      </c>
      <c r="F65785" t="s">
        <v>11</v>
      </c>
      <c r="G65785" t="s">
        <v>11</v>
      </c>
      <c r="H65785" t="s">
        <v>155596</v>
      </c>
      <c r="I65785">
        <v>5</v>
      </c>
      <c r="J65785">
        <v>1005</v>
      </c>
      <c r="K65785">
        <v>48</v>
      </c>
      <c r="L65785">
        <v>0</v>
      </c>
    </row>
    <row r="65786" spans="1:12" x14ac:dyDescent="0.3">
      <c r="A65786" t="s">
        <v>109958</v>
      </c>
      <c r="B65786" t="s">
        <v>109959</v>
      </c>
      <c r="C65786" t="s">
        <v>11</v>
      </c>
      <c r="D65786" t="s">
        <v>11</v>
      </c>
      <c r="E65786" t="s">
        <v>2044</v>
      </c>
      <c r="F65786" t="s">
        <v>11</v>
      </c>
      <c r="G65786" t="s">
        <v>11</v>
      </c>
      <c r="H65786" t="s">
        <v>155419</v>
      </c>
      <c r="I65786">
        <v>5</v>
      </c>
      <c r="J65786">
        <v>1005</v>
      </c>
      <c r="K65786">
        <v>29</v>
      </c>
      <c r="L65786">
        <v>0</v>
      </c>
    </row>
    <row r="65787" spans="1:12" x14ac:dyDescent="0.3">
      <c r="A65787" t="s">
        <v>109960</v>
      </c>
      <c r="B65787" t="s">
        <v>109961</v>
      </c>
      <c r="C65787" t="s">
        <v>11</v>
      </c>
      <c r="D65787" t="s">
        <v>11</v>
      </c>
      <c r="E65787" t="s">
        <v>109961</v>
      </c>
      <c r="F65787" t="s">
        <v>11</v>
      </c>
      <c r="G65787" t="s">
        <v>11</v>
      </c>
      <c r="H65787" t="s">
        <v>154915</v>
      </c>
      <c r="I65787">
        <v>5</v>
      </c>
      <c r="J65787">
        <v>1005</v>
      </c>
      <c r="K65787">
        <v>52</v>
      </c>
      <c r="L65787">
        <v>0</v>
      </c>
    </row>
    <row r="65788" spans="1:12" x14ac:dyDescent="0.3">
      <c r="A65788" t="s">
        <v>109962</v>
      </c>
      <c r="B65788" t="s">
        <v>47208</v>
      </c>
      <c r="C65788" t="s">
        <v>11</v>
      </c>
      <c r="D65788" t="s">
        <v>11</v>
      </c>
      <c r="E65788" t="s">
        <v>47208</v>
      </c>
      <c r="F65788" t="s">
        <v>11</v>
      </c>
      <c r="G65788" t="s">
        <v>11</v>
      </c>
      <c r="H65788" t="s">
        <v>154994</v>
      </c>
      <c r="I65788">
        <v>5</v>
      </c>
      <c r="J65788">
        <v>1005</v>
      </c>
      <c r="K65788">
        <v>66</v>
      </c>
      <c r="L65788">
        <v>0</v>
      </c>
    </row>
    <row r="65789" spans="1:12" x14ac:dyDescent="0.3">
      <c r="A65789" t="s">
        <v>109963</v>
      </c>
      <c r="B65789" t="s">
        <v>109964</v>
      </c>
      <c r="C65789" t="s">
        <v>11</v>
      </c>
      <c r="D65789" t="s">
        <v>11</v>
      </c>
      <c r="E65789" t="s">
        <v>6881</v>
      </c>
      <c r="F65789" t="s">
        <v>11</v>
      </c>
      <c r="G65789" t="s">
        <v>11</v>
      </c>
      <c r="H65789" t="s">
        <v>155247</v>
      </c>
      <c r="I65789">
        <v>5</v>
      </c>
      <c r="J65789">
        <v>1005</v>
      </c>
      <c r="K65789">
        <v>36</v>
      </c>
      <c r="L65789">
        <v>0</v>
      </c>
    </row>
    <row r="65790" spans="1:12" x14ac:dyDescent="0.3">
      <c r="A65790" t="s">
        <v>109965</v>
      </c>
      <c r="B65790" t="s">
        <v>109966</v>
      </c>
      <c r="C65790" t="s">
        <v>11</v>
      </c>
      <c r="D65790" t="s">
        <v>11</v>
      </c>
      <c r="E65790" t="s">
        <v>1874</v>
      </c>
      <c r="F65790" t="s">
        <v>11</v>
      </c>
      <c r="G65790" t="s">
        <v>11</v>
      </c>
      <c r="H65790" t="s">
        <v>155007</v>
      </c>
      <c r="I65790">
        <v>5</v>
      </c>
      <c r="J65790">
        <v>1005</v>
      </c>
      <c r="K65790">
        <v>57</v>
      </c>
      <c r="L65790">
        <v>0</v>
      </c>
    </row>
    <row r="65791" spans="1:12" x14ac:dyDescent="0.3">
      <c r="A65791" t="s">
        <v>109967</v>
      </c>
      <c r="B65791" t="s">
        <v>101242</v>
      </c>
      <c r="C65791" t="s">
        <v>11</v>
      </c>
      <c r="D65791" t="s">
        <v>11</v>
      </c>
      <c r="E65791" t="s">
        <v>11993</v>
      </c>
      <c r="F65791" t="s">
        <v>11</v>
      </c>
      <c r="G65791" t="s">
        <v>11</v>
      </c>
      <c r="H65791" t="s">
        <v>160311</v>
      </c>
      <c r="I65791">
        <v>5</v>
      </c>
      <c r="J65791">
        <v>1005</v>
      </c>
      <c r="K65791">
        <v>41</v>
      </c>
      <c r="L65791">
        <v>0</v>
      </c>
    </row>
    <row r="65792" spans="1:12" x14ac:dyDescent="0.3">
      <c r="A65792" t="s">
        <v>109968</v>
      </c>
      <c r="B65792" t="s">
        <v>10452</v>
      </c>
      <c r="C65792" t="s">
        <v>11</v>
      </c>
      <c r="D65792" t="s">
        <v>11</v>
      </c>
      <c r="E65792" t="s">
        <v>23204</v>
      </c>
      <c r="F65792" t="s">
        <v>11</v>
      </c>
      <c r="G65792" t="s">
        <v>11</v>
      </c>
      <c r="H65792" t="s">
        <v>155148</v>
      </c>
      <c r="I65792">
        <v>5</v>
      </c>
      <c r="J65792">
        <v>1005</v>
      </c>
      <c r="K65792">
        <v>14</v>
      </c>
      <c r="L65792">
        <v>0</v>
      </c>
    </row>
    <row r="65793" spans="1:12" x14ac:dyDescent="0.3">
      <c r="A65793" t="s">
        <v>109969</v>
      </c>
      <c r="B65793" t="s">
        <v>10452</v>
      </c>
      <c r="C65793" t="s">
        <v>11</v>
      </c>
      <c r="D65793" t="s">
        <v>11</v>
      </c>
      <c r="E65793" t="s">
        <v>23204</v>
      </c>
      <c r="F65793" t="s">
        <v>11</v>
      </c>
      <c r="G65793" t="s">
        <v>11</v>
      </c>
      <c r="H65793" t="s">
        <v>154843</v>
      </c>
      <c r="I65793">
        <v>5</v>
      </c>
      <c r="J65793">
        <v>1005</v>
      </c>
      <c r="K65793">
        <v>18</v>
      </c>
      <c r="L65793">
        <v>0</v>
      </c>
    </row>
    <row r="65794" spans="1:12" x14ac:dyDescent="0.3">
      <c r="A65794" t="s">
        <v>57390</v>
      </c>
      <c r="B65794" t="s">
        <v>18724</v>
      </c>
      <c r="C65794" t="s">
        <v>11</v>
      </c>
      <c r="D65794" t="s">
        <v>11</v>
      </c>
      <c r="E65794" t="s">
        <v>109970</v>
      </c>
      <c r="F65794" t="s">
        <v>11</v>
      </c>
      <c r="G65794" t="s">
        <v>11</v>
      </c>
      <c r="H65794" t="s">
        <v>157992</v>
      </c>
      <c r="I65794">
        <v>5</v>
      </c>
      <c r="J65794">
        <v>1005</v>
      </c>
      <c r="K65794">
        <v>37</v>
      </c>
      <c r="L65794">
        <v>0</v>
      </c>
    </row>
    <row r="65795" spans="1:12" x14ac:dyDescent="0.3">
      <c r="A65795" t="s">
        <v>109971</v>
      </c>
      <c r="B65795" t="s">
        <v>43297</v>
      </c>
      <c r="C65795" t="s">
        <v>11</v>
      </c>
      <c r="D65795" t="s">
        <v>11</v>
      </c>
      <c r="E65795" t="s">
        <v>10922</v>
      </c>
      <c r="F65795" t="s">
        <v>11</v>
      </c>
      <c r="G65795" t="s">
        <v>11</v>
      </c>
      <c r="H65795" t="s">
        <v>154922</v>
      </c>
      <c r="I65795">
        <v>5</v>
      </c>
      <c r="J65795">
        <v>1005</v>
      </c>
      <c r="K65795">
        <v>57</v>
      </c>
      <c r="L65795">
        <v>0</v>
      </c>
    </row>
    <row r="65796" spans="1:12" x14ac:dyDescent="0.3">
      <c r="A65796" t="s">
        <v>97375</v>
      </c>
      <c r="B65796" t="s">
        <v>103345</v>
      </c>
      <c r="C65796" t="s">
        <v>11</v>
      </c>
      <c r="D65796" t="s">
        <v>11</v>
      </c>
      <c r="E65796" t="s">
        <v>686</v>
      </c>
      <c r="F65796" t="s">
        <v>11</v>
      </c>
      <c r="G65796" t="s">
        <v>11</v>
      </c>
      <c r="H65796" t="s">
        <v>155151</v>
      </c>
      <c r="I65796">
        <v>5</v>
      </c>
      <c r="J65796">
        <v>1005</v>
      </c>
      <c r="K65796">
        <v>82</v>
      </c>
      <c r="L65796">
        <v>0</v>
      </c>
    </row>
    <row r="65797" spans="1:12" x14ac:dyDescent="0.3">
      <c r="A65797" t="s">
        <v>109972</v>
      </c>
      <c r="B65797" t="s">
        <v>103345</v>
      </c>
      <c r="C65797" t="s">
        <v>11</v>
      </c>
      <c r="D65797" t="s">
        <v>11</v>
      </c>
      <c r="E65797" t="s">
        <v>374</v>
      </c>
      <c r="F65797" t="s">
        <v>11</v>
      </c>
      <c r="G65797" t="s">
        <v>11</v>
      </c>
      <c r="H65797" t="s">
        <v>154840</v>
      </c>
      <c r="I65797">
        <v>5</v>
      </c>
      <c r="J65797">
        <v>1005</v>
      </c>
      <c r="K65797">
        <v>80</v>
      </c>
      <c r="L65797">
        <v>0</v>
      </c>
    </row>
    <row r="65798" spans="1:12" x14ac:dyDescent="0.3">
      <c r="A65798" t="s">
        <v>109973</v>
      </c>
      <c r="B65798" t="s">
        <v>16399</v>
      </c>
      <c r="C65798" t="s">
        <v>11</v>
      </c>
      <c r="D65798" t="s">
        <v>11</v>
      </c>
      <c r="E65798" t="s">
        <v>6766</v>
      </c>
      <c r="F65798" t="s">
        <v>11</v>
      </c>
      <c r="G65798" t="s">
        <v>11</v>
      </c>
      <c r="H65798" t="s">
        <v>158064</v>
      </c>
      <c r="I65798">
        <v>5</v>
      </c>
      <c r="J65798">
        <v>1005</v>
      </c>
      <c r="K65798">
        <v>24</v>
      </c>
      <c r="L65798">
        <v>0</v>
      </c>
    </row>
    <row r="65799" spans="1:12" x14ac:dyDescent="0.3">
      <c r="A65799" t="s">
        <v>109974</v>
      </c>
      <c r="B65799" t="s">
        <v>47596</v>
      </c>
      <c r="C65799" t="s">
        <v>11</v>
      </c>
      <c r="D65799" t="s">
        <v>11</v>
      </c>
      <c r="E65799" t="s">
        <v>15776</v>
      </c>
      <c r="F65799" t="s">
        <v>11</v>
      </c>
      <c r="G65799" t="s">
        <v>11</v>
      </c>
      <c r="H65799" t="s">
        <v>155173</v>
      </c>
      <c r="I65799">
        <v>5</v>
      </c>
      <c r="J65799">
        <v>1005</v>
      </c>
      <c r="K65799">
        <v>52</v>
      </c>
      <c r="L65799">
        <v>0</v>
      </c>
    </row>
    <row r="65800" spans="1:12" x14ac:dyDescent="0.3">
      <c r="A65800" t="s">
        <v>109975</v>
      </c>
      <c r="B65800" t="s">
        <v>65375</v>
      </c>
      <c r="C65800" t="s">
        <v>11</v>
      </c>
      <c r="D65800" t="s">
        <v>11</v>
      </c>
      <c r="E65800" t="s">
        <v>795</v>
      </c>
      <c r="F65800" t="s">
        <v>11</v>
      </c>
      <c r="G65800" t="s">
        <v>11</v>
      </c>
      <c r="H65800" t="s">
        <v>154991</v>
      </c>
      <c r="I65800">
        <v>5</v>
      </c>
      <c r="J65800">
        <v>1005</v>
      </c>
      <c r="K65800">
        <v>51</v>
      </c>
      <c r="L65800">
        <v>0</v>
      </c>
    </row>
    <row r="65801" spans="1:12" x14ac:dyDescent="0.3">
      <c r="A65801" t="s">
        <v>109976</v>
      </c>
      <c r="B65801" t="s">
        <v>14350</v>
      </c>
      <c r="C65801" t="s">
        <v>11</v>
      </c>
      <c r="D65801" t="s">
        <v>11</v>
      </c>
      <c r="E65801" t="s">
        <v>18145</v>
      </c>
      <c r="F65801" t="s">
        <v>11</v>
      </c>
      <c r="G65801" t="s">
        <v>11</v>
      </c>
      <c r="H65801" t="s">
        <v>158890</v>
      </c>
      <c r="I65801">
        <v>5</v>
      </c>
      <c r="J65801">
        <v>1005</v>
      </c>
      <c r="K65801">
        <v>52</v>
      </c>
      <c r="L65801">
        <v>0</v>
      </c>
    </row>
    <row r="65802" spans="1:12" x14ac:dyDescent="0.3">
      <c r="A65802" t="s">
        <v>13333</v>
      </c>
      <c r="B65802" t="s">
        <v>63028</v>
      </c>
      <c r="C65802" t="s">
        <v>11</v>
      </c>
      <c r="D65802" t="s">
        <v>11</v>
      </c>
      <c r="E65802" t="s">
        <v>109977</v>
      </c>
      <c r="F65802" t="s">
        <v>11</v>
      </c>
      <c r="G65802" t="s">
        <v>11</v>
      </c>
      <c r="H65802" t="s">
        <v>164689</v>
      </c>
      <c r="I65802">
        <v>5</v>
      </c>
      <c r="J65802">
        <v>1005</v>
      </c>
      <c r="K65802">
        <v>53</v>
      </c>
      <c r="L65802">
        <v>0</v>
      </c>
    </row>
    <row r="65803" spans="1:12" x14ac:dyDescent="0.3">
      <c r="A65803" t="s">
        <v>10987</v>
      </c>
      <c r="B65803" t="s">
        <v>109978</v>
      </c>
      <c r="C65803" t="s">
        <v>11</v>
      </c>
      <c r="D65803" t="s">
        <v>11</v>
      </c>
      <c r="E65803" t="s">
        <v>13656</v>
      </c>
      <c r="F65803" t="s">
        <v>11</v>
      </c>
      <c r="G65803" t="s">
        <v>11</v>
      </c>
      <c r="H65803" t="s">
        <v>155551</v>
      </c>
      <c r="I65803">
        <v>5</v>
      </c>
      <c r="J65803">
        <v>1005</v>
      </c>
      <c r="K65803">
        <v>45</v>
      </c>
      <c r="L65803">
        <v>0</v>
      </c>
    </row>
    <row r="65804" spans="1:12" x14ac:dyDescent="0.3">
      <c r="A65804" t="s">
        <v>109979</v>
      </c>
      <c r="B65804" t="s">
        <v>103383</v>
      </c>
      <c r="C65804" t="s">
        <v>11</v>
      </c>
      <c r="D65804" t="s">
        <v>11</v>
      </c>
      <c r="E65804" t="s">
        <v>27988</v>
      </c>
      <c r="F65804" t="s">
        <v>11</v>
      </c>
      <c r="G65804" t="s">
        <v>11</v>
      </c>
      <c r="H65804" t="s">
        <v>155246</v>
      </c>
      <c r="I65804">
        <v>5</v>
      </c>
      <c r="J65804">
        <v>1005</v>
      </c>
      <c r="K65804">
        <v>14</v>
      </c>
      <c r="L65804">
        <v>0</v>
      </c>
    </row>
    <row r="65805" spans="1:12" x14ac:dyDescent="0.3">
      <c r="A65805" t="s">
        <v>109980</v>
      </c>
      <c r="B65805" t="s">
        <v>109981</v>
      </c>
      <c r="C65805" t="s">
        <v>11</v>
      </c>
      <c r="D65805" t="s">
        <v>11</v>
      </c>
      <c r="E65805" t="s">
        <v>6570</v>
      </c>
      <c r="F65805" t="s">
        <v>11</v>
      </c>
      <c r="G65805" t="s">
        <v>11</v>
      </c>
      <c r="H65805" t="s">
        <v>154906</v>
      </c>
      <c r="I65805">
        <v>5</v>
      </c>
      <c r="J65805">
        <v>1005</v>
      </c>
      <c r="K65805">
        <v>42</v>
      </c>
      <c r="L65805">
        <v>0</v>
      </c>
    </row>
    <row r="65806" spans="1:12" x14ac:dyDescent="0.3">
      <c r="A65806" t="s">
        <v>109982</v>
      </c>
      <c r="B65806" t="s">
        <v>34103</v>
      </c>
      <c r="C65806" t="s">
        <v>11</v>
      </c>
      <c r="D65806" t="s">
        <v>11</v>
      </c>
      <c r="E65806" t="s">
        <v>749</v>
      </c>
      <c r="F65806" t="s">
        <v>11</v>
      </c>
      <c r="G65806" t="s">
        <v>11</v>
      </c>
      <c r="H65806" t="s">
        <v>155151</v>
      </c>
      <c r="I65806">
        <v>5</v>
      </c>
      <c r="J65806">
        <v>1005</v>
      </c>
      <c r="K65806">
        <v>14</v>
      </c>
      <c r="L65806">
        <v>0</v>
      </c>
    </row>
    <row r="65807" spans="1:12" x14ac:dyDescent="0.3">
      <c r="A65807" t="s">
        <v>109983</v>
      </c>
      <c r="B65807" t="s">
        <v>109984</v>
      </c>
      <c r="C65807" t="s">
        <v>11</v>
      </c>
      <c r="D65807" t="s">
        <v>11</v>
      </c>
      <c r="E65807" t="s">
        <v>109984</v>
      </c>
      <c r="F65807" t="s">
        <v>11</v>
      </c>
      <c r="G65807" t="s">
        <v>11</v>
      </c>
      <c r="H65807" t="s">
        <v>155524</v>
      </c>
      <c r="I65807">
        <v>5</v>
      </c>
      <c r="J65807">
        <v>1005</v>
      </c>
      <c r="K65807">
        <v>52</v>
      </c>
      <c r="L65807">
        <v>0</v>
      </c>
    </row>
    <row r="65808" spans="1:12" x14ac:dyDescent="0.3">
      <c r="A65808" t="s">
        <v>109985</v>
      </c>
      <c r="B65808" t="s">
        <v>109986</v>
      </c>
      <c r="C65808" t="s">
        <v>11</v>
      </c>
      <c r="D65808" t="s">
        <v>11</v>
      </c>
      <c r="E65808" t="s">
        <v>279</v>
      </c>
      <c r="F65808" t="s">
        <v>11</v>
      </c>
      <c r="G65808" t="s">
        <v>11</v>
      </c>
      <c r="H65808" t="s">
        <v>155209</v>
      </c>
      <c r="I65808">
        <v>5</v>
      </c>
      <c r="J65808">
        <v>1005</v>
      </c>
      <c r="K65808">
        <v>39</v>
      </c>
      <c r="L65808">
        <v>0</v>
      </c>
    </row>
    <row r="65809" spans="1:12" x14ac:dyDescent="0.3">
      <c r="A65809" t="s">
        <v>109987</v>
      </c>
      <c r="B65809" t="s">
        <v>109988</v>
      </c>
      <c r="C65809" t="s">
        <v>11</v>
      </c>
      <c r="D65809" t="s">
        <v>11</v>
      </c>
      <c r="E65809" t="s">
        <v>13656</v>
      </c>
      <c r="F65809" t="s">
        <v>11</v>
      </c>
      <c r="G65809" t="s">
        <v>11</v>
      </c>
      <c r="H65809" t="s">
        <v>155079</v>
      </c>
      <c r="I65809">
        <v>5</v>
      </c>
      <c r="J65809">
        <v>1005</v>
      </c>
      <c r="K65809">
        <v>20</v>
      </c>
      <c r="L65809">
        <v>0</v>
      </c>
    </row>
    <row r="65810" spans="1:12" x14ac:dyDescent="0.3">
      <c r="A65810" t="s">
        <v>109989</v>
      </c>
      <c r="B65810" t="s">
        <v>16870</v>
      </c>
      <c r="C65810" t="s">
        <v>11</v>
      </c>
      <c r="D65810" t="s">
        <v>11</v>
      </c>
      <c r="E65810" t="s">
        <v>109990</v>
      </c>
      <c r="F65810" t="s">
        <v>11</v>
      </c>
      <c r="G65810" t="s">
        <v>11</v>
      </c>
      <c r="H65810" t="s">
        <v>155563</v>
      </c>
      <c r="I65810">
        <v>5</v>
      </c>
      <c r="J65810">
        <v>1005</v>
      </c>
      <c r="K65810">
        <v>35</v>
      </c>
      <c r="L65810">
        <v>0</v>
      </c>
    </row>
    <row r="65811" spans="1:12" x14ac:dyDescent="0.3">
      <c r="A65811" t="s">
        <v>109991</v>
      </c>
      <c r="B65811" t="s">
        <v>109992</v>
      </c>
      <c r="C65811" t="s">
        <v>11</v>
      </c>
      <c r="D65811" t="s">
        <v>11</v>
      </c>
      <c r="E65811" t="s">
        <v>4806</v>
      </c>
      <c r="F65811" t="s">
        <v>11</v>
      </c>
      <c r="G65811" t="s">
        <v>11</v>
      </c>
      <c r="H65811" t="s">
        <v>155110</v>
      </c>
      <c r="I65811">
        <v>5</v>
      </c>
      <c r="J65811">
        <v>1005</v>
      </c>
      <c r="K65811">
        <v>36</v>
      </c>
      <c r="L65811">
        <v>0</v>
      </c>
    </row>
    <row r="65812" spans="1:12" x14ac:dyDescent="0.3">
      <c r="A65812" t="s">
        <v>98512</v>
      </c>
      <c r="B65812" t="s">
        <v>13286</v>
      </c>
      <c r="C65812" t="s">
        <v>11</v>
      </c>
      <c r="D65812" t="s">
        <v>11</v>
      </c>
      <c r="E65812" t="s">
        <v>108321</v>
      </c>
      <c r="F65812" t="s">
        <v>11</v>
      </c>
      <c r="G65812" t="s">
        <v>11</v>
      </c>
      <c r="H65812" t="s">
        <v>157836</v>
      </c>
      <c r="I65812">
        <v>5</v>
      </c>
      <c r="J65812">
        <v>1005</v>
      </c>
      <c r="K65812">
        <v>38</v>
      </c>
      <c r="L65812">
        <v>0</v>
      </c>
    </row>
    <row r="65813" spans="1:12" x14ac:dyDescent="0.3">
      <c r="A65813" t="s">
        <v>109993</v>
      </c>
      <c r="B65813" t="s">
        <v>100179</v>
      </c>
      <c r="C65813" t="s">
        <v>11</v>
      </c>
      <c r="D65813" t="s">
        <v>11</v>
      </c>
      <c r="E65813" t="s">
        <v>3978</v>
      </c>
      <c r="F65813" t="s">
        <v>11</v>
      </c>
      <c r="G65813" t="s">
        <v>11</v>
      </c>
      <c r="H65813" t="s">
        <v>154829</v>
      </c>
      <c r="I65813">
        <v>5</v>
      </c>
      <c r="J65813">
        <v>1005</v>
      </c>
      <c r="K65813">
        <v>39</v>
      </c>
      <c r="L65813">
        <v>0</v>
      </c>
    </row>
    <row r="65814" spans="1:12" x14ac:dyDescent="0.3">
      <c r="A65814" t="s">
        <v>109994</v>
      </c>
      <c r="B65814" t="s">
        <v>42383</v>
      </c>
      <c r="C65814" t="s">
        <v>11</v>
      </c>
      <c r="D65814" t="s">
        <v>11</v>
      </c>
      <c r="E65814" t="s">
        <v>45673</v>
      </c>
      <c r="F65814" t="s">
        <v>11</v>
      </c>
      <c r="G65814" t="s">
        <v>11</v>
      </c>
      <c r="H65814" t="s">
        <v>154953</v>
      </c>
      <c r="I65814">
        <v>5</v>
      </c>
      <c r="J65814">
        <v>1005</v>
      </c>
      <c r="K65814">
        <v>66</v>
      </c>
      <c r="L65814">
        <v>0</v>
      </c>
    </row>
    <row r="65815" spans="1:12" x14ac:dyDescent="0.3">
      <c r="A65815" t="s">
        <v>109995</v>
      </c>
      <c r="B65815" t="s">
        <v>109996</v>
      </c>
      <c r="C65815" t="s">
        <v>11</v>
      </c>
      <c r="D65815" t="s">
        <v>11</v>
      </c>
      <c r="E65815" t="s">
        <v>45645</v>
      </c>
      <c r="F65815" t="s">
        <v>11</v>
      </c>
      <c r="G65815" t="s">
        <v>11</v>
      </c>
      <c r="H65815" t="s">
        <v>154834</v>
      </c>
      <c r="I65815">
        <v>5</v>
      </c>
      <c r="J65815">
        <v>1005</v>
      </c>
      <c r="K65815">
        <v>12</v>
      </c>
      <c r="L65815">
        <v>0</v>
      </c>
    </row>
    <row r="65816" spans="1:12" x14ac:dyDescent="0.3">
      <c r="A65816" t="s">
        <v>109997</v>
      </c>
      <c r="B65816" t="s">
        <v>23097</v>
      </c>
      <c r="C65816" t="s">
        <v>11</v>
      </c>
      <c r="D65816" t="s">
        <v>11</v>
      </c>
      <c r="E65816" t="s">
        <v>6324</v>
      </c>
      <c r="F65816" t="s">
        <v>11</v>
      </c>
      <c r="G65816" t="s">
        <v>11</v>
      </c>
      <c r="H65816" t="s">
        <v>155279</v>
      </c>
      <c r="I65816">
        <v>5</v>
      </c>
      <c r="J65816">
        <v>1005</v>
      </c>
      <c r="K65816">
        <v>20</v>
      </c>
      <c r="L65816">
        <v>0</v>
      </c>
    </row>
    <row r="65817" spans="1:12" x14ac:dyDescent="0.3">
      <c r="A65817" t="s">
        <v>109998</v>
      </c>
      <c r="B65817" t="s">
        <v>13286</v>
      </c>
      <c r="C65817" t="s">
        <v>11</v>
      </c>
      <c r="D65817" t="s">
        <v>11</v>
      </c>
      <c r="E65817" t="s">
        <v>6766</v>
      </c>
      <c r="F65817" t="s">
        <v>11</v>
      </c>
      <c r="G65817" t="s">
        <v>11</v>
      </c>
      <c r="H65817" t="s">
        <v>159950</v>
      </c>
      <c r="I65817">
        <v>5</v>
      </c>
      <c r="J65817">
        <v>1005</v>
      </c>
      <c r="K65817">
        <v>40</v>
      </c>
      <c r="L65817">
        <v>0</v>
      </c>
    </row>
    <row r="65818" spans="1:12" x14ac:dyDescent="0.3">
      <c r="A65818" t="s">
        <v>109999</v>
      </c>
      <c r="B65818" t="s">
        <v>59893</v>
      </c>
      <c r="C65818" t="s">
        <v>11</v>
      </c>
      <c r="D65818" t="s">
        <v>11</v>
      </c>
      <c r="E65818" t="s">
        <v>110000</v>
      </c>
      <c r="F65818" t="s">
        <v>11</v>
      </c>
      <c r="G65818" t="s">
        <v>11</v>
      </c>
      <c r="H65818" t="s">
        <v>164690</v>
      </c>
      <c r="I65818">
        <v>5</v>
      </c>
      <c r="J65818">
        <v>1005</v>
      </c>
      <c r="K65818">
        <v>49</v>
      </c>
      <c r="L65818">
        <v>0</v>
      </c>
    </row>
    <row r="65819" spans="1:12" x14ac:dyDescent="0.3">
      <c r="A65819" t="s">
        <v>110001</v>
      </c>
      <c r="B65819" t="s">
        <v>23097</v>
      </c>
      <c r="C65819" t="s">
        <v>11</v>
      </c>
      <c r="D65819" t="s">
        <v>11</v>
      </c>
      <c r="E65819" t="s">
        <v>377</v>
      </c>
      <c r="F65819" t="s">
        <v>11</v>
      </c>
      <c r="G65819" t="s">
        <v>11</v>
      </c>
      <c r="H65819" t="s">
        <v>154953</v>
      </c>
      <c r="I65819">
        <v>5</v>
      </c>
      <c r="J65819">
        <v>1005</v>
      </c>
      <c r="K65819">
        <v>68</v>
      </c>
      <c r="L65819">
        <v>0</v>
      </c>
    </row>
    <row r="65820" spans="1:12" x14ac:dyDescent="0.3">
      <c r="A65820" t="s">
        <v>110002</v>
      </c>
      <c r="B65820" t="s">
        <v>41092</v>
      </c>
      <c r="C65820" t="s">
        <v>11</v>
      </c>
      <c r="D65820" t="s">
        <v>11</v>
      </c>
      <c r="E65820" t="s">
        <v>20544</v>
      </c>
      <c r="F65820" t="s">
        <v>11</v>
      </c>
      <c r="G65820" t="s">
        <v>11</v>
      </c>
      <c r="H65820" t="s">
        <v>154833</v>
      </c>
      <c r="I65820">
        <v>5</v>
      </c>
      <c r="J65820">
        <v>1005</v>
      </c>
      <c r="K65820">
        <v>46</v>
      </c>
      <c r="L65820">
        <v>0</v>
      </c>
    </row>
    <row r="65821" spans="1:12" x14ac:dyDescent="0.3">
      <c r="A65821" t="s">
        <v>99870</v>
      </c>
      <c r="B65821" t="s">
        <v>9270</v>
      </c>
      <c r="C65821" t="s">
        <v>11</v>
      </c>
      <c r="D65821" t="s">
        <v>11</v>
      </c>
      <c r="E65821" t="s">
        <v>5732</v>
      </c>
      <c r="F65821" t="s">
        <v>11</v>
      </c>
      <c r="G65821" t="s">
        <v>11</v>
      </c>
      <c r="H65821" t="s">
        <v>155051</v>
      </c>
      <c r="I65821">
        <v>5</v>
      </c>
      <c r="J65821">
        <v>1005</v>
      </c>
      <c r="K65821">
        <v>39</v>
      </c>
      <c r="L65821">
        <v>0</v>
      </c>
    </row>
    <row r="65822" spans="1:12" x14ac:dyDescent="0.3">
      <c r="A65822" t="s">
        <v>110003</v>
      </c>
      <c r="B65822" t="s">
        <v>9694</v>
      </c>
      <c r="C65822" t="s">
        <v>11</v>
      </c>
      <c r="D65822" t="s">
        <v>11</v>
      </c>
      <c r="E65822" t="s">
        <v>8867</v>
      </c>
      <c r="F65822" t="s">
        <v>11</v>
      </c>
      <c r="G65822" t="s">
        <v>11</v>
      </c>
      <c r="H65822" t="s">
        <v>154859</v>
      </c>
      <c r="I65822">
        <v>5</v>
      </c>
      <c r="J65822">
        <v>1005</v>
      </c>
      <c r="K65822">
        <v>44</v>
      </c>
      <c r="L65822">
        <v>0</v>
      </c>
    </row>
    <row r="65823" spans="1:12" x14ac:dyDescent="0.3">
      <c r="A65823" t="s">
        <v>110004</v>
      </c>
      <c r="B65823" t="s">
        <v>21097</v>
      </c>
      <c r="C65823" t="s">
        <v>11</v>
      </c>
      <c r="D65823" t="s">
        <v>11</v>
      </c>
      <c r="E65823" t="s">
        <v>10147</v>
      </c>
      <c r="F65823" t="s">
        <v>11</v>
      </c>
      <c r="G65823" t="s">
        <v>11</v>
      </c>
      <c r="H65823" t="s">
        <v>159315</v>
      </c>
      <c r="I65823">
        <v>5</v>
      </c>
      <c r="J65823">
        <v>1005</v>
      </c>
      <c r="K65823">
        <v>25</v>
      </c>
      <c r="L65823">
        <v>0</v>
      </c>
    </row>
    <row r="65824" spans="1:12" x14ac:dyDescent="0.3">
      <c r="A65824" t="s">
        <v>110005</v>
      </c>
      <c r="B65824" t="s">
        <v>14080</v>
      </c>
      <c r="C65824" t="s">
        <v>11</v>
      </c>
      <c r="D65824" t="s">
        <v>11</v>
      </c>
      <c r="E65824" t="s">
        <v>14081</v>
      </c>
      <c r="F65824" t="s">
        <v>11</v>
      </c>
      <c r="G65824" t="s">
        <v>11</v>
      </c>
      <c r="H65824" t="s">
        <v>155173</v>
      </c>
      <c r="I65824">
        <v>5</v>
      </c>
      <c r="J65824">
        <v>1005</v>
      </c>
      <c r="K65824">
        <v>30</v>
      </c>
      <c r="L65824">
        <v>0</v>
      </c>
    </row>
    <row r="65825" spans="1:12" x14ac:dyDescent="0.3">
      <c r="A65825" t="s">
        <v>110006</v>
      </c>
      <c r="B65825" t="s">
        <v>13286</v>
      </c>
      <c r="C65825" t="s">
        <v>11</v>
      </c>
      <c r="D65825" t="s">
        <v>11</v>
      </c>
      <c r="E65825" t="s">
        <v>110007</v>
      </c>
      <c r="F65825" t="s">
        <v>11</v>
      </c>
      <c r="G65825" t="s">
        <v>11</v>
      </c>
      <c r="H65825" t="s">
        <v>156961</v>
      </c>
      <c r="I65825">
        <v>5</v>
      </c>
      <c r="J65825">
        <v>1005</v>
      </c>
      <c r="K65825">
        <v>31</v>
      </c>
      <c r="L65825">
        <v>0</v>
      </c>
    </row>
    <row r="65826" spans="1:12" x14ac:dyDescent="0.3">
      <c r="A65826" t="s">
        <v>110008</v>
      </c>
      <c r="B65826" t="s">
        <v>5940</v>
      </c>
      <c r="C65826" t="s">
        <v>11</v>
      </c>
      <c r="D65826" t="s">
        <v>11</v>
      </c>
      <c r="E65826" t="s">
        <v>705</v>
      </c>
      <c r="F65826" t="s">
        <v>11</v>
      </c>
      <c r="G65826" t="s">
        <v>11</v>
      </c>
      <c r="H65826" t="s">
        <v>159160</v>
      </c>
      <c r="I65826">
        <v>5</v>
      </c>
      <c r="J65826">
        <v>1005</v>
      </c>
      <c r="K65826">
        <v>68</v>
      </c>
      <c r="L65826">
        <v>0</v>
      </c>
    </row>
    <row r="65827" spans="1:12" x14ac:dyDescent="0.3">
      <c r="A65827" t="s">
        <v>110009</v>
      </c>
      <c r="B65827" t="s">
        <v>5940</v>
      </c>
      <c r="C65827" t="s">
        <v>11</v>
      </c>
      <c r="D65827" t="s">
        <v>11</v>
      </c>
      <c r="E65827" t="s">
        <v>705</v>
      </c>
      <c r="F65827" t="s">
        <v>11</v>
      </c>
      <c r="G65827" t="s">
        <v>11</v>
      </c>
      <c r="H65827" t="s">
        <v>154904</v>
      </c>
      <c r="I65827">
        <v>5</v>
      </c>
      <c r="J65827">
        <v>1005</v>
      </c>
      <c r="K65827">
        <v>22</v>
      </c>
      <c r="L65827">
        <v>0</v>
      </c>
    </row>
    <row r="65828" spans="1:12" x14ac:dyDescent="0.3">
      <c r="A65828" t="s">
        <v>110010</v>
      </c>
      <c r="B65828" t="s">
        <v>60037</v>
      </c>
      <c r="C65828" t="s">
        <v>11</v>
      </c>
      <c r="D65828" t="s">
        <v>11</v>
      </c>
      <c r="E65828" t="s">
        <v>3386</v>
      </c>
      <c r="F65828" t="s">
        <v>11</v>
      </c>
      <c r="G65828" t="s">
        <v>11</v>
      </c>
      <c r="H65828" t="s">
        <v>155318</v>
      </c>
      <c r="I65828">
        <v>5</v>
      </c>
      <c r="J65828">
        <v>1005</v>
      </c>
      <c r="K65828">
        <v>48</v>
      </c>
      <c r="L65828">
        <v>0</v>
      </c>
    </row>
    <row r="65829" spans="1:12" x14ac:dyDescent="0.3">
      <c r="A65829" t="s">
        <v>110011</v>
      </c>
      <c r="B65829" t="s">
        <v>5940</v>
      </c>
      <c r="C65829" t="s">
        <v>11</v>
      </c>
      <c r="D65829" t="s">
        <v>11</v>
      </c>
      <c r="E65829" t="s">
        <v>705</v>
      </c>
      <c r="F65829" t="s">
        <v>11</v>
      </c>
      <c r="G65829" t="s">
        <v>11</v>
      </c>
      <c r="H65829" t="s">
        <v>155231</v>
      </c>
      <c r="I65829">
        <v>5</v>
      </c>
      <c r="J65829">
        <v>1005</v>
      </c>
      <c r="K65829">
        <v>64</v>
      </c>
      <c r="L65829">
        <v>0</v>
      </c>
    </row>
    <row r="65830" spans="1:12" x14ac:dyDescent="0.3">
      <c r="A65830" t="s">
        <v>110012</v>
      </c>
      <c r="B65830" t="s">
        <v>5940</v>
      </c>
      <c r="C65830" t="s">
        <v>11</v>
      </c>
      <c r="D65830" t="s">
        <v>11</v>
      </c>
      <c r="E65830" t="s">
        <v>705</v>
      </c>
      <c r="F65830" t="s">
        <v>11</v>
      </c>
      <c r="G65830" t="s">
        <v>11</v>
      </c>
      <c r="H65830" t="s">
        <v>159082</v>
      </c>
      <c r="I65830">
        <v>5</v>
      </c>
      <c r="J65830">
        <v>1005</v>
      </c>
      <c r="K65830">
        <v>41</v>
      </c>
      <c r="L65830">
        <v>0</v>
      </c>
    </row>
    <row r="65831" spans="1:12" x14ac:dyDescent="0.3">
      <c r="A65831" t="s">
        <v>110013</v>
      </c>
      <c r="B65831" t="s">
        <v>5940</v>
      </c>
      <c r="C65831" t="s">
        <v>11</v>
      </c>
      <c r="D65831" t="s">
        <v>11</v>
      </c>
      <c r="E65831" t="s">
        <v>705</v>
      </c>
      <c r="F65831" t="s">
        <v>11</v>
      </c>
      <c r="G65831" t="s">
        <v>11</v>
      </c>
      <c r="H65831" t="s">
        <v>157892</v>
      </c>
      <c r="I65831">
        <v>5</v>
      </c>
      <c r="J65831">
        <v>1005</v>
      </c>
      <c r="K65831">
        <v>51</v>
      </c>
      <c r="L65831">
        <v>0</v>
      </c>
    </row>
    <row r="65832" spans="1:12" x14ac:dyDescent="0.3">
      <c r="A65832" t="s">
        <v>110014</v>
      </c>
      <c r="B65832" t="s">
        <v>13286</v>
      </c>
      <c r="C65832" t="s">
        <v>11</v>
      </c>
      <c r="D65832" t="s">
        <v>11</v>
      </c>
      <c r="E65832" t="s">
        <v>26280</v>
      </c>
      <c r="F65832" t="s">
        <v>11</v>
      </c>
      <c r="G65832" t="s">
        <v>11</v>
      </c>
      <c r="H65832" t="s">
        <v>156606</v>
      </c>
      <c r="I65832">
        <v>5</v>
      </c>
      <c r="J65832">
        <v>1005</v>
      </c>
      <c r="K65832">
        <v>20</v>
      </c>
      <c r="L65832">
        <v>0</v>
      </c>
    </row>
    <row r="65833" spans="1:12" x14ac:dyDescent="0.3">
      <c r="A65833" t="s">
        <v>110015</v>
      </c>
      <c r="B65833" t="s">
        <v>22646</v>
      </c>
      <c r="C65833" t="s">
        <v>11</v>
      </c>
      <c r="D65833" t="s">
        <v>11</v>
      </c>
      <c r="E65833" t="s">
        <v>6769</v>
      </c>
      <c r="F65833" t="s">
        <v>11</v>
      </c>
      <c r="G65833" t="s">
        <v>11</v>
      </c>
      <c r="H65833" t="s">
        <v>155127</v>
      </c>
      <c r="I65833">
        <v>5</v>
      </c>
      <c r="J65833">
        <v>1005</v>
      </c>
      <c r="K65833">
        <v>21</v>
      </c>
      <c r="L65833">
        <v>0</v>
      </c>
    </row>
    <row r="65834" spans="1:12" x14ac:dyDescent="0.3">
      <c r="A65834" t="s">
        <v>13523</v>
      </c>
      <c r="B65834" t="s">
        <v>9270</v>
      </c>
      <c r="C65834" t="s">
        <v>11</v>
      </c>
      <c r="D65834" t="s">
        <v>11</v>
      </c>
      <c r="E65834" t="s">
        <v>1062</v>
      </c>
      <c r="F65834" t="s">
        <v>11</v>
      </c>
      <c r="G65834" t="s">
        <v>11</v>
      </c>
      <c r="H65834" t="s">
        <v>155018</v>
      </c>
      <c r="I65834">
        <v>5</v>
      </c>
      <c r="J65834">
        <v>1005</v>
      </c>
      <c r="K65834">
        <v>72</v>
      </c>
      <c r="L65834">
        <v>0</v>
      </c>
    </row>
    <row r="65835" spans="1:12" x14ac:dyDescent="0.3">
      <c r="A65835" t="s">
        <v>110016</v>
      </c>
      <c r="B65835" t="s">
        <v>78017</v>
      </c>
      <c r="C65835" t="s">
        <v>11</v>
      </c>
      <c r="D65835" t="s">
        <v>11</v>
      </c>
      <c r="E65835" t="s">
        <v>78017</v>
      </c>
      <c r="F65835" t="s">
        <v>11</v>
      </c>
      <c r="G65835" t="s">
        <v>11</v>
      </c>
      <c r="H65835" t="s">
        <v>156466</v>
      </c>
      <c r="I65835">
        <v>5</v>
      </c>
      <c r="J65835">
        <v>1005</v>
      </c>
      <c r="K65835">
        <v>36</v>
      </c>
      <c r="L65835">
        <v>0</v>
      </c>
    </row>
    <row r="65836" spans="1:12" x14ac:dyDescent="0.3">
      <c r="A65836" t="s">
        <v>110017</v>
      </c>
      <c r="B65836" t="s">
        <v>45642</v>
      </c>
      <c r="C65836" t="s">
        <v>11</v>
      </c>
      <c r="D65836" t="s">
        <v>11</v>
      </c>
      <c r="E65836" t="s">
        <v>6315</v>
      </c>
      <c r="F65836" t="s">
        <v>11</v>
      </c>
      <c r="G65836" t="s">
        <v>11</v>
      </c>
      <c r="H65836" t="s">
        <v>154852</v>
      </c>
      <c r="I65836">
        <v>5</v>
      </c>
      <c r="J65836">
        <v>1005</v>
      </c>
      <c r="K65836">
        <v>62</v>
      </c>
      <c r="L65836">
        <v>0</v>
      </c>
    </row>
    <row r="65837" spans="1:12" x14ac:dyDescent="0.3">
      <c r="A65837" t="s">
        <v>110018</v>
      </c>
      <c r="B65837" t="s">
        <v>110019</v>
      </c>
      <c r="C65837" t="s">
        <v>11</v>
      </c>
      <c r="D65837" t="s">
        <v>11</v>
      </c>
      <c r="E65837" t="s">
        <v>22</v>
      </c>
      <c r="F65837" t="s">
        <v>11</v>
      </c>
      <c r="G65837" t="s">
        <v>11</v>
      </c>
      <c r="H65837" t="s">
        <v>155180</v>
      </c>
      <c r="I65837">
        <v>5</v>
      </c>
      <c r="J65837">
        <v>1005</v>
      </c>
      <c r="K65837">
        <v>61</v>
      </c>
      <c r="L65837">
        <v>0</v>
      </c>
    </row>
    <row r="65838" spans="1:12" x14ac:dyDescent="0.3">
      <c r="A65838" t="s">
        <v>110020</v>
      </c>
      <c r="B65838" t="s">
        <v>20065</v>
      </c>
      <c r="C65838" t="s">
        <v>11</v>
      </c>
      <c r="D65838" t="s">
        <v>11</v>
      </c>
      <c r="E65838" t="s">
        <v>20065</v>
      </c>
      <c r="F65838" t="s">
        <v>11</v>
      </c>
      <c r="G65838" t="s">
        <v>11</v>
      </c>
      <c r="H65838" t="s">
        <v>154973</v>
      </c>
      <c r="I65838">
        <v>5</v>
      </c>
      <c r="J65838">
        <v>500</v>
      </c>
      <c r="K65838">
        <v>18</v>
      </c>
      <c r="L65838">
        <v>0</v>
      </c>
    </row>
    <row r="65839" spans="1:12" x14ac:dyDescent="0.3">
      <c r="A65839" t="s">
        <v>110021</v>
      </c>
      <c r="B65839" t="s">
        <v>23575</v>
      </c>
      <c r="C65839" t="s">
        <v>11</v>
      </c>
      <c r="D65839" t="s">
        <v>11</v>
      </c>
      <c r="E65839" t="s">
        <v>23575</v>
      </c>
      <c r="F65839" t="s">
        <v>11</v>
      </c>
      <c r="G65839" t="s">
        <v>11</v>
      </c>
      <c r="H65839" t="s">
        <v>155466</v>
      </c>
      <c r="I65839">
        <v>5</v>
      </c>
      <c r="J65839">
        <v>500</v>
      </c>
      <c r="K65839">
        <v>51</v>
      </c>
      <c r="L65839">
        <v>0</v>
      </c>
    </row>
    <row r="65840" spans="1:12" x14ac:dyDescent="0.3">
      <c r="A65840" t="s">
        <v>110022</v>
      </c>
      <c r="B65840" t="s">
        <v>14802</v>
      </c>
      <c r="C65840" t="s">
        <v>11</v>
      </c>
      <c r="D65840" t="s">
        <v>11</v>
      </c>
      <c r="E65840" t="s">
        <v>9149</v>
      </c>
      <c r="F65840" t="s">
        <v>11</v>
      </c>
      <c r="G65840" t="s">
        <v>11</v>
      </c>
      <c r="H65840" t="s">
        <v>155182</v>
      </c>
      <c r="I65840">
        <v>5</v>
      </c>
      <c r="J65840">
        <v>500</v>
      </c>
      <c r="K65840">
        <v>19</v>
      </c>
      <c r="L65840">
        <v>0</v>
      </c>
    </row>
    <row r="65841" spans="1:12" x14ac:dyDescent="0.3">
      <c r="A65841" t="s">
        <v>110023</v>
      </c>
      <c r="B65841" t="s">
        <v>16174</v>
      </c>
      <c r="C65841" t="s">
        <v>11</v>
      </c>
      <c r="D65841" t="s">
        <v>11</v>
      </c>
      <c r="E65841" t="s">
        <v>16174</v>
      </c>
      <c r="F65841" t="s">
        <v>11</v>
      </c>
      <c r="G65841" t="s">
        <v>11</v>
      </c>
      <c r="H65841" t="s">
        <v>156576</v>
      </c>
      <c r="I65841">
        <v>5</v>
      </c>
      <c r="J65841">
        <v>500</v>
      </c>
      <c r="K65841">
        <v>26</v>
      </c>
      <c r="L65841">
        <v>0</v>
      </c>
    </row>
    <row r="65842" spans="1:12" x14ac:dyDescent="0.3">
      <c r="A65842" t="s">
        <v>110024</v>
      </c>
      <c r="B65842" t="s">
        <v>110025</v>
      </c>
      <c r="C65842" t="s">
        <v>11</v>
      </c>
      <c r="D65842" t="s">
        <v>11</v>
      </c>
      <c r="E65842" t="s">
        <v>7605</v>
      </c>
      <c r="F65842" t="s">
        <v>11</v>
      </c>
      <c r="G65842" t="s">
        <v>11</v>
      </c>
      <c r="H65842" t="s">
        <v>155203</v>
      </c>
      <c r="I65842">
        <v>5</v>
      </c>
      <c r="J65842">
        <v>500</v>
      </c>
      <c r="K65842">
        <v>71</v>
      </c>
      <c r="L65842">
        <v>0</v>
      </c>
    </row>
    <row r="65843" spans="1:12" x14ac:dyDescent="0.3">
      <c r="A65843" t="s">
        <v>110026</v>
      </c>
      <c r="B65843" t="s">
        <v>110027</v>
      </c>
      <c r="C65843" t="s">
        <v>11</v>
      </c>
      <c r="D65843" t="s">
        <v>11</v>
      </c>
      <c r="E65843" t="s">
        <v>377</v>
      </c>
      <c r="F65843" t="s">
        <v>11</v>
      </c>
      <c r="G65843" t="s">
        <v>11</v>
      </c>
      <c r="H65843" t="s">
        <v>155056</v>
      </c>
      <c r="I65843">
        <v>5</v>
      </c>
      <c r="J65843">
        <v>500</v>
      </c>
      <c r="K65843">
        <v>12</v>
      </c>
      <c r="L65843">
        <v>0</v>
      </c>
    </row>
    <row r="65844" spans="1:12" x14ac:dyDescent="0.3">
      <c r="A65844" t="s">
        <v>110028</v>
      </c>
      <c r="B65844" t="s">
        <v>110029</v>
      </c>
      <c r="C65844" t="s">
        <v>11</v>
      </c>
      <c r="D65844" t="s">
        <v>11</v>
      </c>
      <c r="E65844" t="s">
        <v>110029</v>
      </c>
      <c r="F65844" t="s">
        <v>11</v>
      </c>
      <c r="G65844" t="s">
        <v>11</v>
      </c>
      <c r="H65844" t="s">
        <v>157881</v>
      </c>
      <c r="I65844">
        <v>5</v>
      </c>
      <c r="J65844">
        <v>500</v>
      </c>
      <c r="K65844">
        <v>8</v>
      </c>
      <c r="L65844">
        <v>0</v>
      </c>
    </row>
    <row r="65845" spans="1:12" x14ac:dyDescent="0.3">
      <c r="A65845" t="s">
        <v>6736</v>
      </c>
      <c r="B65845" t="s">
        <v>384</v>
      </c>
      <c r="C65845" t="s">
        <v>11</v>
      </c>
      <c r="D65845" t="s">
        <v>11</v>
      </c>
      <c r="E65845" t="s">
        <v>5732</v>
      </c>
      <c r="F65845" t="s">
        <v>11</v>
      </c>
      <c r="G65845" t="s">
        <v>11</v>
      </c>
      <c r="H65845" t="s">
        <v>154981</v>
      </c>
      <c r="I65845">
        <v>5</v>
      </c>
      <c r="J65845">
        <v>500</v>
      </c>
      <c r="K65845">
        <v>42</v>
      </c>
      <c r="L65845">
        <v>0</v>
      </c>
    </row>
    <row r="65846" spans="1:12" x14ac:dyDescent="0.3">
      <c r="A65846" t="s">
        <v>110030</v>
      </c>
      <c r="B65846" t="s">
        <v>17807</v>
      </c>
      <c r="C65846" t="s">
        <v>11</v>
      </c>
      <c r="D65846" t="s">
        <v>11</v>
      </c>
      <c r="E65846" t="s">
        <v>4747</v>
      </c>
      <c r="F65846" t="s">
        <v>11</v>
      </c>
      <c r="G65846" t="s">
        <v>11</v>
      </c>
      <c r="H65846" t="s">
        <v>155897</v>
      </c>
      <c r="I65846">
        <v>5</v>
      </c>
      <c r="J65846">
        <v>500</v>
      </c>
      <c r="K65846">
        <v>64</v>
      </c>
      <c r="L65846">
        <v>0</v>
      </c>
    </row>
    <row r="65847" spans="1:12" x14ac:dyDescent="0.3">
      <c r="A65847" t="s">
        <v>110031</v>
      </c>
      <c r="B65847" t="s">
        <v>110032</v>
      </c>
      <c r="C65847" t="s">
        <v>11</v>
      </c>
      <c r="D65847" t="s">
        <v>11</v>
      </c>
      <c r="E65847" t="s">
        <v>15836</v>
      </c>
      <c r="F65847" t="s">
        <v>11</v>
      </c>
      <c r="G65847" t="s">
        <v>11</v>
      </c>
      <c r="H65847" t="s">
        <v>155932</v>
      </c>
      <c r="I65847">
        <v>5</v>
      </c>
      <c r="J65847">
        <v>500</v>
      </c>
      <c r="K65847">
        <v>32</v>
      </c>
      <c r="L65847">
        <v>0</v>
      </c>
    </row>
    <row r="65848" spans="1:12" x14ac:dyDescent="0.3">
      <c r="A65848" t="s">
        <v>110033</v>
      </c>
      <c r="B65848" t="s">
        <v>25022</v>
      </c>
      <c r="C65848" t="s">
        <v>11</v>
      </c>
      <c r="D65848" t="s">
        <v>11</v>
      </c>
      <c r="E65848" t="s">
        <v>869</v>
      </c>
      <c r="F65848" t="s">
        <v>11</v>
      </c>
      <c r="G65848" t="s">
        <v>11</v>
      </c>
      <c r="H65848" t="s">
        <v>155560</v>
      </c>
      <c r="I65848">
        <v>5</v>
      </c>
      <c r="J65848">
        <v>500</v>
      </c>
      <c r="K65848">
        <v>71</v>
      </c>
      <c r="L65848">
        <v>0</v>
      </c>
    </row>
    <row r="65849" spans="1:12" x14ac:dyDescent="0.3">
      <c r="A65849" t="s">
        <v>110034</v>
      </c>
      <c r="B65849" t="s">
        <v>55520</v>
      </c>
      <c r="C65849" t="s">
        <v>11</v>
      </c>
      <c r="D65849" t="s">
        <v>11</v>
      </c>
      <c r="E65849" t="s">
        <v>55520</v>
      </c>
      <c r="F65849" t="s">
        <v>11</v>
      </c>
      <c r="G65849" t="s">
        <v>11</v>
      </c>
      <c r="H65849" t="s">
        <v>156294</v>
      </c>
      <c r="I65849">
        <v>5</v>
      </c>
      <c r="J65849">
        <v>500</v>
      </c>
      <c r="K65849">
        <v>6</v>
      </c>
      <c r="L65849">
        <v>0</v>
      </c>
    </row>
    <row r="65850" spans="1:12" x14ac:dyDescent="0.3">
      <c r="A65850" t="s">
        <v>110035</v>
      </c>
      <c r="B65850" t="s">
        <v>110036</v>
      </c>
      <c r="C65850" t="s">
        <v>11</v>
      </c>
      <c r="D65850" t="s">
        <v>11</v>
      </c>
      <c r="E65850" t="s">
        <v>837</v>
      </c>
      <c r="F65850" t="s">
        <v>11</v>
      </c>
      <c r="G65850" t="s">
        <v>11</v>
      </c>
      <c r="H65850" t="s">
        <v>154932</v>
      </c>
      <c r="I65850">
        <v>5</v>
      </c>
      <c r="J65850">
        <v>500</v>
      </c>
      <c r="K65850">
        <v>14</v>
      </c>
      <c r="L65850">
        <v>0</v>
      </c>
    </row>
    <row r="65851" spans="1:12" x14ac:dyDescent="0.3">
      <c r="A65851" t="s">
        <v>110037</v>
      </c>
      <c r="B65851" t="s">
        <v>110038</v>
      </c>
      <c r="C65851" t="s">
        <v>11</v>
      </c>
      <c r="D65851" t="s">
        <v>11</v>
      </c>
      <c r="E65851" t="s">
        <v>110038</v>
      </c>
      <c r="F65851" t="s">
        <v>11</v>
      </c>
      <c r="G65851" t="s">
        <v>11</v>
      </c>
      <c r="H65851" t="s">
        <v>154930</v>
      </c>
      <c r="I65851">
        <v>5</v>
      </c>
      <c r="J65851">
        <v>500</v>
      </c>
      <c r="K65851">
        <v>46</v>
      </c>
      <c r="L65851">
        <v>0</v>
      </c>
    </row>
    <row r="65852" spans="1:12" x14ac:dyDescent="0.3">
      <c r="A65852" t="s">
        <v>110039</v>
      </c>
      <c r="B65852" t="s">
        <v>23792</v>
      </c>
      <c r="C65852" t="s">
        <v>11</v>
      </c>
      <c r="D65852" t="s">
        <v>11</v>
      </c>
      <c r="E65852" t="s">
        <v>680</v>
      </c>
      <c r="F65852" t="s">
        <v>11</v>
      </c>
      <c r="G65852" t="s">
        <v>11</v>
      </c>
      <c r="H65852" t="s">
        <v>155033</v>
      </c>
      <c r="I65852">
        <v>5</v>
      </c>
      <c r="J65852">
        <v>500</v>
      </c>
      <c r="K65852">
        <v>28</v>
      </c>
      <c r="L65852">
        <v>0</v>
      </c>
    </row>
    <row r="65853" spans="1:12" x14ac:dyDescent="0.3">
      <c r="A65853" t="s">
        <v>110040</v>
      </c>
      <c r="B65853" t="s">
        <v>110041</v>
      </c>
      <c r="C65853" t="s">
        <v>11</v>
      </c>
      <c r="D65853" t="s">
        <v>11</v>
      </c>
      <c r="E65853" t="s">
        <v>110041</v>
      </c>
      <c r="F65853" t="s">
        <v>11</v>
      </c>
      <c r="G65853" t="s">
        <v>11</v>
      </c>
      <c r="H65853" t="s">
        <v>156024</v>
      </c>
      <c r="I65853">
        <v>5</v>
      </c>
      <c r="J65853">
        <v>500</v>
      </c>
      <c r="K65853">
        <v>65</v>
      </c>
      <c r="L65853">
        <v>0</v>
      </c>
    </row>
    <row r="65854" spans="1:12" x14ac:dyDescent="0.3">
      <c r="A65854" t="s">
        <v>49798</v>
      </c>
      <c r="B65854" t="s">
        <v>49799</v>
      </c>
      <c r="C65854" t="s">
        <v>11</v>
      </c>
      <c r="D65854" t="s">
        <v>11</v>
      </c>
      <c r="E65854" t="s">
        <v>110042</v>
      </c>
      <c r="F65854" t="s">
        <v>11</v>
      </c>
      <c r="G65854" t="s">
        <v>11</v>
      </c>
      <c r="H65854" t="s">
        <v>155004</v>
      </c>
      <c r="I65854">
        <v>5</v>
      </c>
      <c r="J65854">
        <v>500</v>
      </c>
      <c r="K65854">
        <v>56</v>
      </c>
      <c r="L65854">
        <v>0</v>
      </c>
    </row>
    <row r="65855" spans="1:12" x14ac:dyDescent="0.3">
      <c r="A65855" t="s">
        <v>110043</v>
      </c>
      <c r="B65855" t="s">
        <v>110044</v>
      </c>
      <c r="C65855" t="s">
        <v>11</v>
      </c>
      <c r="D65855" t="s">
        <v>11</v>
      </c>
      <c r="E65855" t="s">
        <v>110044</v>
      </c>
      <c r="F65855" t="s">
        <v>11</v>
      </c>
      <c r="G65855" t="s">
        <v>11</v>
      </c>
      <c r="H65855" t="s">
        <v>155037</v>
      </c>
      <c r="I65855">
        <v>5</v>
      </c>
      <c r="J65855">
        <v>500</v>
      </c>
      <c r="K65855">
        <v>16</v>
      </c>
      <c r="L65855">
        <v>0</v>
      </c>
    </row>
    <row r="65856" spans="1:12" x14ac:dyDescent="0.3">
      <c r="A65856" t="s">
        <v>110045</v>
      </c>
      <c r="B65856" t="s">
        <v>110046</v>
      </c>
      <c r="C65856" t="s">
        <v>11</v>
      </c>
      <c r="D65856" t="s">
        <v>11</v>
      </c>
      <c r="E65856" t="s">
        <v>6724</v>
      </c>
      <c r="F65856" t="s">
        <v>11</v>
      </c>
      <c r="G65856" t="s">
        <v>11</v>
      </c>
      <c r="H65856" t="s">
        <v>158121</v>
      </c>
      <c r="I65856">
        <v>5</v>
      </c>
      <c r="J65856">
        <v>500</v>
      </c>
      <c r="K65856">
        <v>26</v>
      </c>
      <c r="L65856">
        <v>0</v>
      </c>
    </row>
    <row r="65857" spans="1:12" x14ac:dyDescent="0.3">
      <c r="A65857" t="s">
        <v>110047</v>
      </c>
      <c r="B65857" t="s">
        <v>110048</v>
      </c>
      <c r="C65857" t="s">
        <v>11</v>
      </c>
      <c r="D65857" t="s">
        <v>11</v>
      </c>
      <c r="E65857" t="s">
        <v>795</v>
      </c>
      <c r="F65857" t="s">
        <v>11</v>
      </c>
      <c r="G65857" t="s">
        <v>11</v>
      </c>
      <c r="H65857" t="s">
        <v>155230</v>
      </c>
      <c r="I65857">
        <v>5</v>
      </c>
      <c r="J65857">
        <v>500</v>
      </c>
      <c r="K65857">
        <v>13</v>
      </c>
      <c r="L65857">
        <v>0</v>
      </c>
    </row>
    <row r="65858" spans="1:12" x14ac:dyDescent="0.3">
      <c r="A65858" t="s">
        <v>110049</v>
      </c>
      <c r="B65858" t="s">
        <v>44840</v>
      </c>
      <c r="C65858" t="s">
        <v>11</v>
      </c>
      <c r="D65858" t="s">
        <v>11</v>
      </c>
      <c r="E65858" t="s">
        <v>44840</v>
      </c>
      <c r="F65858" t="s">
        <v>11</v>
      </c>
      <c r="G65858" t="s">
        <v>11</v>
      </c>
      <c r="H65858" t="s">
        <v>157335</v>
      </c>
      <c r="I65858">
        <v>5</v>
      </c>
      <c r="J65858">
        <v>500</v>
      </c>
      <c r="K65858">
        <v>44</v>
      </c>
      <c r="L65858">
        <v>0</v>
      </c>
    </row>
    <row r="65859" spans="1:12" x14ac:dyDescent="0.3">
      <c r="A65859" t="s">
        <v>110050</v>
      </c>
      <c r="B65859" t="s">
        <v>24448</v>
      </c>
      <c r="C65859" t="s">
        <v>11</v>
      </c>
      <c r="D65859" t="s">
        <v>11</v>
      </c>
      <c r="E65859" t="s">
        <v>3394</v>
      </c>
      <c r="F65859" t="s">
        <v>11</v>
      </c>
      <c r="G65859" t="s">
        <v>11</v>
      </c>
      <c r="H65859" t="s">
        <v>157941</v>
      </c>
      <c r="I65859">
        <v>5</v>
      </c>
      <c r="J65859">
        <v>500</v>
      </c>
      <c r="K65859">
        <v>65</v>
      </c>
      <c r="L65859">
        <v>0</v>
      </c>
    </row>
    <row r="65860" spans="1:12" x14ac:dyDescent="0.3">
      <c r="A65860" t="s">
        <v>110051</v>
      </c>
      <c r="B65860" t="s">
        <v>110052</v>
      </c>
      <c r="C65860" t="s">
        <v>11</v>
      </c>
      <c r="D65860" t="s">
        <v>11</v>
      </c>
      <c r="E65860" t="s">
        <v>7144</v>
      </c>
      <c r="F65860" t="s">
        <v>11</v>
      </c>
      <c r="G65860" t="s">
        <v>11</v>
      </c>
      <c r="H65860" t="s">
        <v>157563</v>
      </c>
      <c r="I65860">
        <v>5</v>
      </c>
      <c r="J65860">
        <v>500</v>
      </c>
      <c r="K65860">
        <v>44</v>
      </c>
      <c r="L65860">
        <v>0</v>
      </c>
    </row>
    <row r="65861" spans="1:12" x14ac:dyDescent="0.3">
      <c r="A65861" t="s">
        <v>110053</v>
      </c>
      <c r="B65861" t="s">
        <v>23895</v>
      </c>
      <c r="C65861" t="s">
        <v>11</v>
      </c>
      <c r="D65861" t="s">
        <v>11</v>
      </c>
      <c r="E65861" t="s">
        <v>15994</v>
      </c>
      <c r="F65861" t="s">
        <v>11</v>
      </c>
      <c r="G65861" t="s">
        <v>11</v>
      </c>
      <c r="H65861" t="s">
        <v>155148</v>
      </c>
      <c r="I65861">
        <v>5</v>
      </c>
      <c r="J65861">
        <v>500</v>
      </c>
      <c r="K65861">
        <v>72</v>
      </c>
      <c r="L65861">
        <v>0</v>
      </c>
    </row>
    <row r="65862" spans="1:12" x14ac:dyDescent="0.3">
      <c r="A65862" t="s">
        <v>110054</v>
      </c>
      <c r="B65862" t="s">
        <v>110055</v>
      </c>
      <c r="C65862" t="s">
        <v>11</v>
      </c>
      <c r="D65862" t="s">
        <v>11</v>
      </c>
      <c r="E65862" t="s">
        <v>110055</v>
      </c>
      <c r="F65862" t="s">
        <v>11</v>
      </c>
      <c r="G65862" t="s">
        <v>11</v>
      </c>
      <c r="H65862" t="s">
        <v>154966</v>
      </c>
      <c r="I65862">
        <v>5</v>
      </c>
      <c r="J65862">
        <v>500</v>
      </c>
      <c r="K65862">
        <v>9</v>
      </c>
      <c r="L65862">
        <v>0</v>
      </c>
    </row>
    <row r="65863" spans="1:12" x14ac:dyDescent="0.3">
      <c r="A65863" t="s">
        <v>110056</v>
      </c>
      <c r="B65863" t="s">
        <v>110057</v>
      </c>
      <c r="C65863" t="s">
        <v>11</v>
      </c>
      <c r="D65863" t="s">
        <v>11</v>
      </c>
      <c r="E65863" t="s">
        <v>9483</v>
      </c>
      <c r="F65863" t="s">
        <v>11</v>
      </c>
      <c r="G65863" t="s">
        <v>11</v>
      </c>
      <c r="H65863" t="s">
        <v>155001</v>
      </c>
      <c r="I65863">
        <v>5</v>
      </c>
      <c r="J65863">
        <v>500</v>
      </c>
      <c r="K65863">
        <v>18</v>
      </c>
      <c r="L65863">
        <v>0</v>
      </c>
    </row>
    <row r="65864" spans="1:12" x14ac:dyDescent="0.3">
      <c r="A65864" t="s">
        <v>110058</v>
      </c>
      <c r="B65864" t="s">
        <v>110059</v>
      </c>
      <c r="C65864" t="s">
        <v>11</v>
      </c>
      <c r="D65864" t="s">
        <v>11</v>
      </c>
      <c r="E65864" t="s">
        <v>7888</v>
      </c>
      <c r="F65864" t="s">
        <v>11</v>
      </c>
      <c r="G65864" t="s">
        <v>11</v>
      </c>
      <c r="H65864" t="s">
        <v>159472</v>
      </c>
      <c r="I65864">
        <v>5</v>
      </c>
      <c r="J65864">
        <v>500</v>
      </c>
      <c r="K65864">
        <v>42</v>
      </c>
      <c r="L65864">
        <v>0</v>
      </c>
    </row>
    <row r="65865" spans="1:12" x14ac:dyDescent="0.3">
      <c r="A65865" t="s">
        <v>110060</v>
      </c>
      <c r="B65865" t="s">
        <v>78643</v>
      </c>
      <c r="C65865" t="s">
        <v>11</v>
      </c>
      <c r="D65865" t="s">
        <v>11</v>
      </c>
      <c r="E65865" t="s">
        <v>78643</v>
      </c>
      <c r="F65865" t="s">
        <v>11</v>
      </c>
      <c r="G65865" t="s">
        <v>11</v>
      </c>
      <c r="H65865" t="s">
        <v>162600</v>
      </c>
      <c r="I65865">
        <v>5</v>
      </c>
      <c r="J65865">
        <v>500</v>
      </c>
      <c r="K65865">
        <v>51</v>
      </c>
      <c r="L65865">
        <v>0</v>
      </c>
    </row>
    <row r="65866" spans="1:12" x14ac:dyDescent="0.3">
      <c r="A65866" t="s">
        <v>110061</v>
      </c>
      <c r="B65866" t="s">
        <v>110062</v>
      </c>
      <c r="C65866" t="s">
        <v>11</v>
      </c>
      <c r="D65866" t="s">
        <v>11</v>
      </c>
      <c r="E65866" t="s">
        <v>110062</v>
      </c>
      <c r="F65866" t="s">
        <v>11</v>
      </c>
      <c r="G65866" t="s">
        <v>11</v>
      </c>
      <c r="H65866" t="s">
        <v>163839</v>
      </c>
      <c r="I65866">
        <v>5</v>
      </c>
      <c r="J65866">
        <v>500</v>
      </c>
      <c r="K65866">
        <v>5</v>
      </c>
      <c r="L65866">
        <v>0</v>
      </c>
    </row>
    <row r="65867" spans="1:12" x14ac:dyDescent="0.3">
      <c r="A65867" t="s">
        <v>110063</v>
      </c>
      <c r="B65867" t="s">
        <v>110064</v>
      </c>
      <c r="C65867" t="s">
        <v>11</v>
      </c>
      <c r="D65867" t="s">
        <v>11</v>
      </c>
      <c r="E65867" t="s">
        <v>22664</v>
      </c>
      <c r="F65867" t="s">
        <v>11</v>
      </c>
      <c r="G65867" t="s">
        <v>11</v>
      </c>
      <c r="H65867" t="s">
        <v>154878</v>
      </c>
      <c r="I65867">
        <v>5</v>
      </c>
      <c r="J65867">
        <v>500</v>
      </c>
      <c r="K65867">
        <v>24</v>
      </c>
      <c r="L65867">
        <v>0</v>
      </c>
    </row>
    <row r="65868" spans="1:12" x14ac:dyDescent="0.3">
      <c r="A65868" t="s">
        <v>110065</v>
      </c>
      <c r="B65868" t="s">
        <v>110066</v>
      </c>
      <c r="C65868" t="s">
        <v>11</v>
      </c>
      <c r="D65868" t="s">
        <v>11</v>
      </c>
      <c r="E65868" t="s">
        <v>110067</v>
      </c>
      <c r="F65868" t="s">
        <v>11</v>
      </c>
      <c r="G65868" t="s">
        <v>11</v>
      </c>
      <c r="H65868" t="s">
        <v>155523</v>
      </c>
      <c r="I65868">
        <v>5</v>
      </c>
      <c r="J65868">
        <v>500</v>
      </c>
      <c r="K65868">
        <v>60</v>
      </c>
      <c r="L65868">
        <v>0</v>
      </c>
    </row>
    <row r="65869" spans="1:12" x14ac:dyDescent="0.3">
      <c r="A65869" t="s">
        <v>110068</v>
      </c>
      <c r="B65869" t="s">
        <v>110069</v>
      </c>
      <c r="C65869" t="s">
        <v>11</v>
      </c>
      <c r="D65869" t="s">
        <v>11</v>
      </c>
      <c r="E65869" t="s">
        <v>110069</v>
      </c>
      <c r="F65869" t="s">
        <v>11</v>
      </c>
      <c r="G65869" t="s">
        <v>11</v>
      </c>
      <c r="H65869" t="s">
        <v>164691</v>
      </c>
      <c r="I65869">
        <v>5</v>
      </c>
      <c r="J65869">
        <v>500</v>
      </c>
      <c r="K65869">
        <v>53</v>
      </c>
      <c r="L65869">
        <v>0</v>
      </c>
    </row>
    <row r="65870" spans="1:12" x14ac:dyDescent="0.3">
      <c r="A65870" t="s">
        <v>110070</v>
      </c>
      <c r="B65870" t="s">
        <v>110071</v>
      </c>
      <c r="C65870" t="s">
        <v>11</v>
      </c>
      <c r="D65870" t="s">
        <v>11</v>
      </c>
      <c r="E65870" t="s">
        <v>3975</v>
      </c>
      <c r="F65870" t="s">
        <v>11</v>
      </c>
      <c r="G65870" t="s">
        <v>11</v>
      </c>
      <c r="H65870" t="s">
        <v>155831</v>
      </c>
      <c r="I65870">
        <v>5</v>
      </c>
      <c r="J65870">
        <v>500</v>
      </c>
      <c r="K65870">
        <v>7</v>
      </c>
      <c r="L65870">
        <v>0</v>
      </c>
    </row>
    <row r="65871" spans="1:12" x14ac:dyDescent="0.3">
      <c r="A65871" t="s">
        <v>110072</v>
      </c>
      <c r="B65871" t="s">
        <v>110073</v>
      </c>
      <c r="C65871" t="s">
        <v>11</v>
      </c>
      <c r="D65871" t="s">
        <v>11</v>
      </c>
      <c r="E65871" t="s">
        <v>110073</v>
      </c>
      <c r="F65871" t="s">
        <v>11</v>
      </c>
      <c r="G65871" t="s">
        <v>11</v>
      </c>
      <c r="H65871" t="s">
        <v>156711</v>
      </c>
      <c r="I65871">
        <v>5</v>
      </c>
      <c r="J65871">
        <v>500</v>
      </c>
      <c r="K65871">
        <v>49</v>
      </c>
      <c r="L65871">
        <v>0</v>
      </c>
    </row>
    <row r="65872" spans="1:12" x14ac:dyDescent="0.3">
      <c r="A65872" t="s">
        <v>110074</v>
      </c>
      <c r="B65872" t="s">
        <v>44509</v>
      </c>
      <c r="C65872" t="s">
        <v>11</v>
      </c>
      <c r="D65872" t="s">
        <v>11</v>
      </c>
      <c r="E65872" t="s">
        <v>44509</v>
      </c>
      <c r="F65872" t="s">
        <v>11</v>
      </c>
      <c r="G65872" t="s">
        <v>11</v>
      </c>
      <c r="H65872" t="s">
        <v>156075</v>
      </c>
      <c r="I65872">
        <v>5</v>
      </c>
      <c r="J65872">
        <v>500</v>
      </c>
      <c r="K65872">
        <v>32</v>
      </c>
      <c r="L65872">
        <v>0</v>
      </c>
    </row>
    <row r="65873" spans="1:12" x14ac:dyDescent="0.3">
      <c r="A65873" t="s">
        <v>110075</v>
      </c>
      <c r="B65873" t="s">
        <v>24290</v>
      </c>
      <c r="C65873" t="s">
        <v>11</v>
      </c>
      <c r="D65873" t="s">
        <v>11</v>
      </c>
      <c r="E65873" t="s">
        <v>6696</v>
      </c>
      <c r="F65873" t="s">
        <v>11</v>
      </c>
      <c r="G65873" t="s">
        <v>11</v>
      </c>
      <c r="H65873" t="s">
        <v>155071</v>
      </c>
      <c r="I65873">
        <v>5</v>
      </c>
      <c r="J65873">
        <v>500</v>
      </c>
      <c r="K65873">
        <v>12</v>
      </c>
      <c r="L65873">
        <v>0</v>
      </c>
    </row>
    <row r="65874" spans="1:12" x14ac:dyDescent="0.3">
      <c r="A65874" t="s">
        <v>110076</v>
      </c>
      <c r="B65874" t="s">
        <v>104871</v>
      </c>
      <c r="C65874" t="s">
        <v>11</v>
      </c>
      <c r="D65874" t="s">
        <v>11</v>
      </c>
      <c r="E65874" t="s">
        <v>1554</v>
      </c>
      <c r="F65874" t="s">
        <v>11</v>
      </c>
      <c r="G65874" t="s">
        <v>11</v>
      </c>
      <c r="H65874" t="s">
        <v>164226</v>
      </c>
      <c r="I65874">
        <v>5</v>
      </c>
      <c r="J65874">
        <v>500</v>
      </c>
      <c r="K65874">
        <v>48</v>
      </c>
      <c r="L65874">
        <v>0</v>
      </c>
    </row>
    <row r="65875" spans="1:12" x14ac:dyDescent="0.3">
      <c r="A65875" t="s">
        <v>110077</v>
      </c>
      <c r="B65875" t="s">
        <v>110078</v>
      </c>
      <c r="C65875" t="s">
        <v>11</v>
      </c>
      <c r="D65875" t="s">
        <v>11</v>
      </c>
      <c r="E65875" t="s">
        <v>110078</v>
      </c>
      <c r="F65875" t="s">
        <v>11</v>
      </c>
      <c r="G65875" t="s">
        <v>11</v>
      </c>
      <c r="H65875" t="s">
        <v>157778</v>
      </c>
      <c r="I65875">
        <v>5</v>
      </c>
      <c r="J65875">
        <v>500</v>
      </c>
      <c r="K65875">
        <v>25</v>
      </c>
      <c r="L65875">
        <v>0</v>
      </c>
    </row>
    <row r="65876" spans="1:12" x14ac:dyDescent="0.3">
      <c r="A65876" t="s">
        <v>110079</v>
      </c>
      <c r="B65876" t="s">
        <v>14442</v>
      </c>
      <c r="C65876" t="s">
        <v>11</v>
      </c>
      <c r="D65876" t="s">
        <v>11</v>
      </c>
      <c r="E65876" t="s">
        <v>672</v>
      </c>
      <c r="F65876" t="s">
        <v>11</v>
      </c>
      <c r="G65876" t="s">
        <v>11</v>
      </c>
      <c r="H65876" t="s">
        <v>155806</v>
      </c>
      <c r="I65876">
        <v>5</v>
      </c>
      <c r="J65876">
        <v>500</v>
      </c>
      <c r="K65876">
        <v>18</v>
      </c>
      <c r="L65876">
        <v>0</v>
      </c>
    </row>
    <row r="65877" spans="1:12" x14ac:dyDescent="0.3">
      <c r="A65877" t="s">
        <v>110080</v>
      </c>
      <c r="B65877" t="s">
        <v>110081</v>
      </c>
      <c r="C65877" t="s">
        <v>11</v>
      </c>
      <c r="D65877" t="s">
        <v>11</v>
      </c>
      <c r="E65877" t="s">
        <v>110082</v>
      </c>
      <c r="F65877" t="s">
        <v>11</v>
      </c>
      <c r="G65877" t="s">
        <v>11</v>
      </c>
      <c r="H65877" t="s">
        <v>155060</v>
      </c>
      <c r="I65877">
        <v>5</v>
      </c>
      <c r="J65877">
        <v>500</v>
      </c>
      <c r="K65877">
        <v>42</v>
      </c>
      <c r="L65877">
        <v>0</v>
      </c>
    </row>
    <row r="65878" spans="1:12" x14ac:dyDescent="0.3">
      <c r="A65878" t="s">
        <v>110083</v>
      </c>
      <c r="B65878" t="s">
        <v>110084</v>
      </c>
      <c r="C65878" t="s">
        <v>11</v>
      </c>
      <c r="D65878" t="s">
        <v>11</v>
      </c>
      <c r="E65878" t="s">
        <v>7851</v>
      </c>
      <c r="F65878" t="s">
        <v>11</v>
      </c>
      <c r="G65878" t="s">
        <v>11</v>
      </c>
      <c r="H65878" t="s">
        <v>158001</v>
      </c>
      <c r="I65878">
        <v>5</v>
      </c>
      <c r="J65878">
        <v>500</v>
      </c>
      <c r="K65878">
        <v>37</v>
      </c>
      <c r="L65878">
        <v>0</v>
      </c>
    </row>
    <row r="65879" spans="1:12" x14ac:dyDescent="0.3">
      <c r="A65879" t="s">
        <v>110085</v>
      </c>
      <c r="B65879" t="s">
        <v>110086</v>
      </c>
      <c r="C65879" t="s">
        <v>11</v>
      </c>
      <c r="D65879" t="s">
        <v>11</v>
      </c>
      <c r="E65879" t="s">
        <v>110086</v>
      </c>
      <c r="F65879" t="s">
        <v>11</v>
      </c>
      <c r="G65879" t="s">
        <v>11</v>
      </c>
      <c r="H65879" t="s">
        <v>154893</v>
      </c>
      <c r="I65879">
        <v>5</v>
      </c>
      <c r="J65879">
        <v>500</v>
      </c>
      <c r="K65879">
        <v>39</v>
      </c>
      <c r="L65879">
        <v>0</v>
      </c>
    </row>
    <row r="65880" spans="1:12" x14ac:dyDescent="0.3">
      <c r="A65880" t="s">
        <v>110087</v>
      </c>
      <c r="B65880" t="s">
        <v>43258</v>
      </c>
      <c r="C65880" t="s">
        <v>11</v>
      </c>
      <c r="D65880" t="s">
        <v>11</v>
      </c>
      <c r="E65880" t="s">
        <v>43258</v>
      </c>
      <c r="F65880" t="s">
        <v>11</v>
      </c>
      <c r="G65880" t="s">
        <v>11</v>
      </c>
      <c r="H65880" t="s">
        <v>156371</v>
      </c>
      <c r="I65880">
        <v>5</v>
      </c>
      <c r="J65880">
        <v>500</v>
      </c>
      <c r="K65880">
        <v>47</v>
      </c>
      <c r="L65880">
        <v>0</v>
      </c>
    </row>
    <row r="65881" spans="1:12" x14ac:dyDescent="0.3">
      <c r="A65881" t="s">
        <v>110088</v>
      </c>
      <c r="B65881" t="s">
        <v>110089</v>
      </c>
      <c r="C65881" t="s">
        <v>11</v>
      </c>
      <c r="D65881" t="s">
        <v>11</v>
      </c>
      <c r="E65881" t="s">
        <v>24389</v>
      </c>
      <c r="F65881" t="s">
        <v>11</v>
      </c>
      <c r="G65881" t="s">
        <v>11</v>
      </c>
      <c r="H65881" t="s">
        <v>154875</v>
      </c>
      <c r="I65881">
        <v>5</v>
      </c>
      <c r="J65881">
        <v>500</v>
      </c>
      <c r="K65881">
        <v>36</v>
      </c>
      <c r="L65881">
        <v>0</v>
      </c>
    </row>
    <row r="65882" spans="1:12" x14ac:dyDescent="0.3">
      <c r="A65882" t="s">
        <v>110090</v>
      </c>
      <c r="B65882" t="s">
        <v>110091</v>
      </c>
      <c r="C65882" t="s">
        <v>11</v>
      </c>
      <c r="D65882" t="s">
        <v>11</v>
      </c>
      <c r="E65882" t="s">
        <v>10269</v>
      </c>
      <c r="F65882" t="s">
        <v>11</v>
      </c>
      <c r="G65882" t="s">
        <v>11</v>
      </c>
      <c r="H65882" t="s">
        <v>156297</v>
      </c>
      <c r="I65882">
        <v>5</v>
      </c>
      <c r="J65882">
        <v>500</v>
      </c>
      <c r="K65882">
        <v>56</v>
      </c>
      <c r="L65882">
        <v>0</v>
      </c>
    </row>
    <row r="65883" spans="1:12" x14ac:dyDescent="0.3">
      <c r="A65883" t="s">
        <v>110092</v>
      </c>
      <c r="B65883" t="s">
        <v>108431</v>
      </c>
      <c r="C65883" t="s">
        <v>11</v>
      </c>
      <c r="D65883" t="s">
        <v>11</v>
      </c>
      <c r="E65883" t="s">
        <v>724</v>
      </c>
      <c r="F65883" t="s">
        <v>11</v>
      </c>
      <c r="G65883" t="s">
        <v>11</v>
      </c>
      <c r="H65883" t="s">
        <v>161888</v>
      </c>
      <c r="I65883">
        <v>5</v>
      </c>
      <c r="J65883">
        <v>500</v>
      </c>
      <c r="K65883">
        <v>47</v>
      </c>
      <c r="L65883">
        <v>0</v>
      </c>
    </row>
    <row r="65884" spans="1:12" x14ac:dyDescent="0.3">
      <c r="A65884" t="s">
        <v>110093</v>
      </c>
      <c r="B65884" t="s">
        <v>110094</v>
      </c>
      <c r="C65884" t="s">
        <v>11</v>
      </c>
      <c r="D65884" t="s">
        <v>11</v>
      </c>
      <c r="E65884" t="s">
        <v>110094</v>
      </c>
      <c r="F65884" t="s">
        <v>11</v>
      </c>
      <c r="G65884" t="s">
        <v>11</v>
      </c>
      <c r="H65884" t="s">
        <v>156200</v>
      </c>
      <c r="I65884">
        <v>5</v>
      </c>
      <c r="J65884">
        <v>500</v>
      </c>
      <c r="K65884">
        <v>18</v>
      </c>
      <c r="L65884">
        <v>0</v>
      </c>
    </row>
    <row r="65885" spans="1:12" x14ac:dyDescent="0.3">
      <c r="A65885" t="s">
        <v>110095</v>
      </c>
      <c r="B65885" t="s">
        <v>110096</v>
      </c>
      <c r="C65885" t="s">
        <v>11</v>
      </c>
      <c r="D65885" t="s">
        <v>11</v>
      </c>
      <c r="E65885" t="s">
        <v>24389</v>
      </c>
      <c r="F65885" t="s">
        <v>11</v>
      </c>
      <c r="G65885" t="s">
        <v>11</v>
      </c>
      <c r="H65885" t="s">
        <v>155170</v>
      </c>
      <c r="I65885">
        <v>5</v>
      </c>
      <c r="J65885">
        <v>500</v>
      </c>
      <c r="K65885">
        <v>14</v>
      </c>
      <c r="L65885">
        <v>0</v>
      </c>
    </row>
    <row r="65886" spans="1:12" x14ac:dyDescent="0.3">
      <c r="A65886" t="s">
        <v>110097</v>
      </c>
      <c r="B65886" t="s">
        <v>110098</v>
      </c>
      <c r="C65886" t="s">
        <v>11</v>
      </c>
      <c r="D65886" t="s">
        <v>11</v>
      </c>
      <c r="E65886" t="s">
        <v>31666</v>
      </c>
      <c r="F65886" t="s">
        <v>11</v>
      </c>
      <c r="G65886" t="s">
        <v>11</v>
      </c>
      <c r="H65886" t="s">
        <v>154916</v>
      </c>
      <c r="I65886">
        <v>5</v>
      </c>
      <c r="J65886">
        <v>500</v>
      </c>
      <c r="K65886">
        <v>34</v>
      </c>
      <c r="L65886">
        <v>0</v>
      </c>
    </row>
    <row r="65887" spans="1:12" x14ac:dyDescent="0.3">
      <c r="A65887" t="s">
        <v>110099</v>
      </c>
      <c r="B65887" t="s">
        <v>23653</v>
      </c>
      <c r="C65887" t="s">
        <v>11</v>
      </c>
      <c r="D65887" t="s">
        <v>11</v>
      </c>
      <c r="E65887" t="s">
        <v>24109</v>
      </c>
      <c r="F65887" t="s">
        <v>11</v>
      </c>
      <c r="G65887" t="s">
        <v>11</v>
      </c>
      <c r="H65887" t="s">
        <v>155164</v>
      </c>
      <c r="I65887">
        <v>5</v>
      </c>
      <c r="J65887">
        <v>500</v>
      </c>
      <c r="K65887">
        <v>51</v>
      </c>
      <c r="L65887">
        <v>0</v>
      </c>
    </row>
    <row r="65888" spans="1:12" x14ac:dyDescent="0.3">
      <c r="A65888" t="s">
        <v>110100</v>
      </c>
      <c r="B65888" t="s">
        <v>47763</v>
      </c>
      <c r="C65888" t="s">
        <v>11</v>
      </c>
      <c r="D65888" t="s">
        <v>11</v>
      </c>
      <c r="E65888" t="s">
        <v>9947</v>
      </c>
      <c r="F65888" t="s">
        <v>11</v>
      </c>
      <c r="G65888" t="s">
        <v>11</v>
      </c>
      <c r="H65888" t="s">
        <v>157881</v>
      </c>
      <c r="I65888">
        <v>5</v>
      </c>
      <c r="J65888">
        <v>500</v>
      </c>
      <c r="K65888">
        <v>59</v>
      </c>
      <c r="L65888">
        <v>0</v>
      </c>
    </row>
    <row r="65889" spans="1:12" x14ac:dyDescent="0.3">
      <c r="A65889" t="s">
        <v>110101</v>
      </c>
      <c r="B65889" t="s">
        <v>30173</v>
      </c>
      <c r="C65889" t="s">
        <v>11</v>
      </c>
      <c r="D65889" t="s">
        <v>11</v>
      </c>
      <c r="E65889" t="s">
        <v>4747</v>
      </c>
      <c r="F65889" t="s">
        <v>11</v>
      </c>
      <c r="G65889" t="s">
        <v>11</v>
      </c>
      <c r="H65889" t="s">
        <v>156569</v>
      </c>
      <c r="I65889">
        <v>5</v>
      </c>
      <c r="J65889">
        <v>500</v>
      </c>
      <c r="K65889">
        <v>18</v>
      </c>
      <c r="L65889">
        <v>0</v>
      </c>
    </row>
    <row r="65890" spans="1:12" x14ac:dyDescent="0.3">
      <c r="A65890" t="s">
        <v>110102</v>
      </c>
      <c r="B65890" t="s">
        <v>110103</v>
      </c>
      <c r="C65890" t="s">
        <v>11</v>
      </c>
      <c r="D65890" t="s">
        <v>11</v>
      </c>
      <c r="E65890" t="s">
        <v>23842</v>
      </c>
      <c r="F65890" t="s">
        <v>11</v>
      </c>
      <c r="G65890" t="s">
        <v>11</v>
      </c>
      <c r="H65890" t="s">
        <v>154908</v>
      </c>
      <c r="I65890">
        <v>5</v>
      </c>
      <c r="J65890">
        <v>500</v>
      </c>
      <c r="K65890">
        <v>71</v>
      </c>
      <c r="L65890">
        <v>0</v>
      </c>
    </row>
    <row r="65891" spans="1:12" x14ac:dyDescent="0.3">
      <c r="A65891" t="s">
        <v>110104</v>
      </c>
      <c r="B65891" t="s">
        <v>103308</v>
      </c>
      <c r="C65891" t="s">
        <v>11</v>
      </c>
      <c r="D65891" t="s">
        <v>11</v>
      </c>
      <c r="E65891" t="s">
        <v>103308</v>
      </c>
      <c r="F65891" t="s">
        <v>11</v>
      </c>
      <c r="G65891" t="s">
        <v>11</v>
      </c>
      <c r="H65891" t="s">
        <v>154857</v>
      </c>
      <c r="I65891">
        <v>5</v>
      </c>
      <c r="J65891">
        <v>500</v>
      </c>
      <c r="K65891">
        <v>21</v>
      </c>
      <c r="L65891">
        <v>0</v>
      </c>
    </row>
    <row r="65892" spans="1:12" x14ac:dyDescent="0.3">
      <c r="A65892" t="s">
        <v>110105</v>
      </c>
      <c r="B65892" t="s">
        <v>54713</v>
      </c>
      <c r="C65892" t="s">
        <v>11</v>
      </c>
      <c r="D65892" t="s">
        <v>11</v>
      </c>
      <c r="E65892" t="s">
        <v>54713</v>
      </c>
      <c r="F65892" t="s">
        <v>11</v>
      </c>
      <c r="G65892" t="s">
        <v>11</v>
      </c>
      <c r="H65892" t="s">
        <v>160735</v>
      </c>
      <c r="I65892">
        <v>5</v>
      </c>
      <c r="J65892">
        <v>500</v>
      </c>
      <c r="K65892">
        <v>22</v>
      </c>
      <c r="L65892">
        <v>0</v>
      </c>
    </row>
    <row r="65893" spans="1:12" x14ac:dyDescent="0.3">
      <c r="A65893" t="s">
        <v>110106</v>
      </c>
      <c r="B65893" t="s">
        <v>2901</v>
      </c>
      <c r="C65893" t="s">
        <v>11</v>
      </c>
      <c r="D65893" t="s">
        <v>11</v>
      </c>
      <c r="E65893" t="s">
        <v>2922</v>
      </c>
      <c r="F65893" t="s">
        <v>11</v>
      </c>
      <c r="G65893" t="s">
        <v>11</v>
      </c>
      <c r="H65893" t="s">
        <v>155147</v>
      </c>
      <c r="I65893">
        <v>5</v>
      </c>
      <c r="J65893">
        <v>500</v>
      </c>
      <c r="K65893">
        <v>57</v>
      </c>
      <c r="L65893">
        <v>0</v>
      </c>
    </row>
    <row r="65894" spans="1:12" x14ac:dyDescent="0.3">
      <c r="A65894" t="s">
        <v>110107</v>
      </c>
      <c r="B65894" t="s">
        <v>2901</v>
      </c>
      <c r="C65894" t="s">
        <v>11</v>
      </c>
      <c r="D65894" t="s">
        <v>11</v>
      </c>
      <c r="E65894" t="s">
        <v>2922</v>
      </c>
      <c r="F65894" t="s">
        <v>11</v>
      </c>
      <c r="G65894" t="s">
        <v>11</v>
      </c>
      <c r="H65894" t="s">
        <v>155056</v>
      </c>
      <c r="I65894">
        <v>5</v>
      </c>
      <c r="J65894">
        <v>500</v>
      </c>
      <c r="K65894">
        <v>48</v>
      </c>
      <c r="L65894">
        <v>0</v>
      </c>
    </row>
    <row r="65895" spans="1:12" x14ac:dyDescent="0.3">
      <c r="A65895" t="s">
        <v>110108</v>
      </c>
      <c r="B65895" t="s">
        <v>37909</v>
      </c>
      <c r="C65895" t="s">
        <v>11</v>
      </c>
      <c r="D65895" t="s">
        <v>11</v>
      </c>
      <c r="E65895" t="s">
        <v>110109</v>
      </c>
      <c r="F65895" t="s">
        <v>11</v>
      </c>
      <c r="G65895" t="s">
        <v>11</v>
      </c>
      <c r="H65895" t="s">
        <v>155739</v>
      </c>
      <c r="I65895">
        <v>5</v>
      </c>
      <c r="J65895">
        <v>500</v>
      </c>
      <c r="K65895">
        <v>55</v>
      </c>
      <c r="L65895">
        <v>0</v>
      </c>
    </row>
    <row r="65896" spans="1:12" x14ac:dyDescent="0.3">
      <c r="A65896" t="s">
        <v>110110</v>
      </c>
      <c r="B65896" t="s">
        <v>110111</v>
      </c>
      <c r="C65896" t="s">
        <v>11</v>
      </c>
      <c r="D65896" t="s">
        <v>11</v>
      </c>
      <c r="E65896" t="s">
        <v>17749</v>
      </c>
      <c r="F65896" t="s">
        <v>11</v>
      </c>
      <c r="G65896" t="s">
        <v>11</v>
      </c>
      <c r="H65896" t="s">
        <v>157993</v>
      </c>
      <c r="I65896">
        <v>5</v>
      </c>
      <c r="J65896">
        <v>500</v>
      </c>
      <c r="K65896">
        <v>38</v>
      </c>
      <c r="L65896">
        <v>0</v>
      </c>
    </row>
    <row r="65897" spans="1:12" x14ac:dyDescent="0.3">
      <c r="A65897" t="s">
        <v>110112</v>
      </c>
      <c r="B65897" t="s">
        <v>24602</v>
      </c>
      <c r="C65897" t="s">
        <v>11</v>
      </c>
      <c r="D65897" t="s">
        <v>11</v>
      </c>
      <c r="E65897" t="s">
        <v>24602</v>
      </c>
      <c r="F65897" t="s">
        <v>11</v>
      </c>
      <c r="G65897" t="s">
        <v>11</v>
      </c>
      <c r="H65897" t="s">
        <v>154940</v>
      </c>
      <c r="I65897">
        <v>5</v>
      </c>
      <c r="J65897">
        <v>500</v>
      </c>
      <c r="K65897">
        <v>36</v>
      </c>
      <c r="L65897">
        <v>0</v>
      </c>
    </row>
    <row r="65898" spans="1:12" x14ac:dyDescent="0.3">
      <c r="A65898" t="s">
        <v>110113</v>
      </c>
      <c r="B65898" t="s">
        <v>16728</v>
      </c>
      <c r="C65898" t="s">
        <v>11</v>
      </c>
      <c r="D65898" t="s">
        <v>11</v>
      </c>
      <c r="E65898" t="s">
        <v>110114</v>
      </c>
      <c r="F65898" t="s">
        <v>11</v>
      </c>
      <c r="G65898" t="s">
        <v>11</v>
      </c>
      <c r="H65898" t="s">
        <v>156379</v>
      </c>
      <c r="I65898">
        <v>5</v>
      </c>
      <c r="J65898">
        <v>500</v>
      </c>
      <c r="K65898">
        <v>65</v>
      </c>
      <c r="L65898">
        <v>0</v>
      </c>
    </row>
    <row r="65899" spans="1:12" x14ac:dyDescent="0.3">
      <c r="A65899" t="s">
        <v>110115</v>
      </c>
      <c r="B65899" t="s">
        <v>78993</v>
      </c>
      <c r="C65899" t="s">
        <v>11</v>
      </c>
      <c r="D65899" t="s">
        <v>11</v>
      </c>
      <c r="E65899" t="s">
        <v>101945</v>
      </c>
      <c r="F65899" t="s">
        <v>11</v>
      </c>
      <c r="G65899" t="s">
        <v>11</v>
      </c>
      <c r="H65899" t="s">
        <v>155945</v>
      </c>
      <c r="I65899">
        <v>5</v>
      </c>
      <c r="J65899">
        <v>500</v>
      </c>
      <c r="K65899">
        <v>62</v>
      </c>
      <c r="L65899">
        <v>0</v>
      </c>
    </row>
    <row r="65900" spans="1:12" x14ac:dyDescent="0.3">
      <c r="A65900" t="s">
        <v>110116</v>
      </c>
      <c r="B65900" t="s">
        <v>16728</v>
      </c>
      <c r="C65900" t="s">
        <v>11</v>
      </c>
      <c r="D65900" t="s">
        <v>11</v>
      </c>
      <c r="E65900" t="s">
        <v>16544</v>
      </c>
      <c r="F65900" t="s">
        <v>11</v>
      </c>
      <c r="G65900" t="s">
        <v>11</v>
      </c>
      <c r="H65900" t="s">
        <v>155570</v>
      </c>
      <c r="I65900">
        <v>5</v>
      </c>
      <c r="J65900">
        <v>500</v>
      </c>
      <c r="K65900">
        <v>15</v>
      </c>
      <c r="L65900">
        <v>0</v>
      </c>
    </row>
    <row r="65901" spans="1:12" x14ac:dyDescent="0.3">
      <c r="A65901" t="s">
        <v>14209</v>
      </c>
      <c r="B65901" t="s">
        <v>16728</v>
      </c>
      <c r="C65901" t="s">
        <v>11</v>
      </c>
      <c r="D65901" t="s">
        <v>11</v>
      </c>
      <c r="E65901" t="s">
        <v>16544</v>
      </c>
      <c r="F65901" t="s">
        <v>11</v>
      </c>
      <c r="G65901" t="s">
        <v>11</v>
      </c>
      <c r="H65901" t="s">
        <v>156365</v>
      </c>
      <c r="I65901">
        <v>5</v>
      </c>
      <c r="J65901">
        <v>500</v>
      </c>
      <c r="K65901">
        <v>42</v>
      </c>
      <c r="L65901">
        <v>0</v>
      </c>
    </row>
    <row r="65902" spans="1:12" x14ac:dyDescent="0.3">
      <c r="A65902" t="s">
        <v>110117</v>
      </c>
      <c r="B65902" t="s">
        <v>16728</v>
      </c>
      <c r="C65902" t="s">
        <v>11</v>
      </c>
      <c r="D65902" t="s">
        <v>11</v>
      </c>
      <c r="E65902" t="s">
        <v>16544</v>
      </c>
      <c r="F65902" t="s">
        <v>11</v>
      </c>
      <c r="G65902" t="s">
        <v>11</v>
      </c>
      <c r="H65902" t="s">
        <v>155550</v>
      </c>
      <c r="I65902">
        <v>5</v>
      </c>
      <c r="J65902">
        <v>500</v>
      </c>
      <c r="K65902">
        <v>16</v>
      </c>
      <c r="L65902">
        <v>0</v>
      </c>
    </row>
    <row r="65903" spans="1:12" x14ac:dyDescent="0.3">
      <c r="A65903" t="s">
        <v>110118</v>
      </c>
      <c r="B65903" t="s">
        <v>110119</v>
      </c>
      <c r="C65903" t="s">
        <v>11</v>
      </c>
      <c r="D65903" t="s">
        <v>11</v>
      </c>
      <c r="E65903" t="s">
        <v>15289</v>
      </c>
      <c r="F65903" t="s">
        <v>11</v>
      </c>
      <c r="G65903" t="s">
        <v>11</v>
      </c>
      <c r="H65903" t="s">
        <v>155173</v>
      </c>
      <c r="I65903">
        <v>5</v>
      </c>
      <c r="J65903">
        <v>500</v>
      </c>
      <c r="K65903">
        <v>18</v>
      </c>
      <c r="L65903">
        <v>0</v>
      </c>
    </row>
    <row r="65904" spans="1:12" x14ac:dyDescent="0.3">
      <c r="A65904" t="s">
        <v>110120</v>
      </c>
      <c r="B65904" t="s">
        <v>110121</v>
      </c>
      <c r="C65904" t="s">
        <v>11</v>
      </c>
      <c r="D65904" t="s">
        <v>11</v>
      </c>
      <c r="E65904" t="s">
        <v>110122</v>
      </c>
      <c r="F65904" t="s">
        <v>11</v>
      </c>
      <c r="G65904" t="s">
        <v>11</v>
      </c>
      <c r="H65904" t="s">
        <v>155084</v>
      </c>
      <c r="I65904">
        <v>5</v>
      </c>
      <c r="J65904">
        <v>500</v>
      </c>
      <c r="K65904">
        <v>41</v>
      </c>
      <c r="L65904">
        <v>0</v>
      </c>
    </row>
    <row r="65905" spans="1:12" x14ac:dyDescent="0.3">
      <c r="A65905" t="s">
        <v>110123</v>
      </c>
      <c r="B65905" t="s">
        <v>110124</v>
      </c>
      <c r="C65905" t="s">
        <v>11</v>
      </c>
      <c r="D65905" t="s">
        <v>11</v>
      </c>
      <c r="E65905" t="s">
        <v>24736</v>
      </c>
      <c r="F65905" t="s">
        <v>11</v>
      </c>
      <c r="G65905" t="s">
        <v>11</v>
      </c>
      <c r="H65905" t="s">
        <v>155209</v>
      </c>
      <c r="I65905">
        <v>5</v>
      </c>
      <c r="J65905">
        <v>500</v>
      </c>
      <c r="K65905">
        <v>14</v>
      </c>
      <c r="L65905">
        <v>0</v>
      </c>
    </row>
    <row r="65906" spans="1:12" x14ac:dyDescent="0.3">
      <c r="A65906" t="s">
        <v>110125</v>
      </c>
      <c r="B65906" t="s">
        <v>110126</v>
      </c>
      <c r="C65906" t="s">
        <v>11</v>
      </c>
      <c r="D65906" t="s">
        <v>11</v>
      </c>
      <c r="E65906" t="s">
        <v>110126</v>
      </c>
      <c r="F65906" t="s">
        <v>11</v>
      </c>
      <c r="G65906" t="s">
        <v>11</v>
      </c>
      <c r="H65906" t="s">
        <v>155001</v>
      </c>
      <c r="I65906">
        <v>5</v>
      </c>
      <c r="J65906">
        <v>500</v>
      </c>
      <c r="K65906">
        <v>28</v>
      </c>
      <c r="L65906">
        <v>0</v>
      </c>
    </row>
    <row r="65907" spans="1:12" x14ac:dyDescent="0.3">
      <c r="A65907" t="s">
        <v>110127</v>
      </c>
      <c r="B65907" t="s">
        <v>26934</v>
      </c>
      <c r="C65907" t="s">
        <v>11</v>
      </c>
      <c r="D65907" t="s">
        <v>11</v>
      </c>
      <c r="E65907" t="s">
        <v>23944</v>
      </c>
      <c r="F65907" t="s">
        <v>11</v>
      </c>
      <c r="G65907" t="s">
        <v>11</v>
      </c>
      <c r="H65907" t="s">
        <v>154963</v>
      </c>
      <c r="I65907">
        <v>5</v>
      </c>
      <c r="J65907">
        <v>500</v>
      </c>
      <c r="K65907">
        <v>29</v>
      </c>
      <c r="L65907">
        <v>0</v>
      </c>
    </row>
    <row r="65908" spans="1:12" x14ac:dyDescent="0.3">
      <c r="A65908" t="s">
        <v>14510</v>
      </c>
      <c r="B65908" t="s">
        <v>110128</v>
      </c>
      <c r="C65908" t="s">
        <v>11</v>
      </c>
      <c r="D65908" t="s">
        <v>11</v>
      </c>
      <c r="E65908" t="s">
        <v>110128</v>
      </c>
      <c r="F65908" t="s">
        <v>11</v>
      </c>
      <c r="G65908" t="s">
        <v>11</v>
      </c>
      <c r="H65908" t="s">
        <v>155896</v>
      </c>
      <c r="I65908">
        <v>5</v>
      </c>
      <c r="J65908">
        <v>500</v>
      </c>
      <c r="K65908">
        <v>17</v>
      </c>
      <c r="L65908">
        <v>0</v>
      </c>
    </row>
    <row r="65909" spans="1:12" x14ac:dyDescent="0.3">
      <c r="A65909" t="s">
        <v>110129</v>
      </c>
      <c r="B65909" t="s">
        <v>110130</v>
      </c>
      <c r="C65909" t="s">
        <v>11</v>
      </c>
      <c r="D65909" t="s">
        <v>11</v>
      </c>
      <c r="E65909" t="s">
        <v>30083</v>
      </c>
      <c r="F65909" t="s">
        <v>11</v>
      </c>
      <c r="G65909" t="s">
        <v>11</v>
      </c>
      <c r="H65909" t="s">
        <v>155177</v>
      </c>
      <c r="I65909">
        <v>5</v>
      </c>
      <c r="J65909">
        <v>500</v>
      </c>
      <c r="K65909">
        <v>52</v>
      </c>
      <c r="L65909">
        <v>0</v>
      </c>
    </row>
    <row r="65910" spans="1:12" x14ac:dyDescent="0.3">
      <c r="A65910" t="s">
        <v>110131</v>
      </c>
      <c r="B65910" t="s">
        <v>16728</v>
      </c>
      <c r="C65910" t="s">
        <v>11</v>
      </c>
      <c r="D65910" t="s">
        <v>11</v>
      </c>
      <c r="E65910" t="s">
        <v>110114</v>
      </c>
      <c r="F65910" t="s">
        <v>11</v>
      </c>
      <c r="G65910" t="s">
        <v>11</v>
      </c>
      <c r="H65910" t="s">
        <v>155581</v>
      </c>
      <c r="I65910">
        <v>5</v>
      </c>
      <c r="J65910">
        <v>500</v>
      </c>
      <c r="K65910">
        <v>23</v>
      </c>
      <c r="L65910">
        <v>0</v>
      </c>
    </row>
    <row r="65911" spans="1:12" x14ac:dyDescent="0.3">
      <c r="A65911" t="s">
        <v>110132</v>
      </c>
      <c r="B65911" t="s">
        <v>24826</v>
      </c>
      <c r="C65911" t="s">
        <v>11</v>
      </c>
      <c r="D65911" t="s">
        <v>11</v>
      </c>
      <c r="E65911" t="s">
        <v>24545</v>
      </c>
      <c r="F65911" t="s">
        <v>11</v>
      </c>
      <c r="G65911" t="s">
        <v>11</v>
      </c>
      <c r="H65911" t="s">
        <v>155006</v>
      </c>
      <c r="I65911">
        <v>5</v>
      </c>
      <c r="J65911">
        <v>500</v>
      </c>
      <c r="K65911">
        <v>40</v>
      </c>
      <c r="L65911">
        <v>0</v>
      </c>
    </row>
    <row r="65912" spans="1:12" x14ac:dyDescent="0.3">
      <c r="A65912" t="s">
        <v>110133</v>
      </c>
      <c r="B65912" t="s">
        <v>16728</v>
      </c>
      <c r="C65912" t="s">
        <v>11</v>
      </c>
      <c r="D65912" t="s">
        <v>11</v>
      </c>
      <c r="E65912" t="s">
        <v>110114</v>
      </c>
      <c r="F65912" t="s">
        <v>11</v>
      </c>
      <c r="G65912" t="s">
        <v>11</v>
      </c>
      <c r="H65912" t="s">
        <v>156610</v>
      </c>
      <c r="I65912">
        <v>5</v>
      </c>
      <c r="J65912">
        <v>500</v>
      </c>
      <c r="K65912">
        <v>62</v>
      </c>
      <c r="L65912">
        <v>0</v>
      </c>
    </row>
    <row r="65913" spans="1:12" x14ac:dyDescent="0.3">
      <c r="A65913" t="s">
        <v>110134</v>
      </c>
      <c r="B65913" t="s">
        <v>92393</v>
      </c>
      <c r="C65913" t="s">
        <v>11</v>
      </c>
      <c r="D65913" t="s">
        <v>11</v>
      </c>
      <c r="E65913" t="s">
        <v>18933</v>
      </c>
      <c r="F65913" t="s">
        <v>11</v>
      </c>
      <c r="G65913" t="s">
        <v>11</v>
      </c>
      <c r="H65913" t="s">
        <v>155466</v>
      </c>
      <c r="I65913">
        <v>5</v>
      </c>
      <c r="J65913">
        <v>500</v>
      </c>
      <c r="K65913">
        <v>66</v>
      </c>
      <c r="L65913">
        <v>0</v>
      </c>
    </row>
    <row r="65914" spans="1:12" x14ac:dyDescent="0.3">
      <c r="A65914" t="s">
        <v>98243</v>
      </c>
      <c r="B65914" t="s">
        <v>85737</v>
      </c>
      <c r="C65914" t="s">
        <v>11</v>
      </c>
      <c r="D65914" t="s">
        <v>11</v>
      </c>
      <c r="E65914" t="s">
        <v>23753</v>
      </c>
      <c r="F65914" t="s">
        <v>11</v>
      </c>
      <c r="G65914" t="s">
        <v>11</v>
      </c>
      <c r="H65914" t="s">
        <v>154884</v>
      </c>
      <c r="I65914">
        <v>5</v>
      </c>
      <c r="J65914">
        <v>500</v>
      </c>
      <c r="K65914">
        <v>57</v>
      </c>
      <c r="L65914">
        <v>0</v>
      </c>
    </row>
    <row r="65915" spans="1:12" x14ac:dyDescent="0.3">
      <c r="A65915" t="s">
        <v>110135</v>
      </c>
      <c r="B65915" t="s">
        <v>110136</v>
      </c>
      <c r="C65915" t="s">
        <v>11</v>
      </c>
      <c r="D65915" t="s">
        <v>11</v>
      </c>
      <c r="E65915" t="s">
        <v>110136</v>
      </c>
      <c r="F65915" t="s">
        <v>11</v>
      </c>
      <c r="G65915" t="s">
        <v>11</v>
      </c>
      <c r="H65915" t="s">
        <v>155356</v>
      </c>
      <c r="I65915">
        <v>5</v>
      </c>
      <c r="J65915">
        <v>500</v>
      </c>
      <c r="K65915">
        <v>47</v>
      </c>
      <c r="L65915">
        <v>0</v>
      </c>
    </row>
    <row r="65916" spans="1:12" x14ac:dyDescent="0.3">
      <c r="A65916" t="s">
        <v>110137</v>
      </c>
      <c r="B65916" t="s">
        <v>24982</v>
      </c>
      <c r="C65916" t="s">
        <v>11</v>
      </c>
      <c r="D65916" t="s">
        <v>11</v>
      </c>
      <c r="E65916" t="s">
        <v>812</v>
      </c>
      <c r="F65916" t="s">
        <v>11</v>
      </c>
      <c r="G65916" t="s">
        <v>11</v>
      </c>
      <c r="H65916" t="s">
        <v>154991</v>
      </c>
      <c r="I65916">
        <v>5</v>
      </c>
      <c r="J65916">
        <v>500</v>
      </c>
      <c r="K65916">
        <v>48</v>
      </c>
      <c r="L65916">
        <v>0</v>
      </c>
    </row>
    <row r="65917" spans="1:12" x14ac:dyDescent="0.3">
      <c r="A65917" t="s">
        <v>110138</v>
      </c>
      <c r="B65917" t="s">
        <v>110139</v>
      </c>
      <c r="C65917" t="s">
        <v>11</v>
      </c>
      <c r="D65917" t="s">
        <v>11</v>
      </c>
      <c r="E65917" t="s">
        <v>52427</v>
      </c>
      <c r="F65917" t="s">
        <v>11</v>
      </c>
      <c r="G65917" t="s">
        <v>11</v>
      </c>
      <c r="H65917" t="s">
        <v>155108</v>
      </c>
      <c r="I65917">
        <v>5</v>
      </c>
      <c r="J65917">
        <v>500</v>
      </c>
      <c r="K65917">
        <v>23</v>
      </c>
      <c r="L65917">
        <v>0</v>
      </c>
    </row>
    <row r="65918" spans="1:12" x14ac:dyDescent="0.3">
      <c r="A65918" t="s">
        <v>110140</v>
      </c>
      <c r="B65918" t="s">
        <v>29540</v>
      </c>
      <c r="C65918" t="s">
        <v>11</v>
      </c>
      <c r="D65918" t="s">
        <v>11</v>
      </c>
      <c r="E65918" t="s">
        <v>31939</v>
      </c>
      <c r="F65918" t="s">
        <v>11</v>
      </c>
      <c r="G65918" t="s">
        <v>11</v>
      </c>
      <c r="H65918" t="s">
        <v>155145</v>
      </c>
      <c r="I65918">
        <v>5</v>
      </c>
      <c r="J65918">
        <v>820</v>
      </c>
      <c r="K65918">
        <v>18</v>
      </c>
      <c r="L65918">
        <v>0</v>
      </c>
    </row>
    <row r="65919" spans="1:12" x14ac:dyDescent="0.3">
      <c r="A65919" t="s">
        <v>110141</v>
      </c>
      <c r="B65919" t="s">
        <v>110142</v>
      </c>
      <c r="C65919" t="s">
        <v>11</v>
      </c>
      <c r="D65919" t="s">
        <v>11</v>
      </c>
      <c r="E65919" t="s">
        <v>729</v>
      </c>
      <c r="F65919" t="s">
        <v>11</v>
      </c>
      <c r="G65919" t="s">
        <v>11</v>
      </c>
      <c r="H65919" t="s">
        <v>155452</v>
      </c>
      <c r="I65919">
        <v>5</v>
      </c>
      <c r="J65919">
        <v>820</v>
      </c>
      <c r="K65919">
        <v>62</v>
      </c>
      <c r="L65919">
        <v>0</v>
      </c>
    </row>
    <row r="65920" spans="1:12" x14ac:dyDescent="0.3">
      <c r="A65920" t="s">
        <v>110143</v>
      </c>
      <c r="B65920" t="s">
        <v>110144</v>
      </c>
      <c r="C65920" t="s">
        <v>11</v>
      </c>
      <c r="D65920" t="s">
        <v>11</v>
      </c>
      <c r="E65920" t="s">
        <v>514</v>
      </c>
      <c r="F65920" t="s">
        <v>11</v>
      </c>
      <c r="G65920" t="s">
        <v>11</v>
      </c>
      <c r="H65920" t="s">
        <v>155486</v>
      </c>
      <c r="I65920">
        <v>5</v>
      </c>
      <c r="J65920">
        <v>820</v>
      </c>
      <c r="K65920">
        <v>58</v>
      </c>
      <c r="L65920">
        <v>0</v>
      </c>
    </row>
    <row r="65921" spans="1:12" x14ac:dyDescent="0.3">
      <c r="A65921" t="s">
        <v>110145</v>
      </c>
      <c r="B65921" t="s">
        <v>110146</v>
      </c>
      <c r="C65921" t="s">
        <v>11</v>
      </c>
      <c r="D65921" t="s">
        <v>11</v>
      </c>
      <c r="E65921" t="s">
        <v>110146</v>
      </c>
      <c r="F65921" t="s">
        <v>11</v>
      </c>
      <c r="G65921" t="s">
        <v>11</v>
      </c>
      <c r="H65921" t="s">
        <v>157792</v>
      </c>
      <c r="I65921">
        <v>5</v>
      </c>
      <c r="J65921">
        <v>820</v>
      </c>
      <c r="K65921">
        <v>15</v>
      </c>
      <c r="L65921">
        <v>0</v>
      </c>
    </row>
    <row r="65922" spans="1:12" x14ac:dyDescent="0.3">
      <c r="A65922" t="s">
        <v>110147</v>
      </c>
      <c r="B65922" t="s">
        <v>102255</v>
      </c>
      <c r="C65922" t="s">
        <v>11</v>
      </c>
      <c r="D65922" t="s">
        <v>11</v>
      </c>
      <c r="E65922" t="s">
        <v>28596</v>
      </c>
      <c r="F65922" t="s">
        <v>11</v>
      </c>
      <c r="G65922" t="s">
        <v>11</v>
      </c>
      <c r="H65922" t="s">
        <v>155315</v>
      </c>
      <c r="I65922">
        <v>5</v>
      </c>
      <c r="J65922">
        <v>820</v>
      </c>
      <c r="K65922">
        <v>50</v>
      </c>
      <c r="L65922">
        <v>0</v>
      </c>
    </row>
    <row r="65923" spans="1:12" x14ac:dyDescent="0.3">
      <c r="A65923" t="s">
        <v>110148</v>
      </c>
      <c r="B65923" t="s">
        <v>17767</v>
      </c>
      <c r="C65923" t="s">
        <v>11</v>
      </c>
      <c r="D65923" t="s">
        <v>11</v>
      </c>
      <c r="E65923" t="s">
        <v>8505</v>
      </c>
      <c r="F65923" t="s">
        <v>11</v>
      </c>
      <c r="G65923" t="s">
        <v>11</v>
      </c>
      <c r="H65923" t="s">
        <v>155513</v>
      </c>
      <c r="I65923">
        <v>5</v>
      </c>
      <c r="J65923">
        <v>820</v>
      </c>
      <c r="K65923">
        <v>21</v>
      </c>
      <c r="L65923">
        <v>0</v>
      </c>
    </row>
    <row r="65924" spans="1:12" x14ac:dyDescent="0.3">
      <c r="A65924" t="s">
        <v>110149</v>
      </c>
      <c r="B65924" t="s">
        <v>35831</v>
      </c>
      <c r="C65924" t="s">
        <v>11</v>
      </c>
      <c r="D65924" t="s">
        <v>11</v>
      </c>
      <c r="E65924" t="s">
        <v>480</v>
      </c>
      <c r="F65924" t="s">
        <v>11</v>
      </c>
      <c r="G65924" t="s">
        <v>11</v>
      </c>
      <c r="H65924" t="s">
        <v>154842</v>
      </c>
      <c r="I65924">
        <v>5</v>
      </c>
      <c r="J65924">
        <v>820</v>
      </c>
      <c r="K65924">
        <v>48</v>
      </c>
      <c r="L65924">
        <v>0</v>
      </c>
    </row>
    <row r="65925" spans="1:12" x14ac:dyDescent="0.3">
      <c r="A65925" t="s">
        <v>110150</v>
      </c>
      <c r="B65925" t="s">
        <v>110151</v>
      </c>
      <c r="C65925" t="s">
        <v>11</v>
      </c>
      <c r="D65925" t="s">
        <v>11</v>
      </c>
      <c r="E65925" t="s">
        <v>9962</v>
      </c>
      <c r="F65925" t="s">
        <v>11</v>
      </c>
      <c r="G65925" t="s">
        <v>11</v>
      </c>
      <c r="H65925" t="s">
        <v>155945</v>
      </c>
      <c r="I65925">
        <v>5</v>
      </c>
      <c r="J65925">
        <v>820</v>
      </c>
      <c r="K65925">
        <v>28</v>
      </c>
      <c r="L65925">
        <v>0</v>
      </c>
    </row>
    <row r="65926" spans="1:12" x14ac:dyDescent="0.3">
      <c r="A65926" t="s">
        <v>110152</v>
      </c>
      <c r="B65926" t="s">
        <v>110153</v>
      </c>
      <c r="C65926" t="s">
        <v>11</v>
      </c>
      <c r="D65926" t="s">
        <v>11</v>
      </c>
      <c r="E65926" t="s">
        <v>43124</v>
      </c>
      <c r="F65926" t="s">
        <v>11</v>
      </c>
      <c r="G65926" t="s">
        <v>11</v>
      </c>
      <c r="H65926" t="s">
        <v>159529</v>
      </c>
      <c r="I65926">
        <v>5</v>
      </c>
      <c r="J65926">
        <v>820</v>
      </c>
      <c r="K65926">
        <v>63</v>
      </c>
      <c r="L65926">
        <v>0</v>
      </c>
    </row>
    <row r="65927" spans="1:12" x14ac:dyDescent="0.3">
      <c r="A65927" t="s">
        <v>110154</v>
      </c>
      <c r="B65927" t="s">
        <v>110155</v>
      </c>
      <c r="C65927" t="s">
        <v>11</v>
      </c>
      <c r="D65927" t="s">
        <v>11</v>
      </c>
      <c r="E65927" t="s">
        <v>445</v>
      </c>
      <c r="F65927" t="s">
        <v>11</v>
      </c>
      <c r="G65927" t="s">
        <v>11</v>
      </c>
      <c r="H65927" t="s">
        <v>157718</v>
      </c>
      <c r="I65927">
        <v>5</v>
      </c>
      <c r="J65927">
        <v>820</v>
      </c>
      <c r="K65927">
        <v>50</v>
      </c>
      <c r="L65927">
        <v>0</v>
      </c>
    </row>
    <row r="65928" spans="1:12" x14ac:dyDescent="0.3">
      <c r="A65928" t="s">
        <v>110156</v>
      </c>
      <c r="B65928" t="s">
        <v>17802</v>
      </c>
      <c r="C65928" t="s">
        <v>11</v>
      </c>
      <c r="D65928" t="s">
        <v>11</v>
      </c>
      <c r="E65928" t="s">
        <v>770</v>
      </c>
      <c r="F65928" t="s">
        <v>11</v>
      </c>
      <c r="G65928" t="s">
        <v>11</v>
      </c>
      <c r="H65928" t="s">
        <v>158719</v>
      </c>
      <c r="I65928">
        <v>5</v>
      </c>
      <c r="J65928">
        <v>820</v>
      </c>
      <c r="K65928">
        <v>42</v>
      </c>
      <c r="L65928">
        <v>0</v>
      </c>
    </row>
    <row r="65929" spans="1:12" x14ac:dyDescent="0.3">
      <c r="A65929" t="s">
        <v>110157</v>
      </c>
      <c r="B65929" t="s">
        <v>110158</v>
      </c>
      <c r="C65929" t="s">
        <v>11</v>
      </c>
      <c r="D65929" t="s">
        <v>11</v>
      </c>
      <c r="E65929" t="s">
        <v>110158</v>
      </c>
      <c r="F65929" t="s">
        <v>11</v>
      </c>
      <c r="G65929" t="s">
        <v>11</v>
      </c>
      <c r="H65929" t="s">
        <v>155855</v>
      </c>
      <c r="I65929">
        <v>5</v>
      </c>
      <c r="J65929">
        <v>820</v>
      </c>
      <c r="K65929">
        <v>48</v>
      </c>
      <c r="L65929">
        <v>0</v>
      </c>
    </row>
    <row r="65930" spans="1:12" x14ac:dyDescent="0.3">
      <c r="A65930" t="s">
        <v>8063</v>
      </c>
      <c r="B65930" t="s">
        <v>110159</v>
      </c>
      <c r="C65930" t="s">
        <v>11</v>
      </c>
      <c r="D65930" t="s">
        <v>11</v>
      </c>
      <c r="E65930" t="s">
        <v>110159</v>
      </c>
      <c r="F65930" t="s">
        <v>11</v>
      </c>
      <c r="G65930" t="s">
        <v>11</v>
      </c>
      <c r="H65930" t="s">
        <v>156050</v>
      </c>
      <c r="I65930">
        <v>5</v>
      </c>
      <c r="J65930">
        <v>820</v>
      </c>
      <c r="K65930">
        <v>25</v>
      </c>
      <c r="L65930">
        <v>0</v>
      </c>
    </row>
    <row r="65931" spans="1:12" x14ac:dyDescent="0.3">
      <c r="A65931" t="s">
        <v>110160</v>
      </c>
      <c r="B65931" t="s">
        <v>110161</v>
      </c>
      <c r="C65931" t="s">
        <v>11</v>
      </c>
      <c r="D65931" t="s">
        <v>11</v>
      </c>
      <c r="E65931" t="s">
        <v>1536</v>
      </c>
      <c r="F65931" t="s">
        <v>11</v>
      </c>
      <c r="G65931" t="s">
        <v>11</v>
      </c>
      <c r="H65931" t="s">
        <v>158830</v>
      </c>
      <c r="I65931">
        <v>5</v>
      </c>
      <c r="J65931">
        <v>820</v>
      </c>
      <c r="K65931">
        <v>21</v>
      </c>
      <c r="L65931">
        <v>0</v>
      </c>
    </row>
    <row r="65932" spans="1:12" x14ac:dyDescent="0.3">
      <c r="A65932" t="s">
        <v>58173</v>
      </c>
      <c r="B65932" t="s">
        <v>110162</v>
      </c>
      <c r="C65932" t="s">
        <v>11</v>
      </c>
      <c r="D65932" t="s">
        <v>11</v>
      </c>
      <c r="E65932" t="s">
        <v>110162</v>
      </c>
      <c r="F65932" t="s">
        <v>11</v>
      </c>
      <c r="G65932" t="s">
        <v>11</v>
      </c>
      <c r="H65932" t="s">
        <v>157897</v>
      </c>
      <c r="I65932">
        <v>5</v>
      </c>
      <c r="J65932">
        <v>820</v>
      </c>
      <c r="K65932">
        <v>38</v>
      </c>
      <c r="L65932">
        <v>0</v>
      </c>
    </row>
    <row r="65933" spans="1:12" x14ac:dyDescent="0.3">
      <c r="A65933" t="s">
        <v>110163</v>
      </c>
      <c r="B65933" t="s">
        <v>105404</v>
      </c>
      <c r="C65933" t="s">
        <v>11</v>
      </c>
      <c r="D65933" t="s">
        <v>11</v>
      </c>
      <c r="E65933" t="s">
        <v>105404</v>
      </c>
      <c r="F65933" t="s">
        <v>11</v>
      </c>
      <c r="G65933" t="s">
        <v>11</v>
      </c>
      <c r="H65933" t="s">
        <v>163196</v>
      </c>
      <c r="I65933">
        <v>5</v>
      </c>
      <c r="J65933">
        <v>820</v>
      </c>
      <c r="K65933">
        <v>38</v>
      </c>
      <c r="L65933">
        <v>0</v>
      </c>
    </row>
    <row r="65934" spans="1:12" x14ac:dyDescent="0.3">
      <c r="A65934" t="s">
        <v>110164</v>
      </c>
      <c r="B65934" t="s">
        <v>110165</v>
      </c>
      <c r="C65934" t="s">
        <v>11</v>
      </c>
      <c r="D65934" t="s">
        <v>11</v>
      </c>
      <c r="E65934" t="s">
        <v>110165</v>
      </c>
      <c r="F65934" t="s">
        <v>11</v>
      </c>
      <c r="G65934" t="s">
        <v>11</v>
      </c>
      <c r="H65934" t="s">
        <v>157990</v>
      </c>
      <c r="I65934">
        <v>5</v>
      </c>
      <c r="J65934">
        <v>820</v>
      </c>
      <c r="K65934">
        <v>18</v>
      </c>
      <c r="L65934">
        <v>0</v>
      </c>
    </row>
    <row r="65935" spans="1:12" x14ac:dyDescent="0.3">
      <c r="A65935" t="s">
        <v>110166</v>
      </c>
      <c r="B65935" t="s">
        <v>105393</v>
      </c>
      <c r="C65935" t="s">
        <v>11</v>
      </c>
      <c r="D65935" t="s">
        <v>11</v>
      </c>
      <c r="E65935" t="s">
        <v>110</v>
      </c>
      <c r="F65935" t="s">
        <v>11</v>
      </c>
      <c r="G65935" t="s">
        <v>11</v>
      </c>
      <c r="H65935" t="s">
        <v>154875</v>
      </c>
      <c r="I65935">
        <v>5</v>
      </c>
      <c r="J65935">
        <v>820</v>
      </c>
      <c r="K65935">
        <v>45</v>
      </c>
      <c r="L65935">
        <v>0</v>
      </c>
    </row>
    <row r="65936" spans="1:12" x14ac:dyDescent="0.3">
      <c r="A65936" t="s">
        <v>15199</v>
      </c>
      <c r="B65936" t="s">
        <v>803</v>
      </c>
      <c r="C65936" t="s">
        <v>11</v>
      </c>
      <c r="D65936" t="s">
        <v>11</v>
      </c>
      <c r="E65936" t="s">
        <v>929</v>
      </c>
      <c r="F65936" t="s">
        <v>11</v>
      </c>
      <c r="G65936" t="s">
        <v>11</v>
      </c>
      <c r="H65936" t="s">
        <v>154826</v>
      </c>
      <c r="I65936">
        <v>5</v>
      </c>
      <c r="J65936">
        <v>820</v>
      </c>
      <c r="K65936">
        <v>44</v>
      </c>
      <c r="L65936">
        <v>0</v>
      </c>
    </row>
    <row r="65937" spans="1:12" x14ac:dyDescent="0.3">
      <c r="A65937" t="s">
        <v>110167</v>
      </c>
      <c r="B65937" t="s">
        <v>110168</v>
      </c>
      <c r="C65937" t="s">
        <v>11</v>
      </c>
      <c r="D65937" t="s">
        <v>11</v>
      </c>
      <c r="E65937" t="s">
        <v>110168</v>
      </c>
      <c r="F65937" t="s">
        <v>11</v>
      </c>
      <c r="G65937" t="s">
        <v>11</v>
      </c>
      <c r="H65937" t="s">
        <v>157792</v>
      </c>
      <c r="I65937">
        <v>5</v>
      </c>
      <c r="J65937">
        <v>820</v>
      </c>
      <c r="K65937">
        <v>45</v>
      </c>
      <c r="L65937">
        <v>0</v>
      </c>
    </row>
    <row r="65938" spans="1:12" x14ac:dyDescent="0.3">
      <c r="A65938" t="s">
        <v>31081</v>
      </c>
      <c r="B65938" t="s">
        <v>11705</v>
      </c>
      <c r="C65938" t="s">
        <v>11</v>
      </c>
      <c r="D65938" t="s">
        <v>11</v>
      </c>
      <c r="E65938" t="s">
        <v>724</v>
      </c>
      <c r="F65938" t="s">
        <v>11</v>
      </c>
      <c r="G65938" t="s">
        <v>11</v>
      </c>
      <c r="H65938" t="s">
        <v>155006</v>
      </c>
      <c r="I65938">
        <v>5</v>
      </c>
      <c r="J65938">
        <v>820</v>
      </c>
      <c r="K65938">
        <v>54</v>
      </c>
      <c r="L65938">
        <v>0</v>
      </c>
    </row>
    <row r="65939" spans="1:12" x14ac:dyDescent="0.3">
      <c r="A65939" t="s">
        <v>110169</v>
      </c>
      <c r="B65939" t="s">
        <v>110170</v>
      </c>
      <c r="C65939" t="s">
        <v>11</v>
      </c>
      <c r="D65939" t="s">
        <v>11</v>
      </c>
      <c r="E65939" t="s">
        <v>850</v>
      </c>
      <c r="F65939" t="s">
        <v>11</v>
      </c>
      <c r="G65939" t="s">
        <v>11</v>
      </c>
      <c r="H65939" t="s">
        <v>155174</v>
      </c>
      <c r="I65939">
        <v>5</v>
      </c>
      <c r="J65939">
        <v>820</v>
      </c>
      <c r="K65939">
        <v>22</v>
      </c>
      <c r="L65939">
        <v>0</v>
      </c>
    </row>
    <row r="65940" spans="1:12" x14ac:dyDescent="0.3">
      <c r="A65940" t="s">
        <v>110171</v>
      </c>
      <c r="B65940" t="s">
        <v>37289</v>
      </c>
      <c r="C65940" t="s">
        <v>11</v>
      </c>
      <c r="D65940" t="s">
        <v>11</v>
      </c>
      <c r="E65940" t="s">
        <v>8488</v>
      </c>
      <c r="F65940" t="s">
        <v>11</v>
      </c>
      <c r="G65940" t="s">
        <v>11</v>
      </c>
      <c r="H65940" t="s">
        <v>164139</v>
      </c>
      <c r="I65940">
        <v>5</v>
      </c>
      <c r="J65940">
        <v>820</v>
      </c>
      <c r="K65940">
        <v>45</v>
      </c>
      <c r="L65940">
        <v>0</v>
      </c>
    </row>
    <row r="65941" spans="1:12" x14ac:dyDescent="0.3">
      <c r="A65941" t="s">
        <v>101423</v>
      </c>
      <c r="B65941" t="s">
        <v>83911</v>
      </c>
      <c r="C65941" t="s">
        <v>11</v>
      </c>
      <c r="D65941" t="s">
        <v>11</v>
      </c>
      <c r="E65941" t="s">
        <v>37818</v>
      </c>
      <c r="F65941" t="s">
        <v>11</v>
      </c>
      <c r="G65941" t="s">
        <v>11</v>
      </c>
      <c r="H65941" t="s">
        <v>157937</v>
      </c>
      <c r="I65941">
        <v>5</v>
      </c>
      <c r="J65941">
        <v>820</v>
      </c>
      <c r="K65941">
        <v>40</v>
      </c>
      <c r="L65941">
        <v>0</v>
      </c>
    </row>
    <row r="65942" spans="1:12" x14ac:dyDescent="0.3">
      <c r="A65942" t="s">
        <v>110172</v>
      </c>
      <c r="B65942" t="s">
        <v>1154</v>
      </c>
      <c r="C65942" t="s">
        <v>11</v>
      </c>
      <c r="D65942" t="s">
        <v>11</v>
      </c>
      <c r="E65942" t="s">
        <v>4848</v>
      </c>
      <c r="F65942" t="s">
        <v>11</v>
      </c>
      <c r="G65942" t="s">
        <v>11</v>
      </c>
      <c r="H65942" t="s">
        <v>164617</v>
      </c>
      <c r="I65942">
        <v>5</v>
      </c>
      <c r="J65942">
        <v>820</v>
      </c>
      <c r="K65942">
        <v>31</v>
      </c>
      <c r="L65942">
        <v>0</v>
      </c>
    </row>
    <row r="65943" spans="1:12" x14ac:dyDescent="0.3">
      <c r="A65943" t="s">
        <v>110173</v>
      </c>
      <c r="B65943" t="s">
        <v>34252</v>
      </c>
      <c r="C65943" t="s">
        <v>11</v>
      </c>
      <c r="D65943" t="s">
        <v>11</v>
      </c>
      <c r="E65943" t="s">
        <v>34252</v>
      </c>
      <c r="F65943" t="s">
        <v>11</v>
      </c>
      <c r="G65943" t="s">
        <v>11</v>
      </c>
      <c r="H65943" t="s">
        <v>157995</v>
      </c>
      <c r="I65943">
        <v>5</v>
      </c>
      <c r="J65943">
        <v>820</v>
      </c>
      <c r="K65943">
        <v>57</v>
      </c>
      <c r="L65943">
        <v>0</v>
      </c>
    </row>
    <row r="65944" spans="1:12" x14ac:dyDescent="0.3">
      <c r="A65944" t="s">
        <v>110174</v>
      </c>
      <c r="B65944" t="s">
        <v>39895</v>
      </c>
      <c r="C65944" t="s">
        <v>11</v>
      </c>
      <c r="D65944" t="s">
        <v>11</v>
      </c>
      <c r="E65944" t="s">
        <v>15086</v>
      </c>
      <c r="F65944" t="s">
        <v>11</v>
      </c>
      <c r="G65944" t="s">
        <v>11</v>
      </c>
      <c r="H65944" t="s">
        <v>156404</v>
      </c>
      <c r="I65944">
        <v>5</v>
      </c>
      <c r="J65944">
        <v>820</v>
      </c>
      <c r="K65944">
        <v>46</v>
      </c>
      <c r="L65944">
        <v>0</v>
      </c>
    </row>
    <row r="65945" spans="1:12" x14ac:dyDescent="0.3">
      <c r="A65945" t="s">
        <v>110175</v>
      </c>
      <c r="B65945" t="s">
        <v>110176</v>
      </c>
      <c r="C65945" t="s">
        <v>11</v>
      </c>
      <c r="D65945" t="s">
        <v>11</v>
      </c>
      <c r="E65945" t="s">
        <v>2071</v>
      </c>
      <c r="F65945" t="s">
        <v>11</v>
      </c>
      <c r="G65945" t="s">
        <v>11</v>
      </c>
      <c r="H65945" t="s">
        <v>157975</v>
      </c>
      <c r="I65945">
        <v>5</v>
      </c>
      <c r="J65945">
        <v>820</v>
      </c>
      <c r="K65945">
        <v>24</v>
      </c>
      <c r="L65945">
        <v>0</v>
      </c>
    </row>
    <row r="65946" spans="1:12" x14ac:dyDescent="0.3">
      <c r="A65946" t="s">
        <v>110177</v>
      </c>
      <c r="B65946" t="s">
        <v>110178</v>
      </c>
      <c r="C65946" t="s">
        <v>11</v>
      </c>
      <c r="D65946" t="s">
        <v>11</v>
      </c>
      <c r="E65946" t="s">
        <v>32271</v>
      </c>
      <c r="F65946" t="s">
        <v>11</v>
      </c>
      <c r="G65946" t="s">
        <v>11</v>
      </c>
      <c r="H65946" t="s">
        <v>154964</v>
      </c>
      <c r="I65946">
        <v>5</v>
      </c>
      <c r="J65946">
        <v>820</v>
      </c>
      <c r="K65946">
        <v>51</v>
      </c>
      <c r="L65946">
        <v>0</v>
      </c>
    </row>
    <row r="65947" spans="1:12" x14ac:dyDescent="0.3">
      <c r="A65947" t="s">
        <v>110179</v>
      </c>
      <c r="B65947" t="s">
        <v>110180</v>
      </c>
      <c r="C65947" t="s">
        <v>11</v>
      </c>
      <c r="D65947" t="s">
        <v>11</v>
      </c>
      <c r="E65947" t="s">
        <v>110180</v>
      </c>
      <c r="F65947" t="s">
        <v>11</v>
      </c>
      <c r="G65947" t="s">
        <v>11</v>
      </c>
      <c r="H65947" t="s">
        <v>157563</v>
      </c>
      <c r="I65947">
        <v>5</v>
      </c>
      <c r="J65947">
        <v>820</v>
      </c>
      <c r="K65947">
        <v>16</v>
      </c>
      <c r="L65947">
        <v>0</v>
      </c>
    </row>
    <row r="65948" spans="1:12" x14ac:dyDescent="0.3">
      <c r="A65948" t="s">
        <v>110181</v>
      </c>
      <c r="B65948" t="s">
        <v>110182</v>
      </c>
      <c r="C65948" t="s">
        <v>11</v>
      </c>
      <c r="D65948" t="s">
        <v>11</v>
      </c>
      <c r="E65948" t="s">
        <v>110182</v>
      </c>
      <c r="F65948" t="s">
        <v>11</v>
      </c>
      <c r="G65948" t="s">
        <v>11</v>
      </c>
      <c r="H65948" t="s">
        <v>154851</v>
      </c>
      <c r="I65948">
        <v>5</v>
      </c>
      <c r="J65948">
        <v>820</v>
      </c>
      <c r="K65948">
        <v>52</v>
      </c>
      <c r="L65948">
        <v>0</v>
      </c>
    </row>
    <row r="65949" spans="1:12" x14ac:dyDescent="0.3">
      <c r="A65949" t="s">
        <v>110183</v>
      </c>
      <c r="B65949" t="s">
        <v>7397</v>
      </c>
      <c r="C65949" t="s">
        <v>11</v>
      </c>
      <c r="D65949" t="s">
        <v>11</v>
      </c>
      <c r="E65949" t="s">
        <v>502</v>
      </c>
      <c r="F65949" t="s">
        <v>11</v>
      </c>
      <c r="G65949" t="s">
        <v>11</v>
      </c>
      <c r="H65949" t="s">
        <v>157862</v>
      </c>
      <c r="I65949">
        <v>5</v>
      </c>
      <c r="J65949">
        <v>820</v>
      </c>
      <c r="K65949">
        <v>18</v>
      </c>
      <c r="L65949">
        <v>0</v>
      </c>
    </row>
    <row r="65950" spans="1:12" x14ac:dyDescent="0.3">
      <c r="A65950" t="s">
        <v>110184</v>
      </c>
      <c r="B65950" t="s">
        <v>105889</v>
      </c>
      <c r="C65950" t="s">
        <v>11</v>
      </c>
      <c r="D65950" t="s">
        <v>11</v>
      </c>
      <c r="E65950" t="s">
        <v>1689</v>
      </c>
      <c r="F65950" t="s">
        <v>11</v>
      </c>
      <c r="G65950" t="s">
        <v>11</v>
      </c>
      <c r="H65950" t="s">
        <v>154910</v>
      </c>
      <c r="I65950">
        <v>5</v>
      </c>
      <c r="J65950">
        <v>820</v>
      </c>
      <c r="K65950">
        <v>65</v>
      </c>
      <c r="L65950">
        <v>0</v>
      </c>
    </row>
    <row r="65951" spans="1:12" x14ac:dyDescent="0.3">
      <c r="A65951" t="s">
        <v>110185</v>
      </c>
      <c r="B65951" t="s">
        <v>11529</v>
      </c>
      <c r="C65951" t="s">
        <v>11</v>
      </c>
      <c r="D65951" t="s">
        <v>11</v>
      </c>
      <c r="E65951" t="s">
        <v>11529</v>
      </c>
      <c r="F65951" t="s">
        <v>11</v>
      </c>
      <c r="G65951" t="s">
        <v>11</v>
      </c>
      <c r="H65951" t="s">
        <v>156300</v>
      </c>
      <c r="I65951">
        <v>5</v>
      </c>
      <c r="J65951">
        <v>820</v>
      </c>
      <c r="K65951">
        <v>49</v>
      </c>
      <c r="L65951">
        <v>0</v>
      </c>
    </row>
    <row r="65952" spans="1:12" x14ac:dyDescent="0.3">
      <c r="A65952" t="s">
        <v>110186</v>
      </c>
      <c r="B65952" t="s">
        <v>110187</v>
      </c>
      <c r="C65952" t="s">
        <v>11</v>
      </c>
      <c r="D65952" t="s">
        <v>11</v>
      </c>
      <c r="E65952" t="s">
        <v>1372</v>
      </c>
      <c r="F65952" t="s">
        <v>11</v>
      </c>
      <c r="G65952" t="s">
        <v>11</v>
      </c>
      <c r="H65952" t="s">
        <v>155150</v>
      </c>
      <c r="I65952">
        <v>5</v>
      </c>
      <c r="J65952">
        <v>820</v>
      </c>
      <c r="K65952">
        <v>51</v>
      </c>
      <c r="L65952">
        <v>0</v>
      </c>
    </row>
    <row r="65953" spans="1:12" x14ac:dyDescent="0.3">
      <c r="A65953" t="s">
        <v>110188</v>
      </c>
      <c r="B65953" t="s">
        <v>110189</v>
      </c>
      <c r="C65953" t="s">
        <v>11</v>
      </c>
      <c r="D65953" t="s">
        <v>11</v>
      </c>
      <c r="E65953" t="s">
        <v>110190</v>
      </c>
      <c r="F65953" t="s">
        <v>11</v>
      </c>
      <c r="G65953" t="s">
        <v>11</v>
      </c>
      <c r="H65953" t="s">
        <v>160438</v>
      </c>
      <c r="I65953">
        <v>5</v>
      </c>
      <c r="J65953">
        <v>820</v>
      </c>
      <c r="K65953">
        <v>36</v>
      </c>
      <c r="L65953">
        <v>0</v>
      </c>
    </row>
    <row r="65954" spans="1:12" x14ac:dyDescent="0.3">
      <c r="A65954" t="s">
        <v>110191</v>
      </c>
      <c r="B65954" t="s">
        <v>110192</v>
      </c>
      <c r="C65954" t="s">
        <v>11</v>
      </c>
      <c r="D65954" t="s">
        <v>11</v>
      </c>
      <c r="E65954" t="s">
        <v>110193</v>
      </c>
      <c r="F65954" t="s">
        <v>11</v>
      </c>
      <c r="G65954" t="s">
        <v>11</v>
      </c>
      <c r="H65954" t="s">
        <v>154852</v>
      </c>
      <c r="I65954">
        <v>5</v>
      </c>
      <c r="J65954">
        <v>820</v>
      </c>
      <c r="K65954">
        <v>55</v>
      </c>
      <c r="L65954">
        <v>0</v>
      </c>
    </row>
    <row r="65955" spans="1:12" x14ac:dyDescent="0.3">
      <c r="A65955" t="s">
        <v>110194</v>
      </c>
      <c r="B65955" t="s">
        <v>110195</v>
      </c>
      <c r="C65955" t="s">
        <v>11</v>
      </c>
      <c r="D65955" t="s">
        <v>11</v>
      </c>
      <c r="E65955" t="s">
        <v>202</v>
      </c>
      <c r="F65955" t="s">
        <v>11</v>
      </c>
      <c r="G65955" t="s">
        <v>11</v>
      </c>
      <c r="H65955" t="s">
        <v>161859</v>
      </c>
      <c r="I65955">
        <v>5</v>
      </c>
      <c r="J65955">
        <v>820</v>
      </c>
      <c r="K65955">
        <v>34</v>
      </c>
      <c r="L65955">
        <v>0</v>
      </c>
    </row>
    <row r="65956" spans="1:12" x14ac:dyDescent="0.3">
      <c r="A65956" t="s">
        <v>110196</v>
      </c>
      <c r="B65956" t="s">
        <v>110197</v>
      </c>
      <c r="C65956" t="s">
        <v>11</v>
      </c>
      <c r="D65956" t="s">
        <v>11</v>
      </c>
      <c r="E65956" t="s">
        <v>7398</v>
      </c>
      <c r="F65956" t="s">
        <v>11</v>
      </c>
      <c r="G65956" t="s">
        <v>11</v>
      </c>
      <c r="H65956" t="s">
        <v>156548</v>
      </c>
      <c r="I65956">
        <v>5</v>
      </c>
      <c r="J65956">
        <v>820</v>
      </c>
      <c r="K65956">
        <v>23</v>
      </c>
      <c r="L65956">
        <v>0</v>
      </c>
    </row>
    <row r="65957" spans="1:12" x14ac:dyDescent="0.3">
      <c r="A65957" t="s">
        <v>110198</v>
      </c>
      <c r="B65957" t="s">
        <v>12315</v>
      </c>
      <c r="C65957" t="s">
        <v>11</v>
      </c>
      <c r="D65957" t="s">
        <v>11</v>
      </c>
      <c r="E65957" t="s">
        <v>39685</v>
      </c>
      <c r="F65957" t="s">
        <v>11</v>
      </c>
      <c r="G65957" t="s">
        <v>11</v>
      </c>
      <c r="H65957" t="s">
        <v>156294</v>
      </c>
      <c r="I65957">
        <v>5</v>
      </c>
      <c r="J65957">
        <v>820</v>
      </c>
      <c r="K65957">
        <v>11</v>
      </c>
      <c r="L65957">
        <v>0</v>
      </c>
    </row>
    <row r="65958" spans="1:12" x14ac:dyDescent="0.3">
      <c r="A65958" t="s">
        <v>110199</v>
      </c>
      <c r="B65958" t="s">
        <v>96451</v>
      </c>
      <c r="C65958" t="s">
        <v>11</v>
      </c>
      <c r="D65958" t="s">
        <v>11</v>
      </c>
      <c r="E65958" t="s">
        <v>96451</v>
      </c>
      <c r="F65958" t="s">
        <v>11</v>
      </c>
      <c r="G65958" t="s">
        <v>11</v>
      </c>
      <c r="H65958" t="s">
        <v>159842</v>
      </c>
      <c r="I65958">
        <v>5</v>
      </c>
      <c r="J65958">
        <v>820</v>
      </c>
      <c r="K65958">
        <v>54</v>
      </c>
      <c r="L65958">
        <v>0</v>
      </c>
    </row>
    <row r="65959" spans="1:12" x14ac:dyDescent="0.3">
      <c r="A65959" t="s">
        <v>110200</v>
      </c>
      <c r="B65959" t="s">
        <v>36056</v>
      </c>
      <c r="C65959" t="s">
        <v>11</v>
      </c>
      <c r="D65959" t="s">
        <v>11</v>
      </c>
      <c r="E65959" t="s">
        <v>4327</v>
      </c>
      <c r="F65959" t="s">
        <v>11</v>
      </c>
      <c r="G65959" t="s">
        <v>11</v>
      </c>
      <c r="H65959" t="s">
        <v>155965</v>
      </c>
      <c r="I65959">
        <v>5</v>
      </c>
      <c r="J65959">
        <v>820</v>
      </c>
      <c r="K65959">
        <v>65</v>
      </c>
      <c r="L65959">
        <v>0</v>
      </c>
    </row>
    <row r="65960" spans="1:12" x14ac:dyDescent="0.3">
      <c r="A65960" t="s">
        <v>110201</v>
      </c>
      <c r="B65960" t="s">
        <v>110202</v>
      </c>
      <c r="C65960" t="s">
        <v>11</v>
      </c>
      <c r="D65960" t="s">
        <v>11</v>
      </c>
      <c r="E65960" t="s">
        <v>4806</v>
      </c>
      <c r="F65960" t="s">
        <v>11</v>
      </c>
      <c r="G65960" t="s">
        <v>11</v>
      </c>
      <c r="H65960" t="s">
        <v>157919</v>
      </c>
      <c r="I65960">
        <v>5</v>
      </c>
      <c r="J65960">
        <v>820</v>
      </c>
      <c r="K65960">
        <v>33</v>
      </c>
      <c r="L65960">
        <v>0</v>
      </c>
    </row>
    <row r="65961" spans="1:12" x14ac:dyDescent="0.3">
      <c r="A65961" t="s">
        <v>110203</v>
      </c>
      <c r="B65961" t="s">
        <v>110204</v>
      </c>
      <c r="C65961" t="s">
        <v>11</v>
      </c>
      <c r="D65961" t="s">
        <v>11</v>
      </c>
      <c r="E65961" t="s">
        <v>15994</v>
      </c>
      <c r="F65961" t="s">
        <v>11</v>
      </c>
      <c r="G65961" t="s">
        <v>11</v>
      </c>
      <c r="H65961" t="s">
        <v>155501</v>
      </c>
      <c r="I65961">
        <v>5</v>
      </c>
      <c r="J65961">
        <v>820</v>
      </c>
      <c r="K65961">
        <v>16</v>
      </c>
      <c r="L65961">
        <v>0</v>
      </c>
    </row>
    <row r="65962" spans="1:12" x14ac:dyDescent="0.3">
      <c r="A65962" t="s">
        <v>110205</v>
      </c>
      <c r="B65962" t="s">
        <v>110206</v>
      </c>
      <c r="C65962" t="s">
        <v>11</v>
      </c>
      <c r="D65962" t="s">
        <v>11</v>
      </c>
      <c r="E65962" t="s">
        <v>374</v>
      </c>
      <c r="F65962" t="s">
        <v>11</v>
      </c>
      <c r="G65962" t="s">
        <v>11</v>
      </c>
      <c r="H65962" t="s">
        <v>160166</v>
      </c>
      <c r="I65962">
        <v>5</v>
      </c>
      <c r="J65962">
        <v>820</v>
      </c>
      <c r="K65962">
        <v>64</v>
      </c>
      <c r="L65962">
        <v>0</v>
      </c>
    </row>
    <row r="65963" spans="1:12" x14ac:dyDescent="0.3">
      <c r="A65963" t="s">
        <v>110207</v>
      </c>
      <c r="B65963" t="s">
        <v>110208</v>
      </c>
      <c r="C65963" t="s">
        <v>11</v>
      </c>
      <c r="D65963" t="s">
        <v>11</v>
      </c>
      <c r="E65963" t="s">
        <v>110208</v>
      </c>
      <c r="F65963" t="s">
        <v>11</v>
      </c>
      <c r="G65963" t="s">
        <v>11</v>
      </c>
      <c r="H65963" t="s">
        <v>155069</v>
      </c>
      <c r="I65963">
        <v>5</v>
      </c>
      <c r="J65963">
        <v>820</v>
      </c>
      <c r="K65963">
        <v>15</v>
      </c>
      <c r="L65963">
        <v>0</v>
      </c>
    </row>
    <row r="65964" spans="1:12" x14ac:dyDescent="0.3">
      <c r="A65964" t="s">
        <v>109555</v>
      </c>
      <c r="B65964" t="s">
        <v>11867</v>
      </c>
      <c r="C65964" t="s">
        <v>11</v>
      </c>
      <c r="D65964" t="s">
        <v>11</v>
      </c>
      <c r="E65964" t="s">
        <v>526</v>
      </c>
      <c r="F65964" t="s">
        <v>11</v>
      </c>
      <c r="G65964" t="s">
        <v>11</v>
      </c>
      <c r="H65964" t="s">
        <v>157902</v>
      </c>
      <c r="I65964">
        <v>5</v>
      </c>
      <c r="J65964">
        <v>820</v>
      </c>
      <c r="K65964">
        <v>45</v>
      </c>
      <c r="L65964">
        <v>0</v>
      </c>
    </row>
    <row r="65965" spans="1:12" x14ac:dyDescent="0.3">
      <c r="A65965" t="s">
        <v>110209</v>
      </c>
      <c r="B65965" t="s">
        <v>110210</v>
      </c>
      <c r="C65965" t="s">
        <v>11</v>
      </c>
      <c r="D65965" t="s">
        <v>11</v>
      </c>
      <c r="E65965" t="s">
        <v>110210</v>
      </c>
      <c r="F65965" t="s">
        <v>11</v>
      </c>
      <c r="G65965" t="s">
        <v>11</v>
      </c>
      <c r="H65965" t="s">
        <v>155268</v>
      </c>
      <c r="I65965">
        <v>5</v>
      </c>
      <c r="J65965">
        <v>820</v>
      </c>
      <c r="K65965">
        <v>31</v>
      </c>
      <c r="L65965">
        <v>0</v>
      </c>
    </row>
    <row r="65966" spans="1:12" x14ac:dyDescent="0.3">
      <c r="A65966" t="s">
        <v>97195</v>
      </c>
      <c r="B65966" t="s">
        <v>97196</v>
      </c>
      <c r="C65966" t="s">
        <v>11</v>
      </c>
      <c r="D65966" t="s">
        <v>11</v>
      </c>
      <c r="E65966" t="s">
        <v>97196</v>
      </c>
      <c r="F65966" t="s">
        <v>11</v>
      </c>
      <c r="G65966" t="s">
        <v>11</v>
      </c>
      <c r="H65966" t="s">
        <v>156185</v>
      </c>
      <c r="I65966">
        <v>5</v>
      </c>
      <c r="J65966">
        <v>820</v>
      </c>
      <c r="K65966">
        <v>48</v>
      </c>
      <c r="L65966">
        <v>0</v>
      </c>
    </row>
    <row r="65967" spans="1:12" x14ac:dyDescent="0.3">
      <c r="A65967" t="s">
        <v>110211</v>
      </c>
      <c r="B65967" t="s">
        <v>110212</v>
      </c>
      <c r="C65967" t="s">
        <v>11</v>
      </c>
      <c r="D65967" t="s">
        <v>11</v>
      </c>
      <c r="E65967" t="s">
        <v>445</v>
      </c>
      <c r="F65967" t="s">
        <v>11</v>
      </c>
      <c r="G65967" t="s">
        <v>11</v>
      </c>
      <c r="H65967" t="s">
        <v>155363</v>
      </c>
      <c r="I65967">
        <v>5</v>
      </c>
      <c r="J65967">
        <v>820</v>
      </c>
      <c r="K65967">
        <v>44</v>
      </c>
      <c r="L65967">
        <v>0</v>
      </c>
    </row>
    <row r="65968" spans="1:12" x14ac:dyDescent="0.3">
      <c r="A65968" t="s">
        <v>110213</v>
      </c>
      <c r="B65968" t="s">
        <v>110214</v>
      </c>
      <c r="C65968" t="s">
        <v>11</v>
      </c>
      <c r="D65968" t="s">
        <v>11</v>
      </c>
      <c r="E65968" t="s">
        <v>14063</v>
      </c>
      <c r="F65968" t="s">
        <v>11</v>
      </c>
      <c r="G65968" t="s">
        <v>11</v>
      </c>
      <c r="H65968" t="s">
        <v>155757</v>
      </c>
      <c r="I65968">
        <v>5</v>
      </c>
      <c r="J65968">
        <v>820</v>
      </c>
      <c r="K65968">
        <v>65</v>
      </c>
      <c r="L65968">
        <v>0</v>
      </c>
    </row>
    <row r="65969" spans="1:12" x14ac:dyDescent="0.3">
      <c r="A65969" t="s">
        <v>110215</v>
      </c>
      <c r="B65969" t="s">
        <v>11550</v>
      </c>
      <c r="C65969" t="s">
        <v>11</v>
      </c>
      <c r="D65969" t="s">
        <v>11</v>
      </c>
      <c r="E65969" t="s">
        <v>729</v>
      </c>
      <c r="F65969" t="s">
        <v>11</v>
      </c>
      <c r="G65969" t="s">
        <v>11</v>
      </c>
      <c r="H65969" t="s">
        <v>154918</v>
      </c>
      <c r="I65969">
        <v>5</v>
      </c>
      <c r="J65969">
        <v>820</v>
      </c>
      <c r="K65969">
        <v>44</v>
      </c>
      <c r="L65969">
        <v>0</v>
      </c>
    </row>
    <row r="65970" spans="1:12" x14ac:dyDescent="0.3">
      <c r="A65970" t="s">
        <v>110216</v>
      </c>
      <c r="B65970" t="s">
        <v>110217</v>
      </c>
      <c r="C65970" t="s">
        <v>11</v>
      </c>
      <c r="D65970" t="s">
        <v>11</v>
      </c>
      <c r="E65970" t="s">
        <v>608</v>
      </c>
      <c r="F65970" t="s">
        <v>11</v>
      </c>
      <c r="G65970" t="s">
        <v>11</v>
      </c>
      <c r="H65970" t="s">
        <v>154907</v>
      </c>
      <c r="I65970">
        <v>5</v>
      </c>
      <c r="J65970">
        <v>820</v>
      </c>
      <c r="K65970">
        <v>39</v>
      </c>
      <c r="L65970">
        <v>0</v>
      </c>
    </row>
    <row r="65971" spans="1:12" x14ac:dyDescent="0.3">
      <c r="A65971" t="s">
        <v>110218</v>
      </c>
      <c r="B65971" t="s">
        <v>110219</v>
      </c>
      <c r="C65971" t="s">
        <v>11</v>
      </c>
      <c r="D65971" t="s">
        <v>11</v>
      </c>
      <c r="E65971" t="s">
        <v>2489</v>
      </c>
      <c r="F65971" t="s">
        <v>11</v>
      </c>
      <c r="G65971" t="s">
        <v>11</v>
      </c>
      <c r="H65971" t="s">
        <v>155122</v>
      </c>
      <c r="I65971">
        <v>5</v>
      </c>
      <c r="J65971">
        <v>820</v>
      </c>
      <c r="K65971">
        <v>19</v>
      </c>
      <c r="L65971">
        <v>0</v>
      </c>
    </row>
    <row r="65972" spans="1:12" x14ac:dyDescent="0.3">
      <c r="A65972" t="s">
        <v>110220</v>
      </c>
      <c r="B65972" t="s">
        <v>40120</v>
      </c>
      <c r="C65972" t="s">
        <v>11</v>
      </c>
      <c r="D65972" t="s">
        <v>11</v>
      </c>
      <c r="E65972" t="s">
        <v>18364</v>
      </c>
      <c r="F65972" t="s">
        <v>11</v>
      </c>
      <c r="G65972" t="s">
        <v>11</v>
      </c>
      <c r="H65972" t="s">
        <v>157962</v>
      </c>
      <c r="I65972">
        <v>5</v>
      </c>
      <c r="J65972">
        <v>820</v>
      </c>
      <c r="K65972">
        <v>51</v>
      </c>
      <c r="L65972">
        <v>0</v>
      </c>
    </row>
    <row r="65973" spans="1:12" x14ac:dyDescent="0.3">
      <c r="A65973" t="s">
        <v>110221</v>
      </c>
      <c r="B65973" t="s">
        <v>96553</v>
      </c>
      <c r="C65973" t="s">
        <v>11</v>
      </c>
      <c r="D65973" t="s">
        <v>11</v>
      </c>
      <c r="E65973" t="s">
        <v>1242</v>
      </c>
      <c r="F65973" t="s">
        <v>11</v>
      </c>
      <c r="G65973" t="s">
        <v>11</v>
      </c>
      <c r="H65973" t="s">
        <v>155209</v>
      </c>
      <c r="I65973">
        <v>5</v>
      </c>
      <c r="J65973">
        <v>820</v>
      </c>
      <c r="K65973">
        <v>73</v>
      </c>
      <c r="L65973">
        <v>0</v>
      </c>
    </row>
    <row r="65974" spans="1:12" x14ac:dyDescent="0.3">
      <c r="A65974" t="s">
        <v>7387</v>
      </c>
      <c r="B65974" t="s">
        <v>110222</v>
      </c>
      <c r="C65974" t="s">
        <v>11</v>
      </c>
      <c r="D65974" t="s">
        <v>11</v>
      </c>
      <c r="E65974" t="s">
        <v>850</v>
      </c>
      <c r="F65974" t="s">
        <v>11</v>
      </c>
      <c r="G65974" t="s">
        <v>11</v>
      </c>
      <c r="H65974" t="s">
        <v>155204</v>
      </c>
      <c r="I65974">
        <v>5</v>
      </c>
      <c r="J65974">
        <v>820</v>
      </c>
      <c r="K65974">
        <v>34</v>
      </c>
      <c r="L65974">
        <v>0</v>
      </c>
    </row>
    <row r="65975" spans="1:12" x14ac:dyDescent="0.3">
      <c r="A65975" t="s">
        <v>110223</v>
      </c>
      <c r="B65975" t="s">
        <v>110224</v>
      </c>
      <c r="C65975" t="s">
        <v>11</v>
      </c>
      <c r="D65975" t="s">
        <v>11</v>
      </c>
      <c r="E65975" t="s">
        <v>110225</v>
      </c>
      <c r="F65975" t="s">
        <v>11</v>
      </c>
      <c r="G65975" t="s">
        <v>11</v>
      </c>
      <c r="H65975" t="s">
        <v>158683</v>
      </c>
      <c r="I65975">
        <v>5</v>
      </c>
      <c r="J65975">
        <v>820</v>
      </c>
      <c r="K65975">
        <v>38</v>
      </c>
      <c r="L65975">
        <v>0</v>
      </c>
    </row>
    <row r="65976" spans="1:12" x14ac:dyDescent="0.3">
      <c r="A65976" t="s">
        <v>110226</v>
      </c>
      <c r="B65976" t="s">
        <v>24423</v>
      </c>
      <c r="C65976" t="s">
        <v>11</v>
      </c>
      <c r="D65976" t="s">
        <v>11</v>
      </c>
      <c r="E65976" t="s">
        <v>22790</v>
      </c>
      <c r="F65976" t="s">
        <v>11</v>
      </c>
      <c r="G65976" t="s">
        <v>11</v>
      </c>
      <c r="H65976" t="s">
        <v>156015</v>
      </c>
      <c r="I65976">
        <v>5</v>
      </c>
      <c r="J65976">
        <v>820</v>
      </c>
      <c r="K65976">
        <v>53</v>
      </c>
      <c r="L65976">
        <v>0</v>
      </c>
    </row>
    <row r="65977" spans="1:12" x14ac:dyDescent="0.3">
      <c r="A65977" t="s">
        <v>110227</v>
      </c>
      <c r="B65977" t="s">
        <v>19339</v>
      </c>
      <c r="C65977" t="s">
        <v>11</v>
      </c>
      <c r="D65977" t="s">
        <v>11</v>
      </c>
      <c r="E65977" t="s">
        <v>18389</v>
      </c>
      <c r="F65977" t="s">
        <v>11</v>
      </c>
      <c r="G65977" t="s">
        <v>11</v>
      </c>
      <c r="H65977" t="s">
        <v>162628</v>
      </c>
      <c r="I65977">
        <v>5</v>
      </c>
      <c r="J65977">
        <v>820</v>
      </c>
      <c r="K65977">
        <v>76</v>
      </c>
      <c r="L65977">
        <v>0</v>
      </c>
    </row>
    <row r="65978" spans="1:12" x14ac:dyDescent="0.3">
      <c r="A65978" t="s">
        <v>110228</v>
      </c>
      <c r="B65978" t="s">
        <v>12659</v>
      </c>
      <c r="C65978" t="s">
        <v>11</v>
      </c>
      <c r="D65978" t="s">
        <v>11</v>
      </c>
      <c r="E65978" t="s">
        <v>782</v>
      </c>
      <c r="F65978" t="s">
        <v>11</v>
      </c>
      <c r="G65978" t="s">
        <v>11</v>
      </c>
      <c r="H65978" t="s">
        <v>154932</v>
      </c>
      <c r="I65978">
        <v>5</v>
      </c>
      <c r="J65978">
        <v>820</v>
      </c>
      <c r="K65978">
        <v>29</v>
      </c>
      <c r="L65978">
        <v>0</v>
      </c>
    </row>
    <row r="65979" spans="1:12" x14ac:dyDescent="0.3">
      <c r="A65979" t="s">
        <v>110229</v>
      </c>
      <c r="B65979" t="s">
        <v>110230</v>
      </c>
      <c r="C65979" t="s">
        <v>11</v>
      </c>
      <c r="D65979" t="s">
        <v>11</v>
      </c>
      <c r="E65979" t="s">
        <v>1689</v>
      </c>
      <c r="F65979" t="s">
        <v>11</v>
      </c>
      <c r="G65979" t="s">
        <v>11</v>
      </c>
      <c r="H65979" t="s">
        <v>156183</v>
      </c>
      <c r="I65979">
        <v>5</v>
      </c>
      <c r="J65979">
        <v>820</v>
      </c>
      <c r="K65979">
        <v>49</v>
      </c>
      <c r="L65979">
        <v>0</v>
      </c>
    </row>
    <row r="65980" spans="1:12" x14ac:dyDescent="0.3">
      <c r="A65980" t="s">
        <v>21118</v>
      </c>
      <c r="B65980" t="s">
        <v>21119</v>
      </c>
      <c r="C65980" t="s">
        <v>11</v>
      </c>
      <c r="D65980" t="s">
        <v>11</v>
      </c>
      <c r="E65980" t="s">
        <v>22790</v>
      </c>
      <c r="F65980" t="s">
        <v>11</v>
      </c>
      <c r="G65980" t="s">
        <v>11</v>
      </c>
      <c r="H65980" t="s">
        <v>155132</v>
      </c>
      <c r="I65980">
        <v>5</v>
      </c>
      <c r="J65980">
        <v>820</v>
      </c>
      <c r="K65980">
        <v>25</v>
      </c>
      <c r="L65980">
        <v>0</v>
      </c>
    </row>
    <row r="65981" spans="1:12" x14ac:dyDescent="0.3">
      <c r="A65981" t="s">
        <v>61</v>
      </c>
      <c r="B65981" t="s">
        <v>18425</v>
      </c>
      <c r="C65981" t="s">
        <v>11</v>
      </c>
      <c r="D65981" t="s">
        <v>11</v>
      </c>
      <c r="E65981" t="s">
        <v>9503</v>
      </c>
      <c r="F65981" t="s">
        <v>11</v>
      </c>
      <c r="G65981" t="s">
        <v>11</v>
      </c>
      <c r="H65981" t="s">
        <v>155868</v>
      </c>
      <c r="I65981">
        <v>5</v>
      </c>
      <c r="J65981">
        <v>820</v>
      </c>
      <c r="K65981">
        <v>67</v>
      </c>
      <c r="L65981">
        <v>0</v>
      </c>
    </row>
    <row r="65982" spans="1:12" x14ac:dyDescent="0.3">
      <c r="A65982" t="s">
        <v>110231</v>
      </c>
      <c r="B65982" t="s">
        <v>110232</v>
      </c>
      <c r="C65982" t="s">
        <v>11</v>
      </c>
      <c r="D65982" t="s">
        <v>11</v>
      </c>
      <c r="E65982" t="s">
        <v>7320</v>
      </c>
      <c r="F65982" t="s">
        <v>11</v>
      </c>
      <c r="G65982" t="s">
        <v>11</v>
      </c>
      <c r="H65982" t="s">
        <v>156355</v>
      </c>
      <c r="I65982">
        <v>5</v>
      </c>
      <c r="J65982">
        <v>820</v>
      </c>
      <c r="K65982">
        <v>36</v>
      </c>
      <c r="L65982">
        <v>0</v>
      </c>
    </row>
    <row r="65983" spans="1:12" x14ac:dyDescent="0.3">
      <c r="A65983" t="s">
        <v>110233</v>
      </c>
      <c r="B65983" t="s">
        <v>110234</v>
      </c>
      <c r="C65983" t="s">
        <v>11</v>
      </c>
      <c r="D65983" t="s">
        <v>11</v>
      </c>
      <c r="E65983" t="s">
        <v>7398</v>
      </c>
      <c r="F65983" t="s">
        <v>11</v>
      </c>
      <c r="G65983" t="s">
        <v>11</v>
      </c>
      <c r="H65983" t="s">
        <v>154875</v>
      </c>
      <c r="I65983">
        <v>5</v>
      </c>
      <c r="J65983">
        <v>820</v>
      </c>
      <c r="K65983">
        <v>19</v>
      </c>
      <c r="L65983">
        <v>0</v>
      </c>
    </row>
    <row r="65984" spans="1:12" x14ac:dyDescent="0.3">
      <c r="A65984" t="s">
        <v>110235</v>
      </c>
      <c r="B65984" t="s">
        <v>110236</v>
      </c>
      <c r="C65984" t="s">
        <v>11</v>
      </c>
      <c r="D65984" t="s">
        <v>11</v>
      </c>
      <c r="E65984" t="s">
        <v>6878</v>
      </c>
      <c r="F65984" t="s">
        <v>11</v>
      </c>
      <c r="G65984" t="s">
        <v>11</v>
      </c>
      <c r="H65984" t="s">
        <v>155439</v>
      </c>
      <c r="I65984">
        <v>5</v>
      </c>
      <c r="J65984">
        <v>820</v>
      </c>
      <c r="K65984">
        <v>34</v>
      </c>
      <c r="L65984">
        <v>0</v>
      </c>
    </row>
    <row r="65985" spans="1:12" x14ac:dyDescent="0.3">
      <c r="A65985" t="s">
        <v>39917</v>
      </c>
      <c r="B65985" t="s">
        <v>110237</v>
      </c>
      <c r="C65985" t="s">
        <v>11</v>
      </c>
      <c r="D65985" t="s">
        <v>11</v>
      </c>
      <c r="E65985" t="s">
        <v>3542</v>
      </c>
      <c r="F65985" t="s">
        <v>11</v>
      </c>
      <c r="G65985" t="s">
        <v>11</v>
      </c>
      <c r="H65985" t="s">
        <v>157573</v>
      </c>
      <c r="I65985">
        <v>5</v>
      </c>
      <c r="J65985">
        <v>820</v>
      </c>
      <c r="K65985">
        <v>53</v>
      </c>
      <c r="L65985">
        <v>0</v>
      </c>
    </row>
    <row r="65986" spans="1:12" x14ac:dyDescent="0.3">
      <c r="A65986" t="s">
        <v>110238</v>
      </c>
      <c r="B65986" t="s">
        <v>110239</v>
      </c>
      <c r="C65986" t="s">
        <v>11</v>
      </c>
      <c r="D65986" t="s">
        <v>11</v>
      </c>
      <c r="E65986" t="s">
        <v>398</v>
      </c>
      <c r="F65986" t="s">
        <v>11</v>
      </c>
      <c r="G65986" t="s">
        <v>11</v>
      </c>
      <c r="H65986" t="s">
        <v>158017</v>
      </c>
      <c r="I65986">
        <v>5</v>
      </c>
      <c r="J65986">
        <v>820</v>
      </c>
      <c r="K65986">
        <v>30</v>
      </c>
      <c r="L65986">
        <v>0</v>
      </c>
    </row>
    <row r="65987" spans="1:12" x14ac:dyDescent="0.3">
      <c r="A65987" t="s">
        <v>110240</v>
      </c>
      <c r="B65987" t="s">
        <v>110241</v>
      </c>
      <c r="C65987" t="s">
        <v>11</v>
      </c>
      <c r="D65987" t="s">
        <v>11</v>
      </c>
      <c r="E65987" t="s">
        <v>3542</v>
      </c>
      <c r="F65987" t="s">
        <v>11</v>
      </c>
      <c r="G65987" t="s">
        <v>11</v>
      </c>
      <c r="H65987" t="s">
        <v>155209</v>
      </c>
      <c r="I65987">
        <v>5</v>
      </c>
      <c r="J65987">
        <v>820</v>
      </c>
      <c r="K65987">
        <v>63</v>
      </c>
      <c r="L65987">
        <v>0</v>
      </c>
    </row>
    <row r="65988" spans="1:12" x14ac:dyDescent="0.3">
      <c r="A65988" t="s">
        <v>3157</v>
      </c>
      <c r="B65988" t="s">
        <v>12946</v>
      </c>
      <c r="C65988" t="s">
        <v>11</v>
      </c>
      <c r="D65988" t="s">
        <v>11</v>
      </c>
      <c r="E65988" t="s">
        <v>2927</v>
      </c>
      <c r="F65988" t="s">
        <v>11</v>
      </c>
      <c r="G65988" t="s">
        <v>11</v>
      </c>
      <c r="H65988" t="s">
        <v>154919</v>
      </c>
      <c r="I65988">
        <v>5</v>
      </c>
      <c r="J65988">
        <v>820</v>
      </c>
      <c r="K65988">
        <v>80</v>
      </c>
      <c r="L65988">
        <v>0</v>
      </c>
    </row>
    <row r="65989" spans="1:12" x14ac:dyDescent="0.3">
      <c r="A65989" t="s">
        <v>110242</v>
      </c>
      <c r="B65989" t="s">
        <v>12946</v>
      </c>
      <c r="C65989" t="s">
        <v>11</v>
      </c>
      <c r="D65989" t="s">
        <v>11</v>
      </c>
      <c r="E65989" t="s">
        <v>2922</v>
      </c>
      <c r="F65989" t="s">
        <v>11</v>
      </c>
      <c r="G65989" t="s">
        <v>11</v>
      </c>
      <c r="H65989" t="s">
        <v>155156</v>
      </c>
      <c r="I65989">
        <v>5</v>
      </c>
      <c r="J65989">
        <v>820</v>
      </c>
      <c r="K65989">
        <v>42</v>
      </c>
      <c r="L65989">
        <v>0</v>
      </c>
    </row>
    <row r="65990" spans="1:12" x14ac:dyDescent="0.3">
      <c r="A65990" t="s">
        <v>110243</v>
      </c>
      <c r="B65990" t="s">
        <v>18651</v>
      </c>
      <c r="C65990" t="s">
        <v>11</v>
      </c>
      <c r="D65990" t="s">
        <v>11</v>
      </c>
      <c r="E65990" t="s">
        <v>487</v>
      </c>
      <c r="F65990" t="s">
        <v>11</v>
      </c>
      <c r="G65990" t="s">
        <v>11</v>
      </c>
      <c r="H65990" t="s">
        <v>154908</v>
      </c>
      <c r="I65990">
        <v>5</v>
      </c>
      <c r="J65990">
        <v>820</v>
      </c>
      <c r="K65990">
        <v>30</v>
      </c>
      <c r="L65990">
        <v>0</v>
      </c>
    </row>
    <row r="65991" spans="1:12" x14ac:dyDescent="0.3">
      <c r="A65991" t="s">
        <v>110244</v>
      </c>
      <c r="B65991" t="s">
        <v>12969</v>
      </c>
      <c r="C65991" t="s">
        <v>11</v>
      </c>
      <c r="D65991" t="s">
        <v>11</v>
      </c>
      <c r="E65991" t="s">
        <v>34</v>
      </c>
      <c r="F65991" t="s">
        <v>11</v>
      </c>
      <c r="G65991" t="s">
        <v>11</v>
      </c>
      <c r="H65991" t="s">
        <v>155024</v>
      </c>
      <c r="I65991">
        <v>5</v>
      </c>
      <c r="J65991">
        <v>820</v>
      </c>
      <c r="K65991">
        <v>69</v>
      </c>
      <c r="L65991">
        <v>0</v>
      </c>
    </row>
    <row r="65992" spans="1:12" x14ac:dyDescent="0.3">
      <c r="A65992" t="s">
        <v>110245</v>
      </c>
      <c r="B65992" t="s">
        <v>100432</v>
      </c>
      <c r="C65992" t="s">
        <v>11</v>
      </c>
      <c r="D65992" t="s">
        <v>11</v>
      </c>
      <c r="E65992" t="s">
        <v>101444</v>
      </c>
      <c r="F65992" t="s">
        <v>11</v>
      </c>
      <c r="G65992" t="s">
        <v>11</v>
      </c>
      <c r="H65992" t="s">
        <v>156473</v>
      </c>
      <c r="I65992">
        <v>5</v>
      </c>
      <c r="J65992">
        <v>820</v>
      </c>
      <c r="K65992">
        <v>57</v>
      </c>
      <c r="L65992">
        <v>0</v>
      </c>
    </row>
    <row r="65993" spans="1:12" x14ac:dyDescent="0.3">
      <c r="A65993" t="s">
        <v>110246</v>
      </c>
      <c r="B65993" t="s">
        <v>19063</v>
      </c>
      <c r="C65993" t="s">
        <v>11</v>
      </c>
      <c r="D65993" t="s">
        <v>11</v>
      </c>
      <c r="E65993" t="s">
        <v>487</v>
      </c>
      <c r="F65993" t="s">
        <v>11</v>
      </c>
      <c r="G65993" t="s">
        <v>11</v>
      </c>
      <c r="H65993" t="s">
        <v>155318</v>
      </c>
      <c r="I65993">
        <v>5</v>
      </c>
      <c r="J65993">
        <v>820</v>
      </c>
      <c r="K65993">
        <v>36</v>
      </c>
      <c r="L65993">
        <v>0</v>
      </c>
    </row>
    <row r="65994" spans="1:12" x14ac:dyDescent="0.3">
      <c r="A65994" t="s">
        <v>110247</v>
      </c>
      <c r="B65994" t="s">
        <v>40051</v>
      </c>
      <c r="C65994" t="s">
        <v>11</v>
      </c>
      <c r="D65994" t="s">
        <v>11</v>
      </c>
      <c r="E65994" t="s">
        <v>22790</v>
      </c>
      <c r="F65994" t="s">
        <v>11</v>
      </c>
      <c r="G65994" t="s">
        <v>11</v>
      </c>
      <c r="H65994" t="s">
        <v>156585</v>
      </c>
      <c r="I65994">
        <v>5</v>
      </c>
      <c r="J65994">
        <v>820</v>
      </c>
      <c r="K65994">
        <v>47</v>
      </c>
      <c r="L65994">
        <v>0</v>
      </c>
    </row>
    <row r="65995" spans="1:12" x14ac:dyDescent="0.3">
      <c r="A65995" t="s">
        <v>110248</v>
      </c>
      <c r="B65995" t="s">
        <v>97964</v>
      </c>
      <c r="C65995" t="s">
        <v>11</v>
      </c>
      <c r="D65995" t="s">
        <v>11</v>
      </c>
      <c r="E65995" t="s">
        <v>1386</v>
      </c>
      <c r="F65995" t="s">
        <v>11</v>
      </c>
      <c r="G65995" t="s">
        <v>11</v>
      </c>
      <c r="H65995" t="s">
        <v>159730</v>
      </c>
      <c r="I65995">
        <v>5</v>
      </c>
      <c r="J65995">
        <v>820</v>
      </c>
      <c r="K65995">
        <v>26</v>
      </c>
      <c r="L65995">
        <v>0</v>
      </c>
    </row>
    <row r="65996" spans="1:12" x14ac:dyDescent="0.3">
      <c r="A65996" t="s">
        <v>110249</v>
      </c>
      <c r="B65996" t="s">
        <v>110250</v>
      </c>
      <c r="C65996" t="s">
        <v>11</v>
      </c>
      <c r="D65996" t="s">
        <v>11</v>
      </c>
      <c r="E65996" t="s">
        <v>205</v>
      </c>
      <c r="F65996" t="s">
        <v>11</v>
      </c>
      <c r="G65996" t="s">
        <v>11</v>
      </c>
      <c r="H65996" t="s">
        <v>154933</v>
      </c>
      <c r="I65996">
        <v>5</v>
      </c>
      <c r="J65996">
        <v>820</v>
      </c>
      <c r="K65996">
        <v>42</v>
      </c>
      <c r="L65996">
        <v>0</v>
      </c>
    </row>
    <row r="65997" spans="1:12" x14ac:dyDescent="0.3">
      <c r="A65997" t="s">
        <v>110251</v>
      </c>
      <c r="B65997" t="s">
        <v>437</v>
      </c>
      <c r="C65997" t="s">
        <v>11</v>
      </c>
      <c r="D65997" t="s">
        <v>11</v>
      </c>
      <c r="E65997" t="s">
        <v>214</v>
      </c>
      <c r="F65997" t="s">
        <v>11</v>
      </c>
      <c r="G65997" t="s">
        <v>11</v>
      </c>
      <c r="H65997" t="s">
        <v>155006</v>
      </c>
      <c r="I65997">
        <v>5</v>
      </c>
      <c r="J65997">
        <v>820</v>
      </c>
      <c r="K65997">
        <v>54</v>
      </c>
      <c r="L65997">
        <v>0</v>
      </c>
    </row>
    <row r="65998" spans="1:12" x14ac:dyDescent="0.3">
      <c r="A65998" t="s">
        <v>27521</v>
      </c>
      <c r="B65998" t="s">
        <v>27522</v>
      </c>
      <c r="C65998" t="s">
        <v>11</v>
      </c>
      <c r="D65998" t="s">
        <v>11</v>
      </c>
      <c r="E65998" t="s">
        <v>27522</v>
      </c>
      <c r="F65998" t="s">
        <v>11</v>
      </c>
      <c r="G65998" t="s">
        <v>11</v>
      </c>
      <c r="H65998" t="s">
        <v>160442</v>
      </c>
      <c r="I65998">
        <v>5</v>
      </c>
      <c r="J65998">
        <v>820</v>
      </c>
      <c r="K65998">
        <v>31</v>
      </c>
      <c r="L65998">
        <v>0</v>
      </c>
    </row>
    <row r="65999" spans="1:12" x14ac:dyDescent="0.3">
      <c r="A65999" t="s">
        <v>110252</v>
      </c>
      <c r="B65999" t="s">
        <v>110253</v>
      </c>
      <c r="C65999" t="s">
        <v>11</v>
      </c>
      <c r="D65999" t="s">
        <v>11</v>
      </c>
      <c r="E65999" t="s">
        <v>110253</v>
      </c>
      <c r="F65999" t="s">
        <v>11</v>
      </c>
      <c r="G65999" t="s">
        <v>11</v>
      </c>
      <c r="H65999" t="s">
        <v>155650</v>
      </c>
      <c r="I65999">
        <v>5</v>
      </c>
      <c r="J65999">
        <v>820</v>
      </c>
      <c r="K65999">
        <v>64</v>
      </c>
      <c r="L65999">
        <v>0</v>
      </c>
    </row>
    <row r="66000" spans="1:12" x14ac:dyDescent="0.3">
      <c r="A66000" t="s">
        <v>110254</v>
      </c>
      <c r="B66000" t="s">
        <v>110255</v>
      </c>
      <c r="C66000" t="s">
        <v>11</v>
      </c>
      <c r="D66000" t="s">
        <v>11</v>
      </c>
      <c r="E66000" t="s">
        <v>13098</v>
      </c>
      <c r="F66000" t="s">
        <v>11</v>
      </c>
      <c r="G66000" t="s">
        <v>11</v>
      </c>
      <c r="H66000" t="s">
        <v>160234</v>
      </c>
      <c r="I66000">
        <v>5</v>
      </c>
      <c r="J66000">
        <v>820</v>
      </c>
      <c r="K66000">
        <v>27</v>
      </c>
      <c r="L66000">
        <v>0</v>
      </c>
    </row>
    <row r="66001" spans="1:12" x14ac:dyDescent="0.3">
      <c r="A66001" t="s">
        <v>110256</v>
      </c>
      <c r="B66001" t="s">
        <v>110257</v>
      </c>
      <c r="C66001" t="s">
        <v>11</v>
      </c>
      <c r="D66001" t="s">
        <v>11</v>
      </c>
      <c r="E66001" t="s">
        <v>110257</v>
      </c>
      <c r="F66001" t="s">
        <v>11</v>
      </c>
      <c r="G66001" t="s">
        <v>11</v>
      </c>
      <c r="H66001" t="s">
        <v>154998</v>
      </c>
      <c r="I66001">
        <v>5</v>
      </c>
      <c r="J66001">
        <v>820</v>
      </c>
      <c r="K66001">
        <v>41</v>
      </c>
      <c r="L66001">
        <v>0</v>
      </c>
    </row>
    <row r="66002" spans="1:12" x14ac:dyDescent="0.3">
      <c r="A66002" t="s">
        <v>110258</v>
      </c>
      <c r="B66002" t="s">
        <v>110259</v>
      </c>
      <c r="C66002" t="s">
        <v>11</v>
      </c>
      <c r="D66002" t="s">
        <v>11</v>
      </c>
      <c r="E66002" t="s">
        <v>1365</v>
      </c>
      <c r="F66002" t="s">
        <v>11</v>
      </c>
      <c r="G66002" t="s">
        <v>11</v>
      </c>
      <c r="H66002" t="s">
        <v>154911</v>
      </c>
      <c r="I66002">
        <v>5</v>
      </c>
      <c r="J66002">
        <v>820</v>
      </c>
      <c r="K66002">
        <v>50</v>
      </c>
      <c r="L66002">
        <v>0</v>
      </c>
    </row>
    <row r="66003" spans="1:12" x14ac:dyDescent="0.3">
      <c r="A66003" t="s">
        <v>110260</v>
      </c>
      <c r="B66003" t="s">
        <v>8459</v>
      </c>
      <c r="C66003" t="s">
        <v>11</v>
      </c>
      <c r="D66003" t="s">
        <v>11</v>
      </c>
      <c r="E66003" t="s">
        <v>2221</v>
      </c>
      <c r="F66003" t="s">
        <v>11</v>
      </c>
      <c r="G66003" t="s">
        <v>11</v>
      </c>
      <c r="H66003" t="s">
        <v>159957</v>
      </c>
      <c r="I66003">
        <v>5</v>
      </c>
      <c r="J66003">
        <v>820</v>
      </c>
      <c r="K66003">
        <v>48</v>
      </c>
      <c r="L66003">
        <v>0</v>
      </c>
    </row>
    <row r="66004" spans="1:12" x14ac:dyDescent="0.3">
      <c r="A66004" t="s">
        <v>110261</v>
      </c>
      <c r="B66004" t="s">
        <v>8459</v>
      </c>
      <c r="C66004" t="s">
        <v>11</v>
      </c>
      <c r="D66004" t="s">
        <v>11</v>
      </c>
      <c r="E66004" t="s">
        <v>624</v>
      </c>
      <c r="F66004" t="s">
        <v>11</v>
      </c>
      <c r="G66004" t="s">
        <v>11</v>
      </c>
      <c r="H66004" t="s">
        <v>157514</v>
      </c>
      <c r="I66004">
        <v>5</v>
      </c>
      <c r="J66004">
        <v>820</v>
      </c>
      <c r="K66004">
        <v>7</v>
      </c>
      <c r="L66004">
        <v>0</v>
      </c>
    </row>
    <row r="66005" spans="1:12" x14ac:dyDescent="0.3">
      <c r="A66005" t="s">
        <v>110262</v>
      </c>
      <c r="B66005" t="s">
        <v>26405</v>
      </c>
      <c r="C66005" t="s">
        <v>11</v>
      </c>
      <c r="D66005" t="s">
        <v>11</v>
      </c>
      <c r="E66005" t="s">
        <v>1942</v>
      </c>
      <c r="F66005" t="s">
        <v>11</v>
      </c>
      <c r="G66005" t="s">
        <v>11</v>
      </c>
      <c r="H66005" t="s">
        <v>155014</v>
      </c>
      <c r="I66005">
        <v>5</v>
      </c>
      <c r="J66005">
        <v>820</v>
      </c>
      <c r="K66005">
        <v>61</v>
      </c>
      <c r="L66005">
        <v>0</v>
      </c>
    </row>
    <row r="66006" spans="1:12" x14ac:dyDescent="0.3">
      <c r="A66006" t="s">
        <v>110263</v>
      </c>
      <c r="B66006" t="s">
        <v>19437</v>
      </c>
      <c r="C66006" t="s">
        <v>11</v>
      </c>
      <c r="D66006" t="s">
        <v>11</v>
      </c>
      <c r="E66006" t="s">
        <v>19434</v>
      </c>
      <c r="F66006" t="s">
        <v>11</v>
      </c>
      <c r="G66006" t="s">
        <v>11</v>
      </c>
      <c r="H66006" t="s">
        <v>156354</v>
      </c>
      <c r="I66006">
        <v>5</v>
      </c>
      <c r="J66006">
        <v>820</v>
      </c>
      <c r="K66006">
        <v>30</v>
      </c>
      <c r="L66006">
        <v>0</v>
      </c>
    </row>
    <row r="66007" spans="1:12" x14ac:dyDescent="0.3">
      <c r="A66007" t="s">
        <v>110264</v>
      </c>
      <c r="B66007" t="s">
        <v>18986</v>
      </c>
      <c r="C66007" t="s">
        <v>11</v>
      </c>
      <c r="D66007" t="s">
        <v>11</v>
      </c>
      <c r="E66007" t="s">
        <v>15776</v>
      </c>
      <c r="F66007" t="s">
        <v>11</v>
      </c>
      <c r="G66007" t="s">
        <v>11</v>
      </c>
      <c r="H66007" t="s">
        <v>155832</v>
      </c>
      <c r="I66007">
        <v>5</v>
      </c>
      <c r="J66007">
        <v>820</v>
      </c>
      <c r="K66007">
        <v>40</v>
      </c>
      <c r="L66007">
        <v>0</v>
      </c>
    </row>
    <row r="66008" spans="1:12" x14ac:dyDescent="0.3">
      <c r="A66008" t="s">
        <v>110265</v>
      </c>
      <c r="B66008" t="s">
        <v>13325</v>
      </c>
      <c r="C66008" t="s">
        <v>11</v>
      </c>
      <c r="D66008" t="s">
        <v>11</v>
      </c>
      <c r="E66008" t="s">
        <v>559</v>
      </c>
      <c r="F66008" t="s">
        <v>11</v>
      </c>
      <c r="G66008" t="s">
        <v>11</v>
      </c>
      <c r="H66008" t="s">
        <v>155108</v>
      </c>
      <c r="I66008">
        <v>5</v>
      </c>
      <c r="J66008">
        <v>820</v>
      </c>
      <c r="K66008">
        <v>35</v>
      </c>
      <c r="L66008">
        <v>0</v>
      </c>
    </row>
    <row r="66009" spans="1:12" x14ac:dyDescent="0.3">
      <c r="A66009" t="s">
        <v>110266</v>
      </c>
      <c r="B66009" t="s">
        <v>13954</v>
      </c>
      <c r="C66009" t="s">
        <v>11</v>
      </c>
      <c r="D66009" t="s">
        <v>11</v>
      </c>
      <c r="E66009" t="s">
        <v>19434</v>
      </c>
      <c r="F66009" t="s">
        <v>11</v>
      </c>
      <c r="G66009" t="s">
        <v>11</v>
      </c>
      <c r="H66009" t="s">
        <v>157823</v>
      </c>
      <c r="I66009">
        <v>5</v>
      </c>
      <c r="J66009">
        <v>820</v>
      </c>
      <c r="K66009">
        <v>48</v>
      </c>
      <c r="L66009">
        <v>0</v>
      </c>
    </row>
    <row r="66010" spans="1:12" x14ac:dyDescent="0.3">
      <c r="A66010" t="s">
        <v>110267</v>
      </c>
      <c r="B66010" t="s">
        <v>38268</v>
      </c>
      <c r="C66010" t="s">
        <v>11</v>
      </c>
      <c r="D66010" t="s">
        <v>11</v>
      </c>
      <c r="E66010" t="s">
        <v>7283</v>
      </c>
      <c r="F66010" t="s">
        <v>11</v>
      </c>
      <c r="G66010" t="s">
        <v>11</v>
      </c>
      <c r="H66010" t="s">
        <v>155439</v>
      </c>
      <c r="I66010">
        <v>5</v>
      </c>
      <c r="J66010">
        <v>820</v>
      </c>
      <c r="K66010">
        <v>36</v>
      </c>
      <c r="L66010">
        <v>0</v>
      </c>
    </row>
    <row r="66011" spans="1:12" x14ac:dyDescent="0.3">
      <c r="A66011" t="s">
        <v>110268</v>
      </c>
      <c r="B66011" t="s">
        <v>36416</v>
      </c>
      <c r="C66011" t="s">
        <v>11</v>
      </c>
      <c r="D66011" t="s">
        <v>11</v>
      </c>
      <c r="E66011" t="s">
        <v>19224</v>
      </c>
      <c r="F66011" t="s">
        <v>11</v>
      </c>
      <c r="G66011" t="s">
        <v>11</v>
      </c>
      <c r="H66011" t="s">
        <v>155078</v>
      </c>
      <c r="I66011">
        <v>5</v>
      </c>
      <c r="J66011">
        <v>820</v>
      </c>
      <c r="K66011">
        <v>17</v>
      </c>
      <c r="L66011">
        <v>0</v>
      </c>
    </row>
    <row r="66012" spans="1:12" x14ac:dyDescent="0.3">
      <c r="A66012" t="s">
        <v>110269</v>
      </c>
      <c r="B66012" t="s">
        <v>38268</v>
      </c>
      <c r="C66012" t="s">
        <v>11</v>
      </c>
      <c r="D66012" t="s">
        <v>11</v>
      </c>
      <c r="E66012" t="s">
        <v>15936</v>
      </c>
      <c r="F66012" t="s">
        <v>11</v>
      </c>
      <c r="G66012" t="s">
        <v>11</v>
      </c>
      <c r="H66012" t="s">
        <v>155909</v>
      </c>
      <c r="I66012">
        <v>5</v>
      </c>
      <c r="J66012">
        <v>820</v>
      </c>
      <c r="K66012">
        <v>15</v>
      </c>
      <c r="L66012">
        <v>0</v>
      </c>
    </row>
    <row r="66013" spans="1:12" x14ac:dyDescent="0.3">
      <c r="A66013" t="s">
        <v>110270</v>
      </c>
      <c r="B66013" t="s">
        <v>19603</v>
      </c>
      <c r="C66013" t="s">
        <v>11</v>
      </c>
      <c r="D66013" t="s">
        <v>11</v>
      </c>
      <c r="E66013" t="s">
        <v>1239</v>
      </c>
      <c r="F66013" t="s">
        <v>11</v>
      </c>
      <c r="G66013" t="s">
        <v>11</v>
      </c>
      <c r="H66013" t="s">
        <v>156331</v>
      </c>
      <c r="I66013">
        <v>5</v>
      </c>
      <c r="J66013">
        <v>820</v>
      </c>
      <c r="K66013">
        <v>29</v>
      </c>
      <c r="L66013">
        <v>0</v>
      </c>
    </row>
    <row r="66014" spans="1:12" x14ac:dyDescent="0.3">
      <c r="A66014" t="s">
        <v>110271</v>
      </c>
      <c r="B66014" t="s">
        <v>18910</v>
      </c>
      <c r="C66014" t="s">
        <v>11</v>
      </c>
      <c r="D66014" t="s">
        <v>11</v>
      </c>
      <c r="E66014" t="s">
        <v>18911</v>
      </c>
      <c r="F66014" t="s">
        <v>11</v>
      </c>
      <c r="G66014" t="s">
        <v>11</v>
      </c>
      <c r="H66014" t="s">
        <v>154855</v>
      </c>
      <c r="I66014">
        <v>5</v>
      </c>
      <c r="J66014">
        <v>820</v>
      </c>
      <c r="K66014">
        <v>64</v>
      </c>
      <c r="L66014">
        <v>0</v>
      </c>
    </row>
    <row r="66015" spans="1:12" x14ac:dyDescent="0.3">
      <c r="A66015" t="s">
        <v>110272</v>
      </c>
      <c r="B66015" t="s">
        <v>110273</v>
      </c>
      <c r="C66015" t="s">
        <v>11</v>
      </c>
      <c r="D66015" t="s">
        <v>11</v>
      </c>
      <c r="E66015" t="s">
        <v>7305</v>
      </c>
      <c r="F66015" t="s">
        <v>11</v>
      </c>
      <c r="G66015" t="s">
        <v>11</v>
      </c>
      <c r="H66015" t="s">
        <v>155339</v>
      </c>
      <c r="I66015">
        <v>5</v>
      </c>
      <c r="J66015">
        <v>820</v>
      </c>
      <c r="K66015">
        <v>66</v>
      </c>
      <c r="L66015">
        <v>0</v>
      </c>
    </row>
    <row r="66016" spans="1:12" x14ac:dyDescent="0.3">
      <c r="A66016" t="s">
        <v>110274</v>
      </c>
      <c r="B66016" t="s">
        <v>60814</v>
      </c>
      <c r="C66016" t="s">
        <v>11</v>
      </c>
      <c r="D66016" t="s">
        <v>11</v>
      </c>
      <c r="E66016" t="s">
        <v>6303</v>
      </c>
      <c r="F66016" t="s">
        <v>11</v>
      </c>
      <c r="G66016" t="s">
        <v>11</v>
      </c>
      <c r="H66016" t="s">
        <v>158001</v>
      </c>
      <c r="I66016">
        <v>5</v>
      </c>
      <c r="J66016">
        <v>820</v>
      </c>
      <c r="K66016">
        <v>53</v>
      </c>
      <c r="L66016">
        <v>0</v>
      </c>
    </row>
    <row r="66017" spans="1:12" x14ac:dyDescent="0.3">
      <c r="A66017" t="s">
        <v>110275</v>
      </c>
      <c r="B66017" t="s">
        <v>21720</v>
      </c>
      <c r="C66017" t="s">
        <v>11</v>
      </c>
      <c r="D66017" t="s">
        <v>11</v>
      </c>
      <c r="E66017" t="s">
        <v>6630</v>
      </c>
      <c r="F66017" t="s">
        <v>11</v>
      </c>
      <c r="G66017" t="s">
        <v>11</v>
      </c>
      <c r="H66017" t="s">
        <v>155668</v>
      </c>
      <c r="I66017">
        <v>5</v>
      </c>
      <c r="J66017">
        <v>820</v>
      </c>
      <c r="K66017">
        <v>63</v>
      </c>
      <c r="L66017">
        <v>0</v>
      </c>
    </row>
    <row r="66018" spans="1:12" x14ac:dyDescent="0.3">
      <c r="A66018" t="s">
        <v>110276</v>
      </c>
      <c r="B66018" t="s">
        <v>110277</v>
      </c>
      <c r="C66018" t="s">
        <v>11</v>
      </c>
      <c r="D66018" t="s">
        <v>11</v>
      </c>
      <c r="E66018" t="s">
        <v>4662</v>
      </c>
      <c r="F66018" t="s">
        <v>11</v>
      </c>
      <c r="G66018" t="s">
        <v>11</v>
      </c>
      <c r="H66018" t="s">
        <v>155050</v>
      </c>
      <c r="I66018">
        <v>5</v>
      </c>
      <c r="J66018">
        <v>820</v>
      </c>
      <c r="K66018">
        <v>30</v>
      </c>
      <c r="L66018">
        <v>0</v>
      </c>
    </row>
    <row r="66019" spans="1:12" x14ac:dyDescent="0.3">
      <c r="A66019" t="s">
        <v>110483</v>
      </c>
      <c r="B66019" t="s">
        <v>110484</v>
      </c>
      <c r="C66019" t="s">
        <v>11</v>
      </c>
      <c r="D66019" t="s">
        <v>11</v>
      </c>
      <c r="E66019" t="s">
        <v>26719</v>
      </c>
      <c r="F66019" t="s">
        <v>11</v>
      </c>
      <c r="G66019" t="s">
        <v>11</v>
      </c>
      <c r="H66019" t="s">
        <v>155545</v>
      </c>
      <c r="I66019">
        <v>5</v>
      </c>
      <c r="J66019">
        <v>836</v>
      </c>
      <c r="K66019">
        <v>17</v>
      </c>
      <c r="L66019">
        <v>0</v>
      </c>
    </row>
    <row r="66020" spans="1:12" x14ac:dyDescent="0.3">
      <c r="A66020" t="s">
        <v>16739</v>
      </c>
      <c r="B66020" t="s">
        <v>14740</v>
      </c>
      <c r="C66020" t="s">
        <v>11</v>
      </c>
      <c r="D66020" t="s">
        <v>11</v>
      </c>
      <c r="E66020" t="s">
        <v>14741</v>
      </c>
      <c r="F66020" t="s">
        <v>11</v>
      </c>
      <c r="G66020" t="s">
        <v>11</v>
      </c>
      <c r="H66020" t="s">
        <v>156229</v>
      </c>
      <c r="I66020">
        <v>5</v>
      </c>
      <c r="J66020">
        <v>836</v>
      </c>
      <c r="K66020">
        <v>49</v>
      </c>
      <c r="L66020">
        <v>0</v>
      </c>
    </row>
    <row r="66021" spans="1:12" x14ac:dyDescent="0.3">
      <c r="A66021" t="s">
        <v>110485</v>
      </c>
      <c r="B66021" t="s">
        <v>109714</v>
      </c>
      <c r="C66021" t="s">
        <v>11</v>
      </c>
      <c r="D66021" t="s">
        <v>11</v>
      </c>
      <c r="E66021" t="s">
        <v>109714</v>
      </c>
      <c r="F66021" t="s">
        <v>11</v>
      </c>
      <c r="G66021" t="s">
        <v>11</v>
      </c>
      <c r="H66021" t="s">
        <v>156313</v>
      </c>
      <c r="I66021">
        <v>5</v>
      </c>
      <c r="J66021">
        <v>836</v>
      </c>
      <c r="K66021">
        <v>6</v>
      </c>
      <c r="L66021">
        <v>0</v>
      </c>
    </row>
    <row r="66022" spans="1:12" x14ac:dyDescent="0.3">
      <c r="A66022" t="s">
        <v>110486</v>
      </c>
      <c r="B66022" t="s">
        <v>110487</v>
      </c>
      <c r="C66022" t="s">
        <v>11</v>
      </c>
      <c r="D66022" t="s">
        <v>11</v>
      </c>
      <c r="E66022" t="s">
        <v>110488</v>
      </c>
      <c r="F66022" t="s">
        <v>11</v>
      </c>
      <c r="G66022" t="s">
        <v>11</v>
      </c>
      <c r="H66022" t="s">
        <v>156493</v>
      </c>
      <c r="I66022">
        <v>5</v>
      </c>
      <c r="J66022">
        <v>836</v>
      </c>
      <c r="K66022">
        <v>52</v>
      </c>
      <c r="L66022">
        <v>0</v>
      </c>
    </row>
    <row r="66023" spans="1:12" x14ac:dyDescent="0.3">
      <c r="A66023" t="s">
        <v>110489</v>
      </c>
      <c r="B66023" t="s">
        <v>110490</v>
      </c>
      <c r="C66023" t="s">
        <v>11</v>
      </c>
      <c r="D66023" t="s">
        <v>11</v>
      </c>
      <c r="E66023" t="s">
        <v>6901</v>
      </c>
      <c r="F66023" t="s">
        <v>11</v>
      </c>
      <c r="G66023" t="s">
        <v>11</v>
      </c>
      <c r="H66023" t="s">
        <v>155426</v>
      </c>
      <c r="I66023">
        <v>5</v>
      </c>
      <c r="J66023">
        <v>836</v>
      </c>
      <c r="K66023">
        <v>28</v>
      </c>
      <c r="L66023">
        <v>0</v>
      </c>
    </row>
    <row r="66024" spans="1:12" x14ac:dyDescent="0.3">
      <c r="A66024" t="s">
        <v>110491</v>
      </c>
      <c r="B66024" t="s">
        <v>110492</v>
      </c>
      <c r="C66024" t="s">
        <v>11</v>
      </c>
      <c r="D66024" t="s">
        <v>11</v>
      </c>
      <c r="E66024" t="s">
        <v>9274</v>
      </c>
      <c r="F66024" t="s">
        <v>11</v>
      </c>
      <c r="G66024" t="s">
        <v>11</v>
      </c>
      <c r="H66024" t="s">
        <v>155186</v>
      </c>
      <c r="I66024">
        <v>5</v>
      </c>
      <c r="J66024">
        <v>836</v>
      </c>
      <c r="K66024">
        <v>52</v>
      </c>
      <c r="L66024">
        <v>0</v>
      </c>
    </row>
    <row r="66025" spans="1:12" x14ac:dyDescent="0.3">
      <c r="A66025" t="s">
        <v>110493</v>
      </c>
      <c r="B66025" t="s">
        <v>110494</v>
      </c>
      <c r="C66025" t="s">
        <v>11</v>
      </c>
      <c r="D66025" t="s">
        <v>11</v>
      </c>
      <c r="E66025" t="s">
        <v>1744</v>
      </c>
      <c r="F66025" t="s">
        <v>11</v>
      </c>
      <c r="G66025" t="s">
        <v>11</v>
      </c>
      <c r="H66025" t="s">
        <v>155481</v>
      </c>
      <c r="I66025">
        <v>5</v>
      </c>
      <c r="J66025">
        <v>836</v>
      </c>
      <c r="K66025">
        <v>56</v>
      </c>
      <c r="L66025">
        <v>0</v>
      </c>
    </row>
    <row r="66026" spans="1:12" x14ac:dyDescent="0.3">
      <c r="A66026" t="s">
        <v>110495</v>
      </c>
      <c r="B66026" t="s">
        <v>110496</v>
      </c>
      <c r="C66026" t="s">
        <v>11</v>
      </c>
      <c r="D66026" t="s">
        <v>11</v>
      </c>
      <c r="E66026" t="s">
        <v>8653</v>
      </c>
      <c r="F66026" t="s">
        <v>11</v>
      </c>
      <c r="G66026" t="s">
        <v>11</v>
      </c>
      <c r="H66026" t="s">
        <v>157379</v>
      </c>
      <c r="I66026">
        <v>5</v>
      </c>
      <c r="J66026">
        <v>836</v>
      </c>
      <c r="K66026">
        <v>67</v>
      </c>
      <c r="L66026">
        <v>0</v>
      </c>
    </row>
    <row r="66027" spans="1:12" x14ac:dyDescent="0.3">
      <c r="A66027" t="s">
        <v>110497</v>
      </c>
      <c r="B66027" t="s">
        <v>16084</v>
      </c>
      <c r="C66027" t="s">
        <v>11</v>
      </c>
      <c r="D66027" t="s">
        <v>11</v>
      </c>
      <c r="E66027" t="s">
        <v>9777</v>
      </c>
      <c r="F66027" t="s">
        <v>11</v>
      </c>
      <c r="G66027" t="s">
        <v>11</v>
      </c>
      <c r="H66027" t="s">
        <v>154996</v>
      </c>
      <c r="I66027">
        <v>5</v>
      </c>
      <c r="J66027">
        <v>836</v>
      </c>
      <c r="K66027">
        <v>63</v>
      </c>
      <c r="L66027">
        <v>0</v>
      </c>
    </row>
    <row r="66028" spans="1:12" x14ac:dyDescent="0.3">
      <c r="A66028" t="s">
        <v>110498</v>
      </c>
      <c r="B66028" t="s">
        <v>10557</v>
      </c>
      <c r="C66028" t="s">
        <v>11</v>
      </c>
      <c r="D66028" t="s">
        <v>11</v>
      </c>
      <c r="E66028" t="s">
        <v>850</v>
      </c>
      <c r="F66028" t="s">
        <v>11</v>
      </c>
      <c r="G66028" t="s">
        <v>11</v>
      </c>
      <c r="H66028" t="s">
        <v>155355</v>
      </c>
      <c r="I66028">
        <v>5</v>
      </c>
      <c r="J66028">
        <v>836</v>
      </c>
      <c r="K66028">
        <v>43</v>
      </c>
      <c r="L66028">
        <v>0</v>
      </c>
    </row>
    <row r="66029" spans="1:12" x14ac:dyDescent="0.3">
      <c r="A66029" t="s">
        <v>110499</v>
      </c>
      <c r="B66029" t="s">
        <v>110500</v>
      </c>
      <c r="C66029" t="s">
        <v>11</v>
      </c>
      <c r="D66029" t="s">
        <v>11</v>
      </c>
      <c r="E66029" t="s">
        <v>13176</v>
      </c>
      <c r="F66029" t="s">
        <v>11</v>
      </c>
      <c r="G66029" t="s">
        <v>11</v>
      </c>
      <c r="H66029" t="s">
        <v>155152</v>
      </c>
      <c r="I66029">
        <v>5</v>
      </c>
      <c r="J66029">
        <v>836</v>
      </c>
      <c r="K66029">
        <v>27</v>
      </c>
      <c r="L66029">
        <v>0</v>
      </c>
    </row>
    <row r="66030" spans="1:12" x14ac:dyDescent="0.3">
      <c r="A66030" t="s">
        <v>110501</v>
      </c>
      <c r="B66030" t="s">
        <v>1610</v>
      </c>
      <c r="C66030" t="s">
        <v>11</v>
      </c>
      <c r="D66030" t="s">
        <v>11</v>
      </c>
      <c r="E66030" t="s">
        <v>18096</v>
      </c>
      <c r="F66030" t="s">
        <v>11</v>
      </c>
      <c r="G66030" t="s">
        <v>11</v>
      </c>
      <c r="H66030" t="s">
        <v>155152</v>
      </c>
      <c r="I66030">
        <v>5</v>
      </c>
      <c r="J66030">
        <v>836</v>
      </c>
      <c r="K66030">
        <v>43</v>
      </c>
      <c r="L66030">
        <v>0</v>
      </c>
    </row>
    <row r="66031" spans="1:12" x14ac:dyDescent="0.3">
      <c r="A66031" t="s">
        <v>110502</v>
      </c>
      <c r="B66031" t="s">
        <v>7492</v>
      </c>
      <c r="C66031" t="s">
        <v>11</v>
      </c>
      <c r="D66031" t="s">
        <v>11</v>
      </c>
      <c r="E66031" t="s">
        <v>75</v>
      </c>
      <c r="F66031" t="s">
        <v>11</v>
      </c>
      <c r="G66031" t="s">
        <v>11</v>
      </c>
      <c r="H66031" t="s">
        <v>164692</v>
      </c>
      <c r="I66031">
        <v>5</v>
      </c>
      <c r="J66031">
        <v>836</v>
      </c>
      <c r="K66031">
        <v>57</v>
      </c>
      <c r="L66031">
        <v>0</v>
      </c>
    </row>
    <row r="66032" spans="1:12" x14ac:dyDescent="0.3">
      <c r="A66032" t="s">
        <v>110503</v>
      </c>
      <c r="B66032" t="s">
        <v>110504</v>
      </c>
      <c r="C66032" t="s">
        <v>11</v>
      </c>
      <c r="D66032" t="s">
        <v>11</v>
      </c>
      <c r="E66032" t="s">
        <v>7669</v>
      </c>
      <c r="F66032" t="s">
        <v>11</v>
      </c>
      <c r="G66032" t="s">
        <v>11</v>
      </c>
      <c r="H66032" t="s">
        <v>157907</v>
      </c>
      <c r="I66032">
        <v>5</v>
      </c>
      <c r="J66032">
        <v>836</v>
      </c>
      <c r="K66032">
        <v>42</v>
      </c>
      <c r="L66032">
        <v>0</v>
      </c>
    </row>
    <row r="66033" spans="1:12" x14ac:dyDescent="0.3">
      <c r="A66033" t="s">
        <v>107946</v>
      </c>
      <c r="B66033" t="s">
        <v>110505</v>
      </c>
      <c r="C66033" t="s">
        <v>11</v>
      </c>
      <c r="D66033" t="s">
        <v>11</v>
      </c>
      <c r="E66033" t="s">
        <v>110506</v>
      </c>
      <c r="F66033" t="s">
        <v>11</v>
      </c>
      <c r="G66033" t="s">
        <v>11</v>
      </c>
      <c r="H66033" t="s">
        <v>155908</v>
      </c>
      <c r="I66033">
        <v>5</v>
      </c>
      <c r="J66033">
        <v>836</v>
      </c>
      <c r="K66033">
        <v>43</v>
      </c>
      <c r="L66033">
        <v>0</v>
      </c>
    </row>
    <row r="66034" spans="1:12" x14ac:dyDescent="0.3">
      <c r="A66034" t="s">
        <v>110507</v>
      </c>
      <c r="B66034" t="s">
        <v>110508</v>
      </c>
      <c r="C66034" t="s">
        <v>11</v>
      </c>
      <c r="D66034" t="s">
        <v>11</v>
      </c>
      <c r="E66034" t="s">
        <v>7885</v>
      </c>
      <c r="F66034" t="s">
        <v>11</v>
      </c>
      <c r="G66034" t="s">
        <v>11</v>
      </c>
      <c r="H66034" t="s">
        <v>155444</v>
      </c>
      <c r="I66034">
        <v>5</v>
      </c>
      <c r="J66034">
        <v>836</v>
      </c>
      <c r="K66034">
        <v>32</v>
      </c>
      <c r="L66034">
        <v>0</v>
      </c>
    </row>
    <row r="66035" spans="1:12" x14ac:dyDescent="0.3">
      <c r="A66035" t="s">
        <v>110509</v>
      </c>
      <c r="B66035" t="s">
        <v>110510</v>
      </c>
      <c r="C66035" t="s">
        <v>11</v>
      </c>
      <c r="D66035" t="s">
        <v>11</v>
      </c>
      <c r="E66035" t="s">
        <v>110510</v>
      </c>
      <c r="F66035" t="s">
        <v>11</v>
      </c>
      <c r="G66035" t="s">
        <v>11</v>
      </c>
      <c r="H66035" t="s">
        <v>156499</v>
      </c>
      <c r="I66035">
        <v>5</v>
      </c>
      <c r="J66035">
        <v>836</v>
      </c>
      <c r="K66035">
        <v>50</v>
      </c>
      <c r="L66035">
        <v>0</v>
      </c>
    </row>
    <row r="66036" spans="1:12" x14ac:dyDescent="0.3">
      <c r="A66036" t="s">
        <v>110511</v>
      </c>
      <c r="B66036" t="s">
        <v>110512</v>
      </c>
      <c r="C66036" t="s">
        <v>11</v>
      </c>
      <c r="D66036" t="s">
        <v>11</v>
      </c>
      <c r="E66036" t="s">
        <v>35880</v>
      </c>
      <c r="F66036" t="s">
        <v>11</v>
      </c>
      <c r="G66036" t="s">
        <v>11</v>
      </c>
      <c r="H66036" t="s">
        <v>155896</v>
      </c>
      <c r="I66036">
        <v>5</v>
      </c>
      <c r="J66036">
        <v>836</v>
      </c>
      <c r="K66036">
        <v>67</v>
      </c>
      <c r="L66036">
        <v>0</v>
      </c>
    </row>
    <row r="66037" spans="1:12" x14ac:dyDescent="0.3">
      <c r="A66037" t="s">
        <v>110513</v>
      </c>
      <c r="B66037" t="s">
        <v>110514</v>
      </c>
      <c r="C66037" t="s">
        <v>11</v>
      </c>
      <c r="D66037" t="s">
        <v>11</v>
      </c>
      <c r="E66037" t="s">
        <v>15028</v>
      </c>
      <c r="F66037" t="s">
        <v>11</v>
      </c>
      <c r="G66037" t="s">
        <v>11</v>
      </c>
      <c r="H66037" t="s">
        <v>155022</v>
      </c>
      <c r="I66037">
        <v>5</v>
      </c>
      <c r="J66037">
        <v>836</v>
      </c>
      <c r="K66037">
        <v>32</v>
      </c>
      <c r="L66037">
        <v>0</v>
      </c>
    </row>
    <row r="66038" spans="1:12" x14ac:dyDescent="0.3">
      <c r="A66038" t="s">
        <v>110515</v>
      </c>
      <c r="B66038" t="s">
        <v>110516</v>
      </c>
      <c r="C66038" t="s">
        <v>11</v>
      </c>
      <c r="D66038" t="s">
        <v>11</v>
      </c>
      <c r="E66038" t="s">
        <v>435</v>
      </c>
      <c r="F66038" t="s">
        <v>11</v>
      </c>
      <c r="G66038" t="s">
        <v>11</v>
      </c>
      <c r="H66038" t="s">
        <v>157773</v>
      </c>
      <c r="I66038">
        <v>5</v>
      </c>
      <c r="J66038">
        <v>836</v>
      </c>
      <c r="K66038">
        <v>20</v>
      </c>
      <c r="L66038">
        <v>0</v>
      </c>
    </row>
    <row r="66039" spans="1:12" x14ac:dyDescent="0.3">
      <c r="A66039" t="s">
        <v>110517</v>
      </c>
      <c r="B66039" t="s">
        <v>110518</v>
      </c>
      <c r="C66039" t="s">
        <v>11</v>
      </c>
      <c r="D66039" t="s">
        <v>11</v>
      </c>
      <c r="E66039" t="s">
        <v>1103</v>
      </c>
      <c r="F66039" t="s">
        <v>11</v>
      </c>
      <c r="G66039" t="s">
        <v>11</v>
      </c>
      <c r="H66039" t="s">
        <v>161222</v>
      </c>
      <c r="I66039">
        <v>5</v>
      </c>
      <c r="J66039">
        <v>836</v>
      </c>
      <c r="K66039">
        <v>14</v>
      </c>
      <c r="L66039">
        <v>0</v>
      </c>
    </row>
    <row r="66040" spans="1:12" x14ac:dyDescent="0.3">
      <c r="A66040" t="s">
        <v>110519</v>
      </c>
      <c r="B66040" t="s">
        <v>103071</v>
      </c>
      <c r="C66040" t="s">
        <v>11</v>
      </c>
      <c r="D66040" t="s">
        <v>11</v>
      </c>
      <c r="E66040" t="s">
        <v>4633</v>
      </c>
      <c r="F66040" t="s">
        <v>11</v>
      </c>
      <c r="G66040" t="s">
        <v>11</v>
      </c>
      <c r="H66040" t="s">
        <v>155849</v>
      </c>
      <c r="I66040">
        <v>5</v>
      </c>
      <c r="J66040">
        <v>836</v>
      </c>
      <c r="K66040">
        <v>46</v>
      </c>
      <c r="L66040">
        <v>0</v>
      </c>
    </row>
    <row r="66041" spans="1:12" x14ac:dyDescent="0.3">
      <c r="A66041" t="s">
        <v>110520</v>
      </c>
      <c r="B66041" t="s">
        <v>7729</v>
      </c>
      <c r="C66041" t="s">
        <v>11</v>
      </c>
      <c r="D66041" t="s">
        <v>11</v>
      </c>
      <c r="E66041" t="s">
        <v>13176</v>
      </c>
      <c r="F66041" t="s">
        <v>11</v>
      </c>
      <c r="G66041" t="s">
        <v>11</v>
      </c>
      <c r="H66041" t="s">
        <v>154973</v>
      </c>
      <c r="I66041">
        <v>5</v>
      </c>
      <c r="J66041">
        <v>836</v>
      </c>
      <c r="K66041">
        <v>64</v>
      </c>
      <c r="L66041">
        <v>0</v>
      </c>
    </row>
    <row r="66042" spans="1:12" x14ac:dyDescent="0.3">
      <c r="A66042" t="s">
        <v>110521</v>
      </c>
      <c r="B66042" t="s">
        <v>102740</v>
      </c>
      <c r="C66042" t="s">
        <v>11</v>
      </c>
      <c r="D66042" t="s">
        <v>11</v>
      </c>
      <c r="E66042" t="s">
        <v>26921</v>
      </c>
      <c r="F66042" t="s">
        <v>11</v>
      </c>
      <c r="G66042" t="s">
        <v>11</v>
      </c>
      <c r="H66042" t="s">
        <v>155831</v>
      </c>
      <c r="I66042">
        <v>5</v>
      </c>
      <c r="J66042">
        <v>836</v>
      </c>
      <c r="K66042">
        <v>47</v>
      </c>
      <c r="L66042">
        <v>0</v>
      </c>
    </row>
    <row r="66043" spans="1:12" x14ac:dyDescent="0.3">
      <c r="A66043" t="s">
        <v>110522</v>
      </c>
      <c r="B66043" t="s">
        <v>35497</v>
      </c>
      <c r="C66043" t="s">
        <v>11</v>
      </c>
      <c r="D66043" t="s">
        <v>11</v>
      </c>
      <c r="E66043" t="s">
        <v>35497</v>
      </c>
      <c r="F66043" t="s">
        <v>11</v>
      </c>
      <c r="G66043" t="s">
        <v>11</v>
      </c>
      <c r="H66043" t="s">
        <v>158008</v>
      </c>
      <c r="I66043">
        <v>5</v>
      </c>
      <c r="J66043">
        <v>836</v>
      </c>
      <c r="K66043">
        <v>22</v>
      </c>
      <c r="L66043">
        <v>0</v>
      </c>
    </row>
    <row r="66044" spans="1:12" x14ac:dyDescent="0.3">
      <c r="A66044" t="s">
        <v>110523</v>
      </c>
      <c r="B66044" t="s">
        <v>110524</v>
      </c>
      <c r="C66044" t="s">
        <v>11</v>
      </c>
      <c r="D66044" t="s">
        <v>11</v>
      </c>
      <c r="E66044" t="s">
        <v>110524</v>
      </c>
      <c r="F66044" t="s">
        <v>11</v>
      </c>
      <c r="G66044" t="s">
        <v>11</v>
      </c>
      <c r="H66044" t="s">
        <v>156410</v>
      </c>
      <c r="I66044">
        <v>5</v>
      </c>
      <c r="J66044">
        <v>836</v>
      </c>
      <c r="K66044">
        <v>18</v>
      </c>
      <c r="L66044">
        <v>0</v>
      </c>
    </row>
    <row r="66045" spans="1:12" x14ac:dyDescent="0.3">
      <c r="A66045" t="s">
        <v>110525</v>
      </c>
      <c r="B66045" t="s">
        <v>110526</v>
      </c>
      <c r="C66045" t="s">
        <v>11</v>
      </c>
      <c r="D66045" t="s">
        <v>11</v>
      </c>
      <c r="E66045" t="s">
        <v>110526</v>
      </c>
      <c r="F66045" t="s">
        <v>11</v>
      </c>
      <c r="G66045" t="s">
        <v>11</v>
      </c>
      <c r="H66045" t="s">
        <v>164693</v>
      </c>
      <c r="I66045">
        <v>5</v>
      </c>
      <c r="J66045">
        <v>836</v>
      </c>
      <c r="K66045">
        <v>43</v>
      </c>
      <c r="L66045">
        <v>0</v>
      </c>
    </row>
    <row r="66046" spans="1:12" x14ac:dyDescent="0.3">
      <c r="A66046" t="s">
        <v>110527</v>
      </c>
      <c r="B66046" t="s">
        <v>110528</v>
      </c>
      <c r="C66046" t="s">
        <v>11</v>
      </c>
      <c r="D66046" t="s">
        <v>11</v>
      </c>
      <c r="E66046" t="s">
        <v>1131</v>
      </c>
      <c r="F66046" t="s">
        <v>11</v>
      </c>
      <c r="G66046" t="s">
        <v>11</v>
      </c>
      <c r="H66046" t="s">
        <v>155041</v>
      </c>
      <c r="I66046">
        <v>5</v>
      </c>
      <c r="J66046">
        <v>836</v>
      </c>
      <c r="K66046">
        <v>40</v>
      </c>
      <c r="L66046">
        <v>0</v>
      </c>
    </row>
    <row r="66047" spans="1:12" x14ac:dyDescent="0.3">
      <c r="A66047" t="s">
        <v>110529</v>
      </c>
      <c r="B66047" t="s">
        <v>7907</v>
      </c>
      <c r="C66047" t="s">
        <v>11</v>
      </c>
      <c r="D66047" t="s">
        <v>11</v>
      </c>
      <c r="E66047" t="s">
        <v>7164</v>
      </c>
      <c r="F66047" t="s">
        <v>11</v>
      </c>
      <c r="G66047" t="s">
        <v>11</v>
      </c>
      <c r="H66047" t="s">
        <v>155481</v>
      </c>
      <c r="I66047">
        <v>5</v>
      </c>
      <c r="J66047">
        <v>836</v>
      </c>
      <c r="K66047">
        <v>64</v>
      </c>
      <c r="L66047">
        <v>0</v>
      </c>
    </row>
    <row r="66048" spans="1:12" x14ac:dyDescent="0.3">
      <c r="A66048" t="s">
        <v>110530</v>
      </c>
      <c r="B66048" t="s">
        <v>110531</v>
      </c>
      <c r="C66048" t="s">
        <v>11</v>
      </c>
      <c r="D66048" t="s">
        <v>11</v>
      </c>
      <c r="E66048" t="s">
        <v>1455</v>
      </c>
      <c r="F66048" t="s">
        <v>11</v>
      </c>
      <c r="G66048" t="s">
        <v>11</v>
      </c>
      <c r="H66048" t="s">
        <v>155481</v>
      </c>
      <c r="I66048">
        <v>5</v>
      </c>
      <c r="J66048">
        <v>836</v>
      </c>
      <c r="K66048">
        <v>16</v>
      </c>
      <c r="L66048">
        <v>0</v>
      </c>
    </row>
    <row r="66049" spans="1:12" x14ac:dyDescent="0.3">
      <c r="A66049" t="s">
        <v>110532</v>
      </c>
      <c r="B66049" t="s">
        <v>110533</v>
      </c>
      <c r="C66049" t="s">
        <v>11</v>
      </c>
      <c r="D66049" t="s">
        <v>11</v>
      </c>
      <c r="E66049" t="s">
        <v>48718</v>
      </c>
      <c r="F66049" t="s">
        <v>11</v>
      </c>
      <c r="G66049" t="s">
        <v>11</v>
      </c>
      <c r="H66049" t="s">
        <v>155918</v>
      </c>
      <c r="I66049">
        <v>5</v>
      </c>
      <c r="J66049">
        <v>836</v>
      </c>
      <c r="K66049">
        <v>39</v>
      </c>
      <c r="L66049">
        <v>0</v>
      </c>
    </row>
    <row r="66050" spans="1:12" x14ac:dyDescent="0.3">
      <c r="A66050" t="s">
        <v>110534</v>
      </c>
      <c r="B66050" t="s">
        <v>17324</v>
      </c>
      <c r="C66050" t="s">
        <v>11</v>
      </c>
      <c r="D66050" t="s">
        <v>11</v>
      </c>
      <c r="E66050" t="s">
        <v>17324</v>
      </c>
      <c r="F66050" t="s">
        <v>11</v>
      </c>
      <c r="G66050" t="s">
        <v>11</v>
      </c>
      <c r="H66050" t="s">
        <v>160571</v>
      </c>
      <c r="I66050">
        <v>5</v>
      </c>
      <c r="J66050">
        <v>836</v>
      </c>
      <c r="K66050">
        <v>25</v>
      </c>
      <c r="L66050">
        <v>0</v>
      </c>
    </row>
    <row r="66051" spans="1:12" x14ac:dyDescent="0.3">
      <c r="A66051" t="s">
        <v>500</v>
      </c>
      <c r="B66051" t="s">
        <v>110535</v>
      </c>
      <c r="C66051" t="s">
        <v>11</v>
      </c>
      <c r="D66051" t="s">
        <v>11</v>
      </c>
      <c r="E66051" t="s">
        <v>10546</v>
      </c>
      <c r="F66051" t="s">
        <v>11</v>
      </c>
      <c r="G66051" t="s">
        <v>11</v>
      </c>
      <c r="H66051" t="s">
        <v>155975</v>
      </c>
      <c r="I66051">
        <v>5</v>
      </c>
      <c r="J66051">
        <v>836</v>
      </c>
      <c r="K66051">
        <v>53</v>
      </c>
      <c r="L66051">
        <v>0</v>
      </c>
    </row>
    <row r="66052" spans="1:12" x14ac:dyDescent="0.3">
      <c r="A66052" t="s">
        <v>12079</v>
      </c>
      <c r="B66052" t="s">
        <v>12080</v>
      </c>
      <c r="C66052" t="s">
        <v>11</v>
      </c>
      <c r="D66052" t="s">
        <v>11</v>
      </c>
      <c r="E66052" t="s">
        <v>17431</v>
      </c>
      <c r="F66052" t="s">
        <v>11</v>
      </c>
      <c r="G66052" t="s">
        <v>11</v>
      </c>
      <c r="H66052" t="s">
        <v>157541</v>
      </c>
      <c r="I66052">
        <v>5</v>
      </c>
      <c r="J66052">
        <v>836</v>
      </c>
      <c r="K66052">
        <v>60</v>
      </c>
      <c r="L66052">
        <v>0</v>
      </c>
    </row>
    <row r="66053" spans="1:12" x14ac:dyDescent="0.3">
      <c r="A66053" t="s">
        <v>110536</v>
      </c>
      <c r="B66053" t="s">
        <v>36041</v>
      </c>
      <c r="C66053" t="s">
        <v>11</v>
      </c>
      <c r="D66053" t="s">
        <v>11</v>
      </c>
      <c r="E66053" t="s">
        <v>8653</v>
      </c>
      <c r="F66053" t="s">
        <v>11</v>
      </c>
      <c r="G66053" t="s">
        <v>11</v>
      </c>
      <c r="H66053" t="s">
        <v>156238</v>
      </c>
      <c r="I66053">
        <v>5</v>
      </c>
      <c r="J66053">
        <v>836</v>
      </c>
      <c r="K66053">
        <v>35</v>
      </c>
      <c r="L66053">
        <v>0</v>
      </c>
    </row>
    <row r="66054" spans="1:12" x14ac:dyDescent="0.3">
      <c r="A66054" t="s">
        <v>110537</v>
      </c>
      <c r="B66054" t="s">
        <v>110538</v>
      </c>
      <c r="C66054" t="s">
        <v>11</v>
      </c>
      <c r="D66054" t="s">
        <v>11</v>
      </c>
      <c r="E66054" t="s">
        <v>110538</v>
      </c>
      <c r="F66054" t="s">
        <v>11</v>
      </c>
      <c r="G66054" t="s">
        <v>11</v>
      </c>
      <c r="H66054" t="s">
        <v>155252</v>
      </c>
      <c r="I66054">
        <v>5</v>
      </c>
      <c r="J66054">
        <v>836</v>
      </c>
      <c r="K66054">
        <v>55</v>
      </c>
      <c r="L66054">
        <v>0</v>
      </c>
    </row>
    <row r="66055" spans="1:12" x14ac:dyDescent="0.3">
      <c r="A66055" t="s">
        <v>110539</v>
      </c>
      <c r="B66055" t="s">
        <v>24277</v>
      </c>
      <c r="C66055" t="s">
        <v>11</v>
      </c>
      <c r="D66055" t="s">
        <v>11</v>
      </c>
      <c r="E66055" t="s">
        <v>24278</v>
      </c>
      <c r="F66055" t="s">
        <v>11</v>
      </c>
      <c r="G66055" t="s">
        <v>11</v>
      </c>
      <c r="H66055" t="s">
        <v>157243</v>
      </c>
      <c r="I66055">
        <v>5</v>
      </c>
      <c r="J66055">
        <v>836</v>
      </c>
      <c r="K66055">
        <v>64</v>
      </c>
      <c r="L66055">
        <v>0</v>
      </c>
    </row>
    <row r="66056" spans="1:12" x14ac:dyDescent="0.3">
      <c r="A66056" t="s">
        <v>110540</v>
      </c>
      <c r="B66056" t="s">
        <v>6835</v>
      </c>
      <c r="C66056" t="s">
        <v>11</v>
      </c>
      <c r="D66056" t="s">
        <v>11</v>
      </c>
      <c r="E66056" t="s">
        <v>110541</v>
      </c>
      <c r="F66056" t="s">
        <v>11</v>
      </c>
      <c r="G66056" t="s">
        <v>11</v>
      </c>
      <c r="H66056" t="s">
        <v>159192</v>
      </c>
      <c r="I66056">
        <v>5</v>
      </c>
      <c r="J66056">
        <v>836</v>
      </c>
      <c r="K66056">
        <v>21</v>
      </c>
      <c r="L66056">
        <v>0</v>
      </c>
    </row>
    <row r="66057" spans="1:12" x14ac:dyDescent="0.3">
      <c r="A66057" t="s">
        <v>110542</v>
      </c>
      <c r="B66057" t="s">
        <v>110543</v>
      </c>
      <c r="C66057" t="s">
        <v>11</v>
      </c>
      <c r="D66057" t="s">
        <v>11</v>
      </c>
      <c r="E66057" t="s">
        <v>2715</v>
      </c>
      <c r="F66057" t="s">
        <v>11</v>
      </c>
      <c r="G66057" t="s">
        <v>11</v>
      </c>
      <c r="H66057" t="s">
        <v>155563</v>
      </c>
      <c r="I66057">
        <v>5</v>
      </c>
      <c r="J66057">
        <v>836</v>
      </c>
      <c r="K66057">
        <v>39</v>
      </c>
      <c r="L66057">
        <v>0</v>
      </c>
    </row>
    <row r="66058" spans="1:12" x14ac:dyDescent="0.3">
      <c r="A66058" t="s">
        <v>110544</v>
      </c>
      <c r="B66058" t="s">
        <v>9890</v>
      </c>
      <c r="C66058" t="s">
        <v>11</v>
      </c>
      <c r="D66058" t="s">
        <v>11</v>
      </c>
      <c r="E66058" t="s">
        <v>6964</v>
      </c>
      <c r="F66058" t="s">
        <v>11</v>
      </c>
      <c r="G66058" t="s">
        <v>11</v>
      </c>
      <c r="H66058" t="s">
        <v>155578</v>
      </c>
      <c r="I66058">
        <v>5</v>
      </c>
      <c r="J66058">
        <v>836</v>
      </c>
      <c r="K66058">
        <v>26</v>
      </c>
      <c r="L66058">
        <v>0</v>
      </c>
    </row>
    <row r="66059" spans="1:12" x14ac:dyDescent="0.3">
      <c r="A66059" t="s">
        <v>97327</v>
      </c>
      <c r="B66059" t="s">
        <v>110545</v>
      </c>
      <c r="C66059" t="s">
        <v>11</v>
      </c>
      <c r="D66059" t="s">
        <v>11</v>
      </c>
      <c r="E66059" t="s">
        <v>2715</v>
      </c>
      <c r="F66059" t="s">
        <v>11</v>
      </c>
      <c r="G66059" t="s">
        <v>11</v>
      </c>
      <c r="H66059" t="s">
        <v>157845</v>
      </c>
      <c r="I66059">
        <v>5</v>
      </c>
      <c r="J66059">
        <v>836</v>
      </c>
      <c r="K66059">
        <v>24</v>
      </c>
      <c r="L66059">
        <v>0</v>
      </c>
    </row>
    <row r="66060" spans="1:12" x14ac:dyDescent="0.3">
      <c r="A66060" t="s">
        <v>110546</v>
      </c>
      <c r="B66060" t="s">
        <v>110547</v>
      </c>
      <c r="C66060" t="s">
        <v>11</v>
      </c>
      <c r="D66060" t="s">
        <v>11</v>
      </c>
      <c r="E66060" t="s">
        <v>7792</v>
      </c>
      <c r="F66060" t="s">
        <v>11</v>
      </c>
      <c r="G66060" t="s">
        <v>11</v>
      </c>
      <c r="H66060" t="s">
        <v>155908</v>
      </c>
      <c r="I66060">
        <v>5</v>
      </c>
      <c r="J66060">
        <v>836</v>
      </c>
      <c r="K66060">
        <v>42</v>
      </c>
      <c r="L66060">
        <v>0</v>
      </c>
    </row>
    <row r="66061" spans="1:12" x14ac:dyDescent="0.3">
      <c r="A66061" t="s">
        <v>110548</v>
      </c>
      <c r="B66061" t="s">
        <v>49889</v>
      </c>
      <c r="C66061" t="s">
        <v>11</v>
      </c>
      <c r="D66061" t="s">
        <v>11</v>
      </c>
      <c r="E66061" t="s">
        <v>30373</v>
      </c>
      <c r="F66061" t="s">
        <v>11</v>
      </c>
      <c r="G66061" t="s">
        <v>11</v>
      </c>
      <c r="H66061" t="s">
        <v>157513</v>
      </c>
      <c r="I66061">
        <v>5</v>
      </c>
      <c r="J66061">
        <v>836</v>
      </c>
      <c r="K66061">
        <v>21</v>
      </c>
      <c r="L66061">
        <v>0</v>
      </c>
    </row>
    <row r="66062" spans="1:12" x14ac:dyDescent="0.3">
      <c r="A66062" t="s">
        <v>110549</v>
      </c>
      <c r="B66062" t="s">
        <v>110550</v>
      </c>
      <c r="C66062" t="s">
        <v>11</v>
      </c>
      <c r="D66062" t="s">
        <v>11</v>
      </c>
      <c r="E66062" t="s">
        <v>697</v>
      </c>
      <c r="F66062" t="s">
        <v>11</v>
      </c>
      <c r="G66062" t="s">
        <v>11</v>
      </c>
      <c r="H66062" t="s">
        <v>154913</v>
      </c>
      <c r="I66062">
        <v>5</v>
      </c>
      <c r="J66062">
        <v>836</v>
      </c>
      <c r="K66062">
        <v>36</v>
      </c>
      <c r="L66062">
        <v>0</v>
      </c>
    </row>
    <row r="66063" spans="1:12" x14ac:dyDescent="0.3">
      <c r="A66063" t="s">
        <v>110551</v>
      </c>
      <c r="B66063" t="s">
        <v>110552</v>
      </c>
      <c r="C66063" t="s">
        <v>11</v>
      </c>
      <c r="D66063" t="s">
        <v>11</v>
      </c>
      <c r="E66063" t="s">
        <v>2528</v>
      </c>
      <c r="F66063" t="s">
        <v>11</v>
      </c>
      <c r="G66063" t="s">
        <v>11</v>
      </c>
      <c r="H66063" t="s">
        <v>155112</v>
      </c>
      <c r="I66063">
        <v>5</v>
      </c>
      <c r="J66063">
        <v>836</v>
      </c>
      <c r="K66063">
        <v>50</v>
      </c>
      <c r="L66063">
        <v>0</v>
      </c>
    </row>
    <row r="66064" spans="1:12" x14ac:dyDescent="0.3">
      <c r="A66064" t="s">
        <v>110553</v>
      </c>
      <c r="B66064" t="s">
        <v>51632</v>
      </c>
      <c r="C66064" t="s">
        <v>11</v>
      </c>
      <c r="D66064" t="s">
        <v>11</v>
      </c>
      <c r="E66064" t="s">
        <v>632</v>
      </c>
      <c r="F66064" t="s">
        <v>11</v>
      </c>
      <c r="G66064" t="s">
        <v>11</v>
      </c>
      <c r="H66064" t="s">
        <v>154903</v>
      </c>
      <c r="I66064">
        <v>5</v>
      </c>
      <c r="J66064">
        <v>836</v>
      </c>
      <c r="K66064">
        <v>36</v>
      </c>
      <c r="L66064">
        <v>0</v>
      </c>
    </row>
    <row r="66065" spans="1:12" x14ac:dyDescent="0.3">
      <c r="A66065" t="s">
        <v>110554</v>
      </c>
      <c r="B66065" t="s">
        <v>110555</v>
      </c>
      <c r="C66065" t="s">
        <v>11</v>
      </c>
      <c r="D66065" t="s">
        <v>11</v>
      </c>
      <c r="E66065" t="s">
        <v>110556</v>
      </c>
      <c r="F66065" t="s">
        <v>11</v>
      </c>
      <c r="G66065" t="s">
        <v>11</v>
      </c>
      <c r="H66065" t="s">
        <v>156395</v>
      </c>
      <c r="I66065">
        <v>5</v>
      </c>
      <c r="J66065">
        <v>836</v>
      </c>
      <c r="K66065">
        <v>56</v>
      </c>
      <c r="L66065">
        <v>0</v>
      </c>
    </row>
    <row r="66066" spans="1:12" x14ac:dyDescent="0.3">
      <c r="A66066" t="s">
        <v>110557</v>
      </c>
      <c r="B66066" t="s">
        <v>110558</v>
      </c>
      <c r="C66066" t="s">
        <v>11</v>
      </c>
      <c r="D66066" t="s">
        <v>11</v>
      </c>
      <c r="E66066" t="s">
        <v>110559</v>
      </c>
      <c r="F66066" t="s">
        <v>11</v>
      </c>
      <c r="G66066" t="s">
        <v>11</v>
      </c>
      <c r="H66066" t="s">
        <v>163968</v>
      </c>
      <c r="I66066">
        <v>5</v>
      </c>
      <c r="J66066">
        <v>836</v>
      </c>
      <c r="K66066">
        <v>41</v>
      </c>
      <c r="L66066">
        <v>0</v>
      </c>
    </row>
    <row r="66067" spans="1:12" x14ac:dyDescent="0.3">
      <c r="A66067" t="s">
        <v>110560</v>
      </c>
      <c r="B66067" t="s">
        <v>15886</v>
      </c>
      <c r="C66067" t="s">
        <v>11</v>
      </c>
      <c r="D66067" t="s">
        <v>11</v>
      </c>
      <c r="E66067" t="s">
        <v>8483</v>
      </c>
      <c r="F66067" t="s">
        <v>11</v>
      </c>
      <c r="G66067" t="s">
        <v>11</v>
      </c>
      <c r="H66067" t="s">
        <v>157625</v>
      </c>
      <c r="I66067">
        <v>5</v>
      </c>
      <c r="J66067">
        <v>836</v>
      </c>
      <c r="K66067">
        <v>42</v>
      </c>
      <c r="L66067">
        <v>0</v>
      </c>
    </row>
    <row r="66068" spans="1:12" x14ac:dyDescent="0.3">
      <c r="A66068" t="s">
        <v>110561</v>
      </c>
      <c r="B66068" t="s">
        <v>109680</v>
      </c>
      <c r="C66068" t="s">
        <v>11</v>
      </c>
      <c r="D66068" t="s">
        <v>11</v>
      </c>
      <c r="E66068" t="s">
        <v>767</v>
      </c>
      <c r="F66068" t="s">
        <v>11</v>
      </c>
      <c r="G66068" t="s">
        <v>11</v>
      </c>
      <c r="H66068" t="s">
        <v>161441</v>
      </c>
      <c r="I66068">
        <v>5</v>
      </c>
      <c r="J66068">
        <v>836</v>
      </c>
      <c r="K66068">
        <v>19</v>
      </c>
      <c r="L66068">
        <v>0</v>
      </c>
    </row>
    <row r="66069" spans="1:12" x14ac:dyDescent="0.3">
      <c r="A66069" t="s">
        <v>110562</v>
      </c>
      <c r="B66069" t="s">
        <v>110563</v>
      </c>
      <c r="C66069" t="s">
        <v>11</v>
      </c>
      <c r="D66069" t="s">
        <v>11</v>
      </c>
      <c r="E66069" t="s">
        <v>909</v>
      </c>
      <c r="F66069" t="s">
        <v>11</v>
      </c>
      <c r="G66069" t="s">
        <v>11</v>
      </c>
      <c r="H66069" t="s">
        <v>161817</v>
      </c>
      <c r="I66069">
        <v>5</v>
      </c>
      <c r="J66069">
        <v>836</v>
      </c>
      <c r="K66069">
        <v>56</v>
      </c>
      <c r="L66069">
        <v>0</v>
      </c>
    </row>
    <row r="66070" spans="1:12" x14ac:dyDescent="0.3">
      <c r="A66070" t="s">
        <v>110564</v>
      </c>
      <c r="B66070" t="s">
        <v>110565</v>
      </c>
      <c r="C66070" t="s">
        <v>11</v>
      </c>
      <c r="D66070" t="s">
        <v>11</v>
      </c>
      <c r="E66070" t="s">
        <v>7305</v>
      </c>
      <c r="F66070" t="s">
        <v>11</v>
      </c>
      <c r="G66070" t="s">
        <v>11</v>
      </c>
      <c r="H66070" t="s">
        <v>156534</v>
      </c>
      <c r="I66070">
        <v>5</v>
      </c>
      <c r="J66070">
        <v>836</v>
      </c>
      <c r="K66070">
        <v>41</v>
      </c>
      <c r="L66070">
        <v>0</v>
      </c>
    </row>
    <row r="66071" spans="1:12" x14ac:dyDescent="0.3">
      <c r="A66071" t="s">
        <v>110566</v>
      </c>
      <c r="B66071" t="s">
        <v>110567</v>
      </c>
      <c r="C66071" t="s">
        <v>11</v>
      </c>
      <c r="D66071" t="s">
        <v>11</v>
      </c>
      <c r="E66071" t="s">
        <v>767</v>
      </c>
      <c r="F66071" t="s">
        <v>11</v>
      </c>
      <c r="G66071" t="s">
        <v>11</v>
      </c>
      <c r="H66071" t="s">
        <v>155056</v>
      </c>
      <c r="I66071">
        <v>5</v>
      </c>
      <c r="J66071">
        <v>836</v>
      </c>
      <c r="K66071">
        <v>33</v>
      </c>
      <c r="L66071">
        <v>0</v>
      </c>
    </row>
    <row r="66072" spans="1:12" x14ac:dyDescent="0.3">
      <c r="A66072" t="s">
        <v>110568</v>
      </c>
      <c r="B66072" t="s">
        <v>110569</v>
      </c>
      <c r="C66072" t="s">
        <v>11</v>
      </c>
      <c r="D66072" t="s">
        <v>11</v>
      </c>
      <c r="E66072" t="s">
        <v>729</v>
      </c>
      <c r="F66072" t="s">
        <v>11</v>
      </c>
      <c r="G66072" t="s">
        <v>11</v>
      </c>
      <c r="H66072" t="s">
        <v>156562</v>
      </c>
      <c r="I66072">
        <v>5</v>
      </c>
      <c r="J66072">
        <v>836</v>
      </c>
      <c r="K66072">
        <v>40</v>
      </c>
      <c r="L66072">
        <v>0</v>
      </c>
    </row>
    <row r="66073" spans="1:12" x14ac:dyDescent="0.3">
      <c r="A66073" t="s">
        <v>110570</v>
      </c>
      <c r="B66073" t="s">
        <v>110571</v>
      </c>
      <c r="C66073" t="s">
        <v>11</v>
      </c>
      <c r="D66073" t="s">
        <v>11</v>
      </c>
      <c r="E66073" t="s">
        <v>4747</v>
      </c>
      <c r="F66073" t="s">
        <v>11</v>
      </c>
      <c r="G66073" t="s">
        <v>11</v>
      </c>
      <c r="H66073" t="s">
        <v>155523</v>
      </c>
      <c r="I66073">
        <v>5</v>
      </c>
      <c r="J66073">
        <v>836</v>
      </c>
      <c r="K66073">
        <v>61</v>
      </c>
      <c r="L66073">
        <v>0</v>
      </c>
    </row>
    <row r="66074" spans="1:12" x14ac:dyDescent="0.3">
      <c r="A66074" t="s">
        <v>110572</v>
      </c>
      <c r="B66074" t="s">
        <v>110573</v>
      </c>
      <c r="C66074" t="s">
        <v>11</v>
      </c>
      <c r="D66074" t="s">
        <v>11</v>
      </c>
      <c r="E66074" t="s">
        <v>7205</v>
      </c>
      <c r="F66074" t="s">
        <v>11</v>
      </c>
      <c r="G66074" t="s">
        <v>11</v>
      </c>
      <c r="H66074" t="s">
        <v>155467</v>
      </c>
      <c r="I66074">
        <v>5</v>
      </c>
      <c r="J66074">
        <v>836</v>
      </c>
      <c r="K66074">
        <v>64</v>
      </c>
      <c r="L66074">
        <v>0</v>
      </c>
    </row>
    <row r="66075" spans="1:12" x14ac:dyDescent="0.3">
      <c r="A66075" t="s">
        <v>110574</v>
      </c>
      <c r="B66075" t="s">
        <v>110575</v>
      </c>
      <c r="C66075" t="s">
        <v>11</v>
      </c>
      <c r="D66075" t="s">
        <v>11</v>
      </c>
      <c r="E66075" t="s">
        <v>608</v>
      </c>
      <c r="F66075" t="s">
        <v>11</v>
      </c>
      <c r="G66075" t="s">
        <v>11</v>
      </c>
      <c r="H66075" t="s">
        <v>155354</v>
      </c>
      <c r="I66075">
        <v>5</v>
      </c>
      <c r="J66075">
        <v>836</v>
      </c>
      <c r="K66075">
        <v>15</v>
      </c>
      <c r="L66075">
        <v>0</v>
      </c>
    </row>
    <row r="66076" spans="1:12" x14ac:dyDescent="0.3">
      <c r="A66076" t="s">
        <v>110576</v>
      </c>
      <c r="B66076" t="s">
        <v>110577</v>
      </c>
      <c r="C66076" t="s">
        <v>11</v>
      </c>
      <c r="D66076" t="s">
        <v>11</v>
      </c>
      <c r="E66076" t="s">
        <v>1645</v>
      </c>
      <c r="F66076" t="s">
        <v>11</v>
      </c>
      <c r="G66076" t="s">
        <v>11</v>
      </c>
      <c r="H66076" t="s">
        <v>155195</v>
      </c>
      <c r="I66076">
        <v>5</v>
      </c>
      <c r="J66076">
        <v>836</v>
      </c>
      <c r="K66076">
        <v>24</v>
      </c>
      <c r="L66076">
        <v>0</v>
      </c>
    </row>
    <row r="66077" spans="1:12" x14ac:dyDescent="0.3">
      <c r="A66077" t="s">
        <v>110578</v>
      </c>
      <c r="B66077" t="s">
        <v>110579</v>
      </c>
      <c r="C66077" t="s">
        <v>11</v>
      </c>
      <c r="D66077" t="s">
        <v>11</v>
      </c>
      <c r="E66077" t="s">
        <v>110579</v>
      </c>
      <c r="F66077" t="s">
        <v>11</v>
      </c>
      <c r="G66077" t="s">
        <v>11</v>
      </c>
      <c r="H66077" t="s">
        <v>156499</v>
      </c>
      <c r="I66077">
        <v>5</v>
      </c>
      <c r="J66077">
        <v>836</v>
      </c>
      <c r="K66077">
        <v>31</v>
      </c>
      <c r="L66077">
        <v>0</v>
      </c>
    </row>
    <row r="66078" spans="1:12" x14ac:dyDescent="0.3">
      <c r="A66078" t="s">
        <v>12865</v>
      </c>
      <c r="B66078" t="s">
        <v>29966</v>
      </c>
      <c r="C66078" t="s">
        <v>11</v>
      </c>
      <c r="D66078" t="s">
        <v>11</v>
      </c>
      <c r="E66078" t="s">
        <v>6570</v>
      </c>
      <c r="F66078" t="s">
        <v>11</v>
      </c>
      <c r="G66078" t="s">
        <v>11</v>
      </c>
      <c r="H66078" t="s">
        <v>156467</v>
      </c>
      <c r="I66078">
        <v>5</v>
      </c>
      <c r="J66078">
        <v>836</v>
      </c>
      <c r="K66078">
        <v>24</v>
      </c>
      <c r="L66078">
        <v>0</v>
      </c>
    </row>
    <row r="66079" spans="1:12" x14ac:dyDescent="0.3">
      <c r="A66079" t="s">
        <v>110580</v>
      </c>
      <c r="B66079" t="s">
        <v>8823</v>
      </c>
      <c r="C66079" t="s">
        <v>11</v>
      </c>
      <c r="D66079" t="s">
        <v>11</v>
      </c>
      <c r="E66079" t="s">
        <v>2961</v>
      </c>
      <c r="F66079" t="s">
        <v>11</v>
      </c>
      <c r="G66079" t="s">
        <v>11</v>
      </c>
      <c r="H66079" t="s">
        <v>155200</v>
      </c>
      <c r="I66079">
        <v>5</v>
      </c>
      <c r="J66079">
        <v>836</v>
      </c>
      <c r="K66079">
        <v>33</v>
      </c>
      <c r="L66079">
        <v>0</v>
      </c>
    </row>
    <row r="66080" spans="1:12" x14ac:dyDescent="0.3">
      <c r="A66080" t="s">
        <v>82425</v>
      </c>
      <c r="B66080" t="s">
        <v>16321</v>
      </c>
      <c r="C66080" t="s">
        <v>11</v>
      </c>
      <c r="D66080" t="s">
        <v>11</v>
      </c>
      <c r="E66080" t="s">
        <v>110581</v>
      </c>
      <c r="F66080" t="s">
        <v>11</v>
      </c>
      <c r="G66080" t="s">
        <v>11</v>
      </c>
      <c r="H66080" t="s">
        <v>157631</v>
      </c>
      <c r="I66080">
        <v>5</v>
      </c>
      <c r="J66080">
        <v>836</v>
      </c>
      <c r="K66080">
        <v>41</v>
      </c>
      <c r="L66080">
        <v>0</v>
      </c>
    </row>
    <row r="66081" spans="1:12" x14ac:dyDescent="0.3">
      <c r="A66081" t="s">
        <v>110582</v>
      </c>
      <c r="B66081" t="s">
        <v>8823</v>
      </c>
      <c r="C66081" t="s">
        <v>11</v>
      </c>
      <c r="D66081" t="s">
        <v>11</v>
      </c>
      <c r="E66081" t="s">
        <v>8824</v>
      </c>
      <c r="F66081" t="s">
        <v>11</v>
      </c>
      <c r="G66081" t="s">
        <v>11</v>
      </c>
      <c r="H66081" t="s">
        <v>162009</v>
      </c>
      <c r="I66081">
        <v>5</v>
      </c>
      <c r="J66081">
        <v>836</v>
      </c>
      <c r="K66081">
        <v>38</v>
      </c>
      <c r="L66081">
        <v>0</v>
      </c>
    </row>
    <row r="66082" spans="1:12" x14ac:dyDescent="0.3">
      <c r="A66082" t="s">
        <v>110583</v>
      </c>
      <c r="B66082" t="s">
        <v>2941</v>
      </c>
      <c r="C66082" t="s">
        <v>11</v>
      </c>
      <c r="D66082" t="s">
        <v>11</v>
      </c>
      <c r="E66082" t="s">
        <v>3027</v>
      </c>
      <c r="F66082" t="s">
        <v>11</v>
      </c>
      <c r="G66082" t="s">
        <v>11</v>
      </c>
      <c r="H66082" t="s">
        <v>163174</v>
      </c>
      <c r="I66082">
        <v>5</v>
      </c>
      <c r="J66082">
        <v>836</v>
      </c>
      <c r="K66082">
        <v>52</v>
      </c>
      <c r="L66082">
        <v>0</v>
      </c>
    </row>
    <row r="66083" spans="1:12" x14ac:dyDescent="0.3">
      <c r="A66083" t="s">
        <v>110584</v>
      </c>
      <c r="B66083" t="s">
        <v>8823</v>
      </c>
      <c r="C66083" t="s">
        <v>11</v>
      </c>
      <c r="D66083" t="s">
        <v>11</v>
      </c>
      <c r="E66083" t="s">
        <v>8824</v>
      </c>
      <c r="F66083" t="s">
        <v>11</v>
      </c>
      <c r="G66083" t="s">
        <v>11</v>
      </c>
      <c r="H66083" t="s">
        <v>155270</v>
      </c>
      <c r="I66083">
        <v>5</v>
      </c>
      <c r="J66083">
        <v>836</v>
      </c>
      <c r="K66083">
        <v>46</v>
      </c>
      <c r="L66083">
        <v>0</v>
      </c>
    </row>
    <row r="66084" spans="1:12" x14ac:dyDescent="0.3">
      <c r="A66084" t="s">
        <v>110585</v>
      </c>
      <c r="B66084" t="s">
        <v>110586</v>
      </c>
      <c r="C66084" t="s">
        <v>11</v>
      </c>
      <c r="D66084" t="s">
        <v>11</v>
      </c>
      <c r="E66084" t="s">
        <v>6986</v>
      </c>
      <c r="F66084" t="s">
        <v>11</v>
      </c>
      <c r="G66084" t="s">
        <v>11</v>
      </c>
      <c r="H66084" t="s">
        <v>154883</v>
      </c>
      <c r="I66084">
        <v>5</v>
      </c>
      <c r="J66084">
        <v>836</v>
      </c>
      <c r="K66084">
        <v>31</v>
      </c>
      <c r="L66084">
        <v>0</v>
      </c>
    </row>
    <row r="66085" spans="1:12" x14ac:dyDescent="0.3">
      <c r="A66085" t="s">
        <v>110587</v>
      </c>
      <c r="B66085" t="s">
        <v>8924</v>
      </c>
      <c r="C66085" t="s">
        <v>11</v>
      </c>
      <c r="D66085" t="s">
        <v>11</v>
      </c>
      <c r="E66085" t="s">
        <v>110588</v>
      </c>
      <c r="F66085" t="s">
        <v>11</v>
      </c>
      <c r="G66085" t="s">
        <v>11</v>
      </c>
      <c r="H66085" t="s">
        <v>156024</v>
      </c>
      <c r="I66085">
        <v>5</v>
      </c>
      <c r="J66085">
        <v>836</v>
      </c>
      <c r="K66085">
        <v>17</v>
      </c>
      <c r="L66085">
        <v>0</v>
      </c>
    </row>
    <row r="66086" spans="1:12" x14ac:dyDescent="0.3">
      <c r="A66086" t="s">
        <v>110589</v>
      </c>
      <c r="B66086" t="s">
        <v>8966</v>
      </c>
      <c r="C66086" t="s">
        <v>11</v>
      </c>
      <c r="D66086" t="s">
        <v>11</v>
      </c>
      <c r="E66086" t="s">
        <v>110590</v>
      </c>
      <c r="F66086" t="s">
        <v>11</v>
      </c>
      <c r="G66086" t="s">
        <v>11</v>
      </c>
      <c r="H66086" t="s">
        <v>156048</v>
      </c>
      <c r="I66086">
        <v>5</v>
      </c>
      <c r="J66086">
        <v>836</v>
      </c>
      <c r="K66086">
        <v>15</v>
      </c>
      <c r="L66086">
        <v>0</v>
      </c>
    </row>
    <row r="66087" spans="1:12" x14ac:dyDescent="0.3">
      <c r="A66087" t="s">
        <v>110591</v>
      </c>
      <c r="B66087" t="s">
        <v>110586</v>
      </c>
      <c r="C66087" t="s">
        <v>11</v>
      </c>
      <c r="D66087" t="s">
        <v>11</v>
      </c>
      <c r="E66087" t="s">
        <v>6986</v>
      </c>
      <c r="F66087" t="s">
        <v>11</v>
      </c>
      <c r="G66087" t="s">
        <v>11</v>
      </c>
      <c r="H66087" t="s">
        <v>154898</v>
      </c>
      <c r="I66087">
        <v>5</v>
      </c>
      <c r="J66087">
        <v>836</v>
      </c>
      <c r="K66087">
        <v>27</v>
      </c>
      <c r="L66087">
        <v>0</v>
      </c>
    </row>
    <row r="66088" spans="1:12" x14ac:dyDescent="0.3">
      <c r="A66088" t="s">
        <v>110592</v>
      </c>
      <c r="B66088" t="s">
        <v>2912</v>
      </c>
      <c r="C66088" t="s">
        <v>11</v>
      </c>
      <c r="D66088" t="s">
        <v>11</v>
      </c>
      <c r="E66088" t="s">
        <v>2896</v>
      </c>
      <c r="F66088" t="s">
        <v>11</v>
      </c>
      <c r="G66088" t="s">
        <v>11</v>
      </c>
      <c r="H66088" t="s">
        <v>155960</v>
      </c>
      <c r="I66088">
        <v>5</v>
      </c>
      <c r="J66088">
        <v>836</v>
      </c>
      <c r="K66088">
        <v>38</v>
      </c>
      <c r="L66088">
        <v>0</v>
      </c>
    </row>
    <row r="66089" spans="1:12" x14ac:dyDescent="0.3">
      <c r="A66089" t="s">
        <v>110593</v>
      </c>
      <c r="B66089" t="s">
        <v>110594</v>
      </c>
      <c r="C66089" t="s">
        <v>11</v>
      </c>
      <c r="D66089" t="s">
        <v>11</v>
      </c>
      <c r="E66089" t="s">
        <v>16310</v>
      </c>
      <c r="F66089" t="s">
        <v>11</v>
      </c>
      <c r="G66089" t="s">
        <v>11</v>
      </c>
      <c r="H66089" t="s">
        <v>160423</v>
      </c>
      <c r="I66089">
        <v>5</v>
      </c>
      <c r="J66089">
        <v>836</v>
      </c>
      <c r="K66089">
        <v>15</v>
      </c>
      <c r="L66089">
        <v>0</v>
      </c>
    </row>
    <row r="66090" spans="1:12" x14ac:dyDescent="0.3">
      <c r="A66090" t="s">
        <v>110595</v>
      </c>
      <c r="B66090" t="s">
        <v>110596</v>
      </c>
      <c r="C66090" t="s">
        <v>11</v>
      </c>
      <c r="D66090" t="s">
        <v>11</v>
      </c>
      <c r="E66090" t="s">
        <v>8229</v>
      </c>
      <c r="F66090" t="s">
        <v>11</v>
      </c>
      <c r="G66090" t="s">
        <v>11</v>
      </c>
      <c r="H66090" t="s">
        <v>162131</v>
      </c>
      <c r="I66090">
        <v>5</v>
      </c>
      <c r="J66090">
        <v>836</v>
      </c>
      <c r="K66090">
        <v>60</v>
      </c>
      <c r="L66090">
        <v>0</v>
      </c>
    </row>
    <row r="66091" spans="1:12" x14ac:dyDescent="0.3">
      <c r="A66091" t="s">
        <v>110597</v>
      </c>
      <c r="B66091" t="s">
        <v>8981</v>
      </c>
      <c r="C66091" t="s">
        <v>11</v>
      </c>
      <c r="D66091" t="s">
        <v>11</v>
      </c>
      <c r="E66091" t="s">
        <v>3685</v>
      </c>
      <c r="F66091" t="s">
        <v>11</v>
      </c>
      <c r="G66091" t="s">
        <v>11</v>
      </c>
      <c r="H66091" t="s">
        <v>156007</v>
      </c>
      <c r="I66091">
        <v>5</v>
      </c>
      <c r="J66091">
        <v>836</v>
      </c>
      <c r="K66091">
        <v>10</v>
      </c>
      <c r="L66091">
        <v>0</v>
      </c>
    </row>
    <row r="66092" spans="1:12" x14ac:dyDescent="0.3">
      <c r="A66092" t="s">
        <v>110598</v>
      </c>
      <c r="B66092" t="s">
        <v>8924</v>
      </c>
      <c r="C66092" t="s">
        <v>11</v>
      </c>
      <c r="D66092" t="s">
        <v>11</v>
      </c>
      <c r="E66092" t="s">
        <v>110588</v>
      </c>
      <c r="F66092" t="s">
        <v>11</v>
      </c>
      <c r="G66092" t="s">
        <v>11</v>
      </c>
      <c r="H66092" t="s">
        <v>156253</v>
      </c>
      <c r="I66092">
        <v>5</v>
      </c>
      <c r="J66092">
        <v>836</v>
      </c>
      <c r="K66092">
        <v>11</v>
      </c>
      <c r="L66092">
        <v>0</v>
      </c>
    </row>
    <row r="66093" spans="1:12" x14ac:dyDescent="0.3">
      <c r="A66093" t="s">
        <v>110599</v>
      </c>
      <c r="B66093" t="s">
        <v>16478</v>
      </c>
      <c r="C66093" t="s">
        <v>11</v>
      </c>
      <c r="D66093" t="s">
        <v>11</v>
      </c>
      <c r="E66093" t="s">
        <v>9308</v>
      </c>
      <c r="F66093" t="s">
        <v>11</v>
      </c>
      <c r="G66093" t="s">
        <v>11</v>
      </c>
      <c r="H66093" t="s">
        <v>156205</v>
      </c>
      <c r="I66093">
        <v>5</v>
      </c>
      <c r="J66093">
        <v>836</v>
      </c>
      <c r="K66093">
        <v>39</v>
      </c>
      <c r="L66093">
        <v>0</v>
      </c>
    </row>
    <row r="66094" spans="1:12" x14ac:dyDescent="0.3">
      <c r="A66094" t="s">
        <v>110600</v>
      </c>
      <c r="B66094" t="s">
        <v>110601</v>
      </c>
      <c r="C66094" t="s">
        <v>11</v>
      </c>
      <c r="D66094" t="s">
        <v>11</v>
      </c>
      <c r="E66094" t="s">
        <v>3476</v>
      </c>
      <c r="F66094" t="s">
        <v>11</v>
      </c>
      <c r="G66094" t="s">
        <v>11</v>
      </c>
      <c r="H66094" t="s">
        <v>156579</v>
      </c>
      <c r="I66094">
        <v>5</v>
      </c>
      <c r="J66094">
        <v>836</v>
      </c>
      <c r="K66094">
        <v>33</v>
      </c>
      <c r="L66094">
        <v>0</v>
      </c>
    </row>
    <row r="66095" spans="1:12" x14ac:dyDescent="0.3">
      <c r="A66095" t="s">
        <v>110602</v>
      </c>
      <c r="B66095" t="s">
        <v>21000</v>
      </c>
      <c r="C66095" t="s">
        <v>11</v>
      </c>
      <c r="D66095" t="s">
        <v>11</v>
      </c>
      <c r="E66095" t="s">
        <v>13143</v>
      </c>
      <c r="F66095" t="s">
        <v>11</v>
      </c>
      <c r="G66095" t="s">
        <v>11</v>
      </c>
      <c r="H66095" t="s">
        <v>160262</v>
      </c>
      <c r="I66095">
        <v>5</v>
      </c>
      <c r="J66095">
        <v>836</v>
      </c>
      <c r="K66095">
        <v>42</v>
      </c>
      <c r="L66095">
        <v>0</v>
      </c>
    </row>
    <row r="66096" spans="1:12" x14ac:dyDescent="0.3">
      <c r="A66096" t="s">
        <v>110603</v>
      </c>
      <c r="B66096" t="s">
        <v>57539</v>
      </c>
      <c r="C66096" t="s">
        <v>11</v>
      </c>
      <c r="D66096" t="s">
        <v>11</v>
      </c>
      <c r="E66096" t="s">
        <v>9203</v>
      </c>
      <c r="F66096" t="s">
        <v>11</v>
      </c>
      <c r="G66096" t="s">
        <v>11</v>
      </c>
      <c r="H66096" t="s">
        <v>156434</v>
      </c>
      <c r="I66096">
        <v>5</v>
      </c>
      <c r="J66096">
        <v>836</v>
      </c>
      <c r="K66096">
        <v>55</v>
      </c>
      <c r="L66096">
        <v>0</v>
      </c>
    </row>
    <row r="66097" spans="1:12" x14ac:dyDescent="0.3">
      <c r="A66097" t="s">
        <v>49277</v>
      </c>
      <c r="B66097" t="s">
        <v>14736</v>
      </c>
      <c r="C66097" t="s">
        <v>11</v>
      </c>
      <c r="D66097" t="s">
        <v>11</v>
      </c>
      <c r="E66097" t="s">
        <v>4996</v>
      </c>
      <c r="F66097" t="s">
        <v>11</v>
      </c>
      <c r="G66097" t="s">
        <v>11</v>
      </c>
      <c r="H66097" t="s">
        <v>159447</v>
      </c>
      <c r="I66097">
        <v>5</v>
      </c>
      <c r="J66097">
        <v>836</v>
      </c>
      <c r="K66097">
        <v>12</v>
      </c>
      <c r="L66097">
        <v>0</v>
      </c>
    </row>
    <row r="66098" spans="1:12" x14ac:dyDescent="0.3">
      <c r="A66098" t="s">
        <v>110604</v>
      </c>
      <c r="B66098" t="s">
        <v>79163</v>
      </c>
      <c r="C66098" t="s">
        <v>11</v>
      </c>
      <c r="D66098" t="s">
        <v>11</v>
      </c>
      <c r="E66098" t="s">
        <v>23651</v>
      </c>
      <c r="F66098" t="s">
        <v>11</v>
      </c>
      <c r="G66098" t="s">
        <v>11</v>
      </c>
      <c r="H66098" t="s">
        <v>154854</v>
      </c>
      <c r="I66098">
        <v>5</v>
      </c>
      <c r="J66098">
        <v>836</v>
      </c>
      <c r="K66098">
        <v>34</v>
      </c>
      <c r="L66098">
        <v>0</v>
      </c>
    </row>
    <row r="66099" spans="1:12" x14ac:dyDescent="0.3">
      <c r="A66099" t="s">
        <v>110605</v>
      </c>
      <c r="B66099" t="s">
        <v>106201</v>
      </c>
      <c r="C66099" t="s">
        <v>11</v>
      </c>
      <c r="D66099" t="s">
        <v>11</v>
      </c>
      <c r="E66099" t="s">
        <v>9221</v>
      </c>
      <c r="F66099" t="s">
        <v>11</v>
      </c>
      <c r="G66099" t="s">
        <v>11</v>
      </c>
      <c r="H66099" t="s">
        <v>157332</v>
      </c>
      <c r="I66099">
        <v>5</v>
      </c>
      <c r="J66099">
        <v>836</v>
      </c>
      <c r="K66099">
        <v>61</v>
      </c>
      <c r="L66099">
        <v>0</v>
      </c>
    </row>
    <row r="66100" spans="1:12" x14ac:dyDescent="0.3">
      <c r="A66100" t="s">
        <v>110606</v>
      </c>
      <c r="B66100" t="s">
        <v>9307</v>
      </c>
      <c r="C66100" t="s">
        <v>11</v>
      </c>
      <c r="D66100" t="s">
        <v>11</v>
      </c>
      <c r="E66100" t="s">
        <v>9308</v>
      </c>
      <c r="F66100" t="s">
        <v>11</v>
      </c>
      <c r="G66100" t="s">
        <v>11</v>
      </c>
      <c r="H66100" t="s">
        <v>161594</v>
      </c>
      <c r="I66100">
        <v>5</v>
      </c>
      <c r="J66100">
        <v>836</v>
      </c>
      <c r="K66100">
        <v>43</v>
      </c>
      <c r="L66100">
        <v>0</v>
      </c>
    </row>
    <row r="66101" spans="1:12" x14ac:dyDescent="0.3">
      <c r="A66101" t="s">
        <v>26075</v>
      </c>
      <c r="B66101" t="s">
        <v>110607</v>
      </c>
      <c r="C66101" t="s">
        <v>11</v>
      </c>
      <c r="D66101" t="s">
        <v>11</v>
      </c>
      <c r="E66101" t="s">
        <v>6867</v>
      </c>
      <c r="F66101" t="s">
        <v>11</v>
      </c>
      <c r="G66101" t="s">
        <v>11</v>
      </c>
      <c r="H66101" t="s">
        <v>158764</v>
      </c>
      <c r="I66101">
        <v>5</v>
      </c>
      <c r="J66101">
        <v>836</v>
      </c>
      <c r="K66101">
        <v>46</v>
      </c>
      <c r="L66101">
        <v>0</v>
      </c>
    </row>
    <row r="66102" spans="1:12" x14ac:dyDescent="0.3">
      <c r="A66102" t="s">
        <v>110608</v>
      </c>
      <c r="B66102" t="s">
        <v>110609</v>
      </c>
      <c r="C66102" t="s">
        <v>11</v>
      </c>
      <c r="D66102" t="s">
        <v>11</v>
      </c>
      <c r="E66102" t="s">
        <v>7933</v>
      </c>
      <c r="F66102" t="s">
        <v>11</v>
      </c>
      <c r="G66102" t="s">
        <v>11</v>
      </c>
      <c r="H66102" t="s">
        <v>156179</v>
      </c>
      <c r="I66102">
        <v>5</v>
      </c>
      <c r="J66102">
        <v>836</v>
      </c>
      <c r="K66102">
        <v>25</v>
      </c>
      <c r="L66102">
        <v>0</v>
      </c>
    </row>
    <row r="66103" spans="1:12" x14ac:dyDescent="0.3">
      <c r="A66103" t="s">
        <v>110610</v>
      </c>
      <c r="B66103" t="s">
        <v>110611</v>
      </c>
      <c r="C66103" t="s">
        <v>11</v>
      </c>
      <c r="D66103" t="s">
        <v>11</v>
      </c>
      <c r="E66103" t="s">
        <v>6919</v>
      </c>
      <c r="F66103" t="s">
        <v>11</v>
      </c>
      <c r="G66103" t="s">
        <v>11</v>
      </c>
      <c r="H66103" t="s">
        <v>155528</v>
      </c>
      <c r="I66103">
        <v>5</v>
      </c>
      <c r="J66103">
        <v>836</v>
      </c>
      <c r="K66103">
        <v>30</v>
      </c>
      <c r="L66103">
        <v>0</v>
      </c>
    </row>
    <row r="66104" spans="1:12" x14ac:dyDescent="0.3">
      <c r="A66104" t="s">
        <v>110612</v>
      </c>
      <c r="B66104" t="s">
        <v>99750</v>
      </c>
      <c r="C66104" t="s">
        <v>11</v>
      </c>
      <c r="D66104" t="s">
        <v>11</v>
      </c>
      <c r="E66104" t="s">
        <v>110613</v>
      </c>
      <c r="F66104" t="s">
        <v>11</v>
      </c>
      <c r="G66104" t="s">
        <v>11</v>
      </c>
      <c r="H66104" t="s">
        <v>160735</v>
      </c>
      <c r="I66104">
        <v>5</v>
      </c>
      <c r="J66104">
        <v>836</v>
      </c>
      <c r="K66104">
        <v>57</v>
      </c>
      <c r="L66104">
        <v>0</v>
      </c>
    </row>
    <row r="66105" spans="1:12" x14ac:dyDescent="0.3">
      <c r="A66105" t="s">
        <v>110614</v>
      </c>
      <c r="B66105" t="s">
        <v>110615</v>
      </c>
      <c r="C66105" t="s">
        <v>11</v>
      </c>
      <c r="D66105" t="s">
        <v>11</v>
      </c>
      <c r="E66105" t="s">
        <v>8621</v>
      </c>
      <c r="F66105" t="s">
        <v>11</v>
      </c>
      <c r="G66105" t="s">
        <v>11</v>
      </c>
      <c r="H66105" t="s">
        <v>155887</v>
      </c>
      <c r="I66105">
        <v>5</v>
      </c>
      <c r="J66105">
        <v>836</v>
      </c>
      <c r="K66105">
        <v>42</v>
      </c>
      <c r="L66105">
        <v>0</v>
      </c>
    </row>
    <row r="66106" spans="1:12" x14ac:dyDescent="0.3">
      <c r="A66106" t="s">
        <v>110616</v>
      </c>
      <c r="B66106" t="s">
        <v>27913</v>
      </c>
      <c r="C66106" t="s">
        <v>11</v>
      </c>
      <c r="D66106" t="s">
        <v>11</v>
      </c>
      <c r="E66106" t="s">
        <v>7398</v>
      </c>
      <c r="F66106" t="s">
        <v>11</v>
      </c>
      <c r="G66106" t="s">
        <v>11</v>
      </c>
      <c r="H66106" t="s">
        <v>157738</v>
      </c>
      <c r="I66106">
        <v>5</v>
      </c>
      <c r="J66106">
        <v>836</v>
      </c>
      <c r="K66106">
        <v>33</v>
      </c>
      <c r="L66106">
        <v>0</v>
      </c>
    </row>
    <row r="66107" spans="1:12" x14ac:dyDescent="0.3">
      <c r="A66107" t="s">
        <v>110617</v>
      </c>
      <c r="B66107" t="s">
        <v>1437</v>
      </c>
      <c r="C66107" t="s">
        <v>11</v>
      </c>
      <c r="D66107" t="s">
        <v>11</v>
      </c>
      <c r="E66107" t="s">
        <v>110618</v>
      </c>
      <c r="F66107" t="s">
        <v>11</v>
      </c>
      <c r="G66107" t="s">
        <v>11</v>
      </c>
      <c r="H66107" t="s">
        <v>164694</v>
      </c>
      <c r="I66107">
        <v>5</v>
      </c>
      <c r="J66107">
        <v>836</v>
      </c>
      <c r="K66107">
        <v>66</v>
      </c>
      <c r="L66107">
        <v>0</v>
      </c>
    </row>
    <row r="66108" spans="1:12" x14ac:dyDescent="0.3">
      <c r="A66108" t="s">
        <v>110619</v>
      </c>
      <c r="B66108" t="s">
        <v>103003</v>
      </c>
      <c r="C66108" t="s">
        <v>11</v>
      </c>
      <c r="D66108" t="s">
        <v>11</v>
      </c>
      <c r="E66108" t="s">
        <v>16692</v>
      </c>
      <c r="F66108" t="s">
        <v>11</v>
      </c>
      <c r="G66108" t="s">
        <v>11</v>
      </c>
      <c r="H66108" t="s">
        <v>155140</v>
      </c>
      <c r="I66108">
        <v>5</v>
      </c>
      <c r="J66108">
        <v>836</v>
      </c>
      <c r="K66108">
        <v>51</v>
      </c>
      <c r="L66108">
        <v>0</v>
      </c>
    </row>
    <row r="66109" spans="1:12" x14ac:dyDescent="0.3">
      <c r="A66109" t="s">
        <v>110620</v>
      </c>
      <c r="B66109" t="s">
        <v>110621</v>
      </c>
      <c r="C66109" t="s">
        <v>11</v>
      </c>
      <c r="D66109" t="s">
        <v>11</v>
      </c>
      <c r="E66109" t="s">
        <v>9149</v>
      </c>
      <c r="F66109" t="s">
        <v>11</v>
      </c>
      <c r="G66109" t="s">
        <v>11</v>
      </c>
      <c r="H66109" t="s">
        <v>158089</v>
      </c>
      <c r="I66109">
        <v>5</v>
      </c>
      <c r="J66109">
        <v>836</v>
      </c>
      <c r="K66109">
        <v>62</v>
      </c>
      <c r="L66109">
        <v>0</v>
      </c>
    </row>
    <row r="66110" spans="1:12" x14ac:dyDescent="0.3">
      <c r="A66110" t="s">
        <v>110622</v>
      </c>
      <c r="B66110" t="s">
        <v>16703</v>
      </c>
      <c r="C66110" t="s">
        <v>11</v>
      </c>
      <c r="D66110" t="s">
        <v>11</v>
      </c>
      <c r="E66110" t="s">
        <v>9337</v>
      </c>
      <c r="F66110" t="s">
        <v>11</v>
      </c>
      <c r="G66110" t="s">
        <v>11</v>
      </c>
      <c r="H66110" t="s">
        <v>154956</v>
      </c>
      <c r="I66110">
        <v>5</v>
      </c>
      <c r="J66110">
        <v>836</v>
      </c>
      <c r="K66110">
        <v>32</v>
      </c>
      <c r="L66110">
        <v>0</v>
      </c>
    </row>
    <row r="66111" spans="1:12" x14ac:dyDescent="0.3">
      <c r="A66111" t="s">
        <v>110623</v>
      </c>
      <c r="B66111" t="s">
        <v>9650</v>
      </c>
      <c r="C66111" t="s">
        <v>11</v>
      </c>
      <c r="D66111" t="s">
        <v>11</v>
      </c>
      <c r="E66111" t="s">
        <v>9651</v>
      </c>
      <c r="F66111" t="s">
        <v>11</v>
      </c>
      <c r="G66111" t="s">
        <v>11</v>
      </c>
      <c r="H66111" t="s">
        <v>154935</v>
      </c>
      <c r="I66111">
        <v>5</v>
      </c>
      <c r="J66111">
        <v>836</v>
      </c>
      <c r="K66111">
        <v>16</v>
      </c>
      <c r="L66111">
        <v>0</v>
      </c>
    </row>
    <row r="66112" spans="1:12" x14ac:dyDescent="0.3">
      <c r="A66112" t="s">
        <v>16736</v>
      </c>
      <c r="B66112" t="s">
        <v>110624</v>
      </c>
      <c r="C66112" t="s">
        <v>11</v>
      </c>
      <c r="D66112" t="s">
        <v>11</v>
      </c>
      <c r="E66112" t="s">
        <v>110625</v>
      </c>
      <c r="F66112" t="s">
        <v>11</v>
      </c>
      <c r="G66112" t="s">
        <v>11</v>
      </c>
      <c r="H66112" t="s">
        <v>161476</v>
      </c>
      <c r="I66112">
        <v>5</v>
      </c>
      <c r="J66112">
        <v>836</v>
      </c>
      <c r="K66112">
        <v>32</v>
      </c>
      <c r="L66112">
        <v>0</v>
      </c>
    </row>
    <row r="66113" spans="1:12" x14ac:dyDescent="0.3">
      <c r="A66113" t="s">
        <v>110626</v>
      </c>
      <c r="B66113" t="s">
        <v>110627</v>
      </c>
      <c r="C66113" t="s">
        <v>11</v>
      </c>
      <c r="D66113" t="s">
        <v>11</v>
      </c>
      <c r="E66113" t="s">
        <v>1717</v>
      </c>
      <c r="F66113" t="s">
        <v>11</v>
      </c>
      <c r="G66113" t="s">
        <v>11</v>
      </c>
      <c r="H66113" t="s">
        <v>163255</v>
      </c>
      <c r="I66113">
        <v>5</v>
      </c>
      <c r="J66113">
        <v>836</v>
      </c>
      <c r="K66113">
        <v>68</v>
      </c>
      <c r="L66113">
        <v>0</v>
      </c>
    </row>
    <row r="66114" spans="1:12" x14ac:dyDescent="0.3">
      <c r="A66114" t="s">
        <v>110628</v>
      </c>
      <c r="B66114" t="s">
        <v>110629</v>
      </c>
      <c r="C66114" t="s">
        <v>11</v>
      </c>
      <c r="D66114" t="s">
        <v>11</v>
      </c>
      <c r="E66114" t="s">
        <v>110630</v>
      </c>
      <c r="F66114" t="s">
        <v>11</v>
      </c>
      <c r="G66114" t="s">
        <v>11</v>
      </c>
      <c r="H66114" t="s">
        <v>159101</v>
      </c>
      <c r="I66114">
        <v>5</v>
      </c>
      <c r="J66114">
        <v>836</v>
      </c>
      <c r="K66114">
        <v>33</v>
      </c>
      <c r="L66114">
        <v>0</v>
      </c>
    </row>
    <row r="66115" spans="1:12" x14ac:dyDescent="0.3">
      <c r="A66115" t="s">
        <v>110631</v>
      </c>
      <c r="B66115" t="s">
        <v>89854</v>
      </c>
      <c r="C66115" t="s">
        <v>11</v>
      </c>
      <c r="D66115" t="s">
        <v>11</v>
      </c>
      <c r="E66115" t="s">
        <v>110632</v>
      </c>
      <c r="F66115" t="s">
        <v>11</v>
      </c>
      <c r="G66115" t="s">
        <v>11</v>
      </c>
      <c r="H66115" t="s">
        <v>154866</v>
      </c>
      <c r="I66115">
        <v>5</v>
      </c>
      <c r="J66115">
        <v>836</v>
      </c>
      <c r="K66115">
        <v>38</v>
      </c>
      <c r="L66115">
        <v>0</v>
      </c>
    </row>
    <row r="66116" spans="1:12" x14ac:dyDescent="0.3">
      <c r="A66116" t="s">
        <v>110633</v>
      </c>
      <c r="B66116" t="s">
        <v>103010</v>
      </c>
      <c r="C66116" t="s">
        <v>11</v>
      </c>
      <c r="D66116" t="s">
        <v>11</v>
      </c>
      <c r="E66116" t="s">
        <v>103010</v>
      </c>
      <c r="F66116" t="s">
        <v>11</v>
      </c>
      <c r="G66116" t="s">
        <v>11</v>
      </c>
      <c r="H66116" t="s">
        <v>155761</v>
      </c>
      <c r="I66116">
        <v>5</v>
      </c>
      <c r="J66116">
        <v>836</v>
      </c>
      <c r="K66116">
        <v>47</v>
      </c>
      <c r="L66116">
        <v>0</v>
      </c>
    </row>
    <row r="66117" spans="1:12" x14ac:dyDescent="0.3">
      <c r="A66117" t="s">
        <v>110634</v>
      </c>
      <c r="B66117" t="s">
        <v>103010</v>
      </c>
      <c r="C66117" t="s">
        <v>11</v>
      </c>
      <c r="D66117" t="s">
        <v>11</v>
      </c>
      <c r="E66117" t="s">
        <v>103010</v>
      </c>
      <c r="F66117" t="s">
        <v>11</v>
      </c>
      <c r="G66117" t="s">
        <v>11</v>
      </c>
      <c r="H66117" t="s">
        <v>164695</v>
      </c>
      <c r="I66117">
        <v>5</v>
      </c>
      <c r="J66117">
        <v>836</v>
      </c>
      <c r="K66117">
        <v>37</v>
      </c>
      <c r="L66117">
        <v>0</v>
      </c>
    </row>
    <row r="66118" spans="1:12" x14ac:dyDescent="0.3">
      <c r="A66118" t="s">
        <v>110635</v>
      </c>
      <c r="B66118" t="s">
        <v>106085</v>
      </c>
      <c r="C66118" t="s">
        <v>11</v>
      </c>
      <c r="D66118" t="s">
        <v>11</v>
      </c>
      <c r="E66118" t="s">
        <v>106086</v>
      </c>
      <c r="F66118" t="s">
        <v>11</v>
      </c>
      <c r="G66118" t="s">
        <v>11</v>
      </c>
      <c r="H66118" t="s">
        <v>156356</v>
      </c>
      <c r="I66118">
        <v>5</v>
      </c>
      <c r="J66118">
        <v>836</v>
      </c>
      <c r="K66118">
        <v>39</v>
      </c>
      <c r="L66118">
        <v>0</v>
      </c>
    </row>
    <row r="66119" spans="1:12" x14ac:dyDescent="0.3">
      <c r="A66119" t="s">
        <v>110636</v>
      </c>
      <c r="B66119" t="s">
        <v>110637</v>
      </c>
      <c r="C66119" t="s">
        <v>11</v>
      </c>
      <c r="D66119" t="s">
        <v>11</v>
      </c>
      <c r="E66119" t="s">
        <v>7933</v>
      </c>
      <c r="F66119" t="s">
        <v>11</v>
      </c>
      <c r="G66119" t="s">
        <v>11</v>
      </c>
      <c r="H66119" t="s">
        <v>155170</v>
      </c>
      <c r="I66119">
        <v>5</v>
      </c>
      <c r="J66119">
        <v>836</v>
      </c>
      <c r="K66119">
        <v>27</v>
      </c>
      <c r="L66119">
        <v>0</v>
      </c>
    </row>
    <row r="66120" spans="1:12" x14ac:dyDescent="0.3">
      <c r="A66120" t="s">
        <v>110638</v>
      </c>
      <c r="B66120" t="s">
        <v>110639</v>
      </c>
      <c r="C66120" t="s">
        <v>11</v>
      </c>
      <c r="D66120" t="s">
        <v>11</v>
      </c>
      <c r="E66120" t="s">
        <v>11435</v>
      </c>
      <c r="F66120" t="s">
        <v>11</v>
      </c>
      <c r="G66120" t="s">
        <v>11</v>
      </c>
      <c r="H66120" t="s">
        <v>155740</v>
      </c>
      <c r="I66120">
        <v>5</v>
      </c>
      <c r="J66120">
        <v>836</v>
      </c>
      <c r="K66120">
        <v>41</v>
      </c>
      <c r="L66120">
        <v>0</v>
      </c>
    </row>
    <row r="66121" spans="1:12" x14ac:dyDescent="0.3">
      <c r="A66121" t="s">
        <v>110640</v>
      </c>
      <c r="B66121" t="s">
        <v>16963</v>
      </c>
      <c r="C66121" t="s">
        <v>11</v>
      </c>
      <c r="D66121" t="s">
        <v>11</v>
      </c>
      <c r="E66121" t="s">
        <v>16964</v>
      </c>
      <c r="F66121" t="s">
        <v>11</v>
      </c>
      <c r="G66121" t="s">
        <v>11</v>
      </c>
      <c r="H66121" t="s">
        <v>155118</v>
      </c>
      <c r="I66121">
        <v>5</v>
      </c>
      <c r="J66121">
        <v>836</v>
      </c>
      <c r="K66121">
        <v>21</v>
      </c>
      <c r="L66121">
        <v>0</v>
      </c>
    </row>
    <row r="66122" spans="1:12" x14ac:dyDescent="0.3">
      <c r="A66122" t="s">
        <v>110641</v>
      </c>
      <c r="B66122" t="s">
        <v>110642</v>
      </c>
      <c r="C66122" t="s">
        <v>11</v>
      </c>
      <c r="D66122" t="s">
        <v>11</v>
      </c>
      <c r="E66122" t="s">
        <v>7674</v>
      </c>
      <c r="F66122" t="s">
        <v>11</v>
      </c>
      <c r="G66122" t="s">
        <v>11</v>
      </c>
      <c r="H66122" t="s">
        <v>157612</v>
      </c>
      <c r="I66122">
        <v>5</v>
      </c>
      <c r="J66122">
        <v>836</v>
      </c>
      <c r="K66122">
        <v>52</v>
      </c>
      <c r="L66122">
        <v>0</v>
      </c>
    </row>
    <row r="66123" spans="1:12" x14ac:dyDescent="0.3">
      <c r="A66123" t="s">
        <v>110643</v>
      </c>
      <c r="B66123" t="s">
        <v>45449</v>
      </c>
      <c r="C66123" t="s">
        <v>11</v>
      </c>
      <c r="D66123" t="s">
        <v>11</v>
      </c>
      <c r="E66123" t="s">
        <v>31666</v>
      </c>
      <c r="F66123" t="s">
        <v>11</v>
      </c>
      <c r="G66123" t="s">
        <v>11</v>
      </c>
      <c r="H66123" t="s">
        <v>155043</v>
      </c>
      <c r="I66123">
        <v>5</v>
      </c>
      <c r="J66123">
        <v>836</v>
      </c>
      <c r="K66123">
        <v>65</v>
      </c>
      <c r="L66123">
        <v>0</v>
      </c>
    </row>
    <row r="66124" spans="1:12" x14ac:dyDescent="0.3">
      <c r="A66124" t="s">
        <v>44938</v>
      </c>
      <c r="B66124" t="s">
        <v>103073</v>
      </c>
      <c r="C66124" t="s">
        <v>11</v>
      </c>
      <c r="D66124" t="s">
        <v>11</v>
      </c>
      <c r="E66124" t="s">
        <v>97591</v>
      </c>
      <c r="F66124" t="s">
        <v>11</v>
      </c>
      <c r="G66124" t="s">
        <v>11</v>
      </c>
      <c r="H66124" t="s">
        <v>155608</v>
      </c>
      <c r="I66124">
        <v>5</v>
      </c>
      <c r="J66124">
        <v>836</v>
      </c>
      <c r="K66124">
        <v>35</v>
      </c>
      <c r="L66124">
        <v>0</v>
      </c>
    </row>
    <row r="66125" spans="1:12" x14ac:dyDescent="0.3">
      <c r="A66125" t="s">
        <v>110644</v>
      </c>
      <c r="B66125" t="s">
        <v>110645</v>
      </c>
      <c r="C66125" t="s">
        <v>11</v>
      </c>
      <c r="D66125" t="s">
        <v>11</v>
      </c>
      <c r="E66125" t="s">
        <v>26358</v>
      </c>
      <c r="F66125" t="s">
        <v>11</v>
      </c>
      <c r="G66125" t="s">
        <v>11</v>
      </c>
      <c r="H66125" t="s">
        <v>164696</v>
      </c>
      <c r="I66125">
        <v>5</v>
      </c>
      <c r="J66125">
        <v>836</v>
      </c>
      <c r="K66125">
        <v>52</v>
      </c>
      <c r="L66125">
        <v>0</v>
      </c>
    </row>
    <row r="66126" spans="1:12" x14ac:dyDescent="0.3">
      <c r="A66126" t="s">
        <v>110646</v>
      </c>
      <c r="B66126" t="s">
        <v>110647</v>
      </c>
      <c r="C66126" t="s">
        <v>11</v>
      </c>
      <c r="D66126" t="s">
        <v>11</v>
      </c>
      <c r="E66126" t="s">
        <v>27000</v>
      </c>
      <c r="F66126" t="s">
        <v>11</v>
      </c>
      <c r="G66126" t="s">
        <v>11</v>
      </c>
      <c r="H66126" t="s">
        <v>156072</v>
      </c>
      <c r="I66126">
        <v>5</v>
      </c>
      <c r="J66126">
        <v>836</v>
      </c>
      <c r="K66126">
        <v>34</v>
      </c>
      <c r="L66126">
        <v>0</v>
      </c>
    </row>
    <row r="66127" spans="1:12" x14ac:dyDescent="0.3">
      <c r="A66127" t="s">
        <v>110648</v>
      </c>
      <c r="B66127" t="s">
        <v>110649</v>
      </c>
      <c r="C66127" t="s">
        <v>11</v>
      </c>
      <c r="D66127" t="s">
        <v>11</v>
      </c>
      <c r="E66127" t="s">
        <v>6747</v>
      </c>
      <c r="F66127" t="s">
        <v>11</v>
      </c>
      <c r="G66127" t="s">
        <v>11</v>
      </c>
      <c r="H66127" t="s">
        <v>156107</v>
      </c>
      <c r="I66127">
        <v>5</v>
      </c>
      <c r="J66127">
        <v>836</v>
      </c>
      <c r="K66127">
        <v>63</v>
      </c>
      <c r="L66127">
        <v>0</v>
      </c>
    </row>
    <row r="66128" spans="1:12" x14ac:dyDescent="0.3">
      <c r="A66128" t="s">
        <v>110650</v>
      </c>
      <c r="B66128" t="s">
        <v>16963</v>
      </c>
      <c r="C66128" t="s">
        <v>11</v>
      </c>
      <c r="D66128" t="s">
        <v>11</v>
      </c>
      <c r="E66128" t="s">
        <v>16964</v>
      </c>
      <c r="F66128" t="s">
        <v>11</v>
      </c>
      <c r="G66128" t="s">
        <v>11</v>
      </c>
      <c r="H66128" t="s">
        <v>156165</v>
      </c>
      <c r="I66128">
        <v>5</v>
      </c>
      <c r="J66128">
        <v>836</v>
      </c>
      <c r="K66128">
        <v>68</v>
      </c>
      <c r="L66128">
        <v>0</v>
      </c>
    </row>
    <row r="66129" spans="1:12" x14ac:dyDescent="0.3">
      <c r="A66129" t="s">
        <v>110651</v>
      </c>
      <c r="B66129" t="s">
        <v>17003</v>
      </c>
      <c r="C66129" t="s">
        <v>11</v>
      </c>
      <c r="D66129" t="s">
        <v>11</v>
      </c>
      <c r="E66129" t="s">
        <v>13343</v>
      </c>
      <c r="F66129" t="s">
        <v>11</v>
      </c>
      <c r="G66129" t="s">
        <v>11</v>
      </c>
      <c r="H66129" t="s">
        <v>156097</v>
      </c>
      <c r="I66129">
        <v>5</v>
      </c>
      <c r="J66129">
        <v>836</v>
      </c>
      <c r="K66129">
        <v>46</v>
      </c>
      <c r="L66129">
        <v>0</v>
      </c>
    </row>
    <row r="66130" spans="1:12" x14ac:dyDescent="0.3">
      <c r="A66130" t="s">
        <v>110652</v>
      </c>
      <c r="B66130" t="s">
        <v>17003</v>
      </c>
      <c r="C66130" t="s">
        <v>11</v>
      </c>
      <c r="D66130" t="s">
        <v>11</v>
      </c>
      <c r="E66130" t="s">
        <v>13343</v>
      </c>
      <c r="F66130" t="s">
        <v>11</v>
      </c>
      <c r="G66130" t="s">
        <v>11</v>
      </c>
      <c r="H66130" t="s">
        <v>156097</v>
      </c>
      <c r="I66130">
        <v>5</v>
      </c>
      <c r="J66130">
        <v>836</v>
      </c>
      <c r="K66130">
        <v>71</v>
      </c>
      <c r="L66130">
        <v>0</v>
      </c>
    </row>
    <row r="66131" spans="1:12" x14ac:dyDescent="0.3">
      <c r="A66131" t="s">
        <v>110653</v>
      </c>
      <c r="B66131" t="s">
        <v>10179</v>
      </c>
      <c r="C66131" t="s">
        <v>11</v>
      </c>
      <c r="D66131" t="s">
        <v>11</v>
      </c>
      <c r="E66131" t="s">
        <v>9700</v>
      </c>
      <c r="F66131" t="s">
        <v>11</v>
      </c>
      <c r="G66131" t="s">
        <v>11</v>
      </c>
      <c r="H66131" t="s">
        <v>155164</v>
      </c>
      <c r="I66131">
        <v>5</v>
      </c>
      <c r="J66131">
        <v>836</v>
      </c>
      <c r="K66131">
        <v>53</v>
      </c>
      <c r="L66131">
        <v>0</v>
      </c>
    </row>
    <row r="66132" spans="1:12" x14ac:dyDescent="0.3">
      <c r="A66132" t="s">
        <v>110654</v>
      </c>
      <c r="B66132" t="s">
        <v>16529</v>
      </c>
      <c r="C66132" t="s">
        <v>11</v>
      </c>
      <c r="D66132" t="s">
        <v>11</v>
      </c>
      <c r="E66132" t="s">
        <v>17063</v>
      </c>
      <c r="F66132" t="s">
        <v>11</v>
      </c>
      <c r="G66132" t="s">
        <v>11</v>
      </c>
      <c r="H66132" t="s">
        <v>156581</v>
      </c>
      <c r="I66132">
        <v>5</v>
      </c>
      <c r="J66132">
        <v>836</v>
      </c>
      <c r="K66132">
        <v>33</v>
      </c>
      <c r="L66132">
        <v>0</v>
      </c>
    </row>
    <row r="66133" spans="1:12" x14ac:dyDescent="0.3">
      <c r="A66133" t="s">
        <v>110655</v>
      </c>
      <c r="B66133" t="s">
        <v>98578</v>
      </c>
      <c r="C66133" t="s">
        <v>11</v>
      </c>
      <c r="D66133" t="s">
        <v>11</v>
      </c>
      <c r="E66133" t="s">
        <v>5193</v>
      </c>
      <c r="F66133" t="s">
        <v>11</v>
      </c>
      <c r="G66133" t="s">
        <v>11</v>
      </c>
      <c r="H66133" t="s">
        <v>154921</v>
      </c>
      <c r="I66133">
        <v>5</v>
      </c>
      <c r="J66133">
        <v>836</v>
      </c>
      <c r="K66133">
        <v>36</v>
      </c>
      <c r="L66133">
        <v>0</v>
      </c>
    </row>
    <row r="66134" spans="1:12" x14ac:dyDescent="0.3">
      <c r="A66134" t="s">
        <v>110656</v>
      </c>
      <c r="B66134" t="s">
        <v>17144</v>
      </c>
      <c r="C66134" t="s">
        <v>11</v>
      </c>
      <c r="D66134" t="s">
        <v>11</v>
      </c>
      <c r="E66134" t="s">
        <v>10940</v>
      </c>
      <c r="F66134" t="s">
        <v>11</v>
      </c>
      <c r="G66134" t="s">
        <v>11</v>
      </c>
      <c r="H66134" t="s">
        <v>157686</v>
      </c>
      <c r="I66134">
        <v>5</v>
      </c>
      <c r="J66134">
        <v>836</v>
      </c>
      <c r="K66134">
        <v>43</v>
      </c>
      <c r="L66134">
        <v>0</v>
      </c>
    </row>
    <row r="66135" spans="1:12" x14ac:dyDescent="0.3">
      <c r="A66135" t="s">
        <v>110657</v>
      </c>
      <c r="B66135" t="s">
        <v>16728</v>
      </c>
      <c r="C66135" t="s">
        <v>11</v>
      </c>
      <c r="D66135" t="s">
        <v>11</v>
      </c>
      <c r="E66135" t="s">
        <v>10940</v>
      </c>
      <c r="F66135" t="s">
        <v>11</v>
      </c>
      <c r="G66135" t="s">
        <v>11</v>
      </c>
      <c r="H66135" t="s">
        <v>155149</v>
      </c>
      <c r="I66135">
        <v>5</v>
      </c>
      <c r="J66135">
        <v>836</v>
      </c>
      <c r="K66135">
        <v>40</v>
      </c>
      <c r="L66135">
        <v>0</v>
      </c>
    </row>
    <row r="66136" spans="1:12" x14ac:dyDescent="0.3">
      <c r="A66136" t="s">
        <v>110658</v>
      </c>
      <c r="B66136" t="s">
        <v>16728</v>
      </c>
      <c r="C66136" t="s">
        <v>11</v>
      </c>
      <c r="D66136" t="s">
        <v>11</v>
      </c>
      <c r="E66136" t="s">
        <v>10940</v>
      </c>
      <c r="F66136" t="s">
        <v>11</v>
      </c>
      <c r="G66136" t="s">
        <v>11</v>
      </c>
      <c r="H66136" t="s">
        <v>155149</v>
      </c>
      <c r="I66136">
        <v>5</v>
      </c>
      <c r="J66136">
        <v>836</v>
      </c>
      <c r="K66136">
        <v>25</v>
      </c>
      <c r="L66136">
        <v>0</v>
      </c>
    </row>
    <row r="66137" spans="1:12" x14ac:dyDescent="0.3">
      <c r="A66137" t="s">
        <v>110659</v>
      </c>
      <c r="B66137" t="s">
        <v>106201</v>
      </c>
      <c r="C66137" t="s">
        <v>11</v>
      </c>
      <c r="D66137" t="s">
        <v>11</v>
      </c>
      <c r="E66137" t="s">
        <v>9221</v>
      </c>
      <c r="F66137" t="s">
        <v>11</v>
      </c>
      <c r="G66137" t="s">
        <v>11</v>
      </c>
      <c r="H66137" t="s">
        <v>154826</v>
      </c>
      <c r="I66137">
        <v>5</v>
      </c>
      <c r="J66137">
        <v>836</v>
      </c>
      <c r="K66137">
        <v>36</v>
      </c>
      <c r="L66137">
        <v>0</v>
      </c>
    </row>
    <row r="66138" spans="1:12" x14ac:dyDescent="0.3">
      <c r="A66138" t="s">
        <v>3636</v>
      </c>
      <c r="B66138" t="s">
        <v>110660</v>
      </c>
      <c r="C66138" t="s">
        <v>11</v>
      </c>
      <c r="D66138" t="s">
        <v>11</v>
      </c>
      <c r="E66138" t="s">
        <v>110661</v>
      </c>
      <c r="F66138" t="s">
        <v>11</v>
      </c>
      <c r="G66138" t="s">
        <v>11</v>
      </c>
      <c r="H66138" t="s">
        <v>155240</v>
      </c>
      <c r="I66138">
        <v>5</v>
      </c>
      <c r="J66138">
        <v>836</v>
      </c>
      <c r="K66138">
        <v>34</v>
      </c>
      <c r="L66138">
        <v>0</v>
      </c>
    </row>
    <row r="66139" spans="1:12" x14ac:dyDescent="0.3">
      <c r="A66139" t="s">
        <v>110662</v>
      </c>
      <c r="B66139" t="s">
        <v>10452</v>
      </c>
      <c r="C66139" t="s">
        <v>11</v>
      </c>
      <c r="D66139" t="s">
        <v>11</v>
      </c>
      <c r="E66139" t="s">
        <v>23204</v>
      </c>
      <c r="F66139" t="s">
        <v>11</v>
      </c>
      <c r="G66139" t="s">
        <v>11</v>
      </c>
      <c r="H66139" t="s">
        <v>157573</v>
      </c>
      <c r="I66139">
        <v>5</v>
      </c>
      <c r="J66139">
        <v>836</v>
      </c>
      <c r="K66139">
        <v>51</v>
      </c>
      <c r="L66139">
        <v>0</v>
      </c>
    </row>
    <row r="66140" spans="1:12" x14ac:dyDescent="0.3">
      <c r="A66140" t="s">
        <v>110663</v>
      </c>
      <c r="B66140" t="s">
        <v>10210</v>
      </c>
      <c r="C66140" t="s">
        <v>11</v>
      </c>
      <c r="D66140" t="s">
        <v>11</v>
      </c>
      <c r="E66140" t="s">
        <v>10211</v>
      </c>
      <c r="F66140" t="s">
        <v>11</v>
      </c>
      <c r="G66140" t="s">
        <v>11</v>
      </c>
      <c r="H66140" t="s">
        <v>156139</v>
      </c>
      <c r="I66140">
        <v>5</v>
      </c>
      <c r="J66140">
        <v>836</v>
      </c>
      <c r="K66140">
        <v>33</v>
      </c>
      <c r="L66140">
        <v>0</v>
      </c>
    </row>
    <row r="66141" spans="1:12" x14ac:dyDescent="0.3">
      <c r="A66141" t="s">
        <v>110664</v>
      </c>
      <c r="B66141" t="s">
        <v>16728</v>
      </c>
      <c r="C66141" t="s">
        <v>11</v>
      </c>
      <c r="D66141" t="s">
        <v>11</v>
      </c>
      <c r="E66141" t="s">
        <v>2896</v>
      </c>
      <c r="F66141" t="s">
        <v>11</v>
      </c>
      <c r="G66141" t="s">
        <v>11</v>
      </c>
      <c r="H66141" t="s">
        <v>154958</v>
      </c>
      <c r="I66141">
        <v>5</v>
      </c>
      <c r="J66141">
        <v>836</v>
      </c>
      <c r="K66141">
        <v>33</v>
      </c>
      <c r="L66141">
        <v>0</v>
      </c>
    </row>
    <row r="66142" spans="1:12" x14ac:dyDescent="0.3">
      <c r="A66142" t="s">
        <v>110665</v>
      </c>
      <c r="B66142" t="s">
        <v>9381</v>
      </c>
      <c r="C66142" t="s">
        <v>11</v>
      </c>
      <c r="D66142" t="s">
        <v>11</v>
      </c>
      <c r="E66142" t="s">
        <v>8867</v>
      </c>
      <c r="F66142" t="s">
        <v>11</v>
      </c>
      <c r="G66142" t="s">
        <v>11</v>
      </c>
      <c r="H66142" t="s">
        <v>155475</v>
      </c>
      <c r="I66142">
        <v>5</v>
      </c>
      <c r="J66142">
        <v>836</v>
      </c>
      <c r="K66142">
        <v>26</v>
      </c>
      <c r="L66142">
        <v>0</v>
      </c>
    </row>
    <row r="66143" spans="1:12" x14ac:dyDescent="0.3">
      <c r="A66143" t="s">
        <v>110666</v>
      </c>
      <c r="B66143" t="s">
        <v>9381</v>
      </c>
      <c r="C66143" t="s">
        <v>11</v>
      </c>
      <c r="D66143" t="s">
        <v>11</v>
      </c>
      <c r="E66143" t="s">
        <v>8867</v>
      </c>
      <c r="F66143" t="s">
        <v>11</v>
      </c>
      <c r="G66143" t="s">
        <v>11</v>
      </c>
      <c r="H66143" t="s">
        <v>155475</v>
      </c>
      <c r="I66143">
        <v>5</v>
      </c>
      <c r="J66143">
        <v>836</v>
      </c>
      <c r="K66143">
        <v>20</v>
      </c>
      <c r="L66143">
        <v>0</v>
      </c>
    </row>
    <row r="66144" spans="1:12" x14ac:dyDescent="0.3">
      <c r="A66144" t="s">
        <v>110667</v>
      </c>
      <c r="B66144" t="s">
        <v>10427</v>
      </c>
      <c r="C66144" t="s">
        <v>11</v>
      </c>
      <c r="D66144" t="s">
        <v>11</v>
      </c>
      <c r="E66144" t="s">
        <v>9418</v>
      </c>
      <c r="F66144" t="s">
        <v>11</v>
      </c>
      <c r="G66144" t="s">
        <v>11</v>
      </c>
      <c r="H66144" t="s">
        <v>155246</v>
      </c>
      <c r="I66144">
        <v>5</v>
      </c>
      <c r="J66144">
        <v>836</v>
      </c>
      <c r="K66144">
        <v>30</v>
      </c>
      <c r="L66144">
        <v>0</v>
      </c>
    </row>
    <row r="66145" spans="1:12" x14ac:dyDescent="0.3">
      <c r="A66145" t="s">
        <v>110668</v>
      </c>
      <c r="B66145" t="s">
        <v>17167</v>
      </c>
      <c r="C66145" t="s">
        <v>11</v>
      </c>
      <c r="D66145" t="s">
        <v>11</v>
      </c>
      <c r="E66145" t="s">
        <v>9008</v>
      </c>
      <c r="F66145" t="s">
        <v>11</v>
      </c>
      <c r="G66145" t="s">
        <v>11</v>
      </c>
      <c r="H66145" t="s">
        <v>155896</v>
      </c>
      <c r="I66145">
        <v>5</v>
      </c>
      <c r="J66145">
        <v>836</v>
      </c>
      <c r="K66145">
        <v>60</v>
      </c>
      <c r="L66145">
        <v>0</v>
      </c>
    </row>
    <row r="66146" spans="1:12" x14ac:dyDescent="0.3">
      <c r="A66146" t="s">
        <v>110669</v>
      </c>
      <c r="B66146" t="s">
        <v>17326</v>
      </c>
      <c r="C66146" t="s">
        <v>11</v>
      </c>
      <c r="D66146" t="s">
        <v>11</v>
      </c>
      <c r="E66146" t="s">
        <v>2035</v>
      </c>
      <c r="F66146" t="s">
        <v>11</v>
      </c>
      <c r="G66146" t="s">
        <v>11</v>
      </c>
      <c r="H66146" t="s">
        <v>154882</v>
      </c>
      <c r="I66146">
        <v>5</v>
      </c>
      <c r="J66146">
        <v>836</v>
      </c>
      <c r="K66146">
        <v>22</v>
      </c>
      <c r="L66146">
        <v>0</v>
      </c>
    </row>
    <row r="66147" spans="1:12" x14ac:dyDescent="0.3">
      <c r="A66147" t="s">
        <v>110670</v>
      </c>
      <c r="B66147" t="s">
        <v>16513</v>
      </c>
      <c r="C66147" t="s">
        <v>11</v>
      </c>
      <c r="D66147" t="s">
        <v>11</v>
      </c>
      <c r="E66147" t="s">
        <v>110671</v>
      </c>
      <c r="F66147" t="s">
        <v>11</v>
      </c>
      <c r="G66147" t="s">
        <v>11</v>
      </c>
      <c r="H66147" t="s">
        <v>155043</v>
      </c>
      <c r="I66147">
        <v>5</v>
      </c>
      <c r="J66147">
        <v>836</v>
      </c>
      <c r="K66147">
        <v>24</v>
      </c>
      <c r="L66147">
        <v>0</v>
      </c>
    </row>
    <row r="66148" spans="1:12" x14ac:dyDescent="0.3">
      <c r="A66148" t="s">
        <v>110672</v>
      </c>
      <c r="B66148" t="s">
        <v>16513</v>
      </c>
      <c r="C66148" t="s">
        <v>11</v>
      </c>
      <c r="D66148" t="s">
        <v>11</v>
      </c>
      <c r="E66148" t="s">
        <v>16514</v>
      </c>
      <c r="F66148" t="s">
        <v>11</v>
      </c>
      <c r="G66148" t="s">
        <v>11</v>
      </c>
      <c r="H66148" t="s">
        <v>154987</v>
      </c>
      <c r="I66148">
        <v>5</v>
      </c>
      <c r="J66148">
        <v>836</v>
      </c>
      <c r="K66148">
        <v>63</v>
      </c>
      <c r="L66148">
        <v>0</v>
      </c>
    </row>
    <row r="66149" spans="1:12" x14ac:dyDescent="0.3">
      <c r="A66149" t="s">
        <v>110673</v>
      </c>
      <c r="B66149" t="s">
        <v>23136</v>
      </c>
      <c r="C66149" t="s">
        <v>11</v>
      </c>
      <c r="D66149" t="s">
        <v>11</v>
      </c>
      <c r="E66149" t="s">
        <v>6303</v>
      </c>
      <c r="F66149" t="s">
        <v>11</v>
      </c>
      <c r="G66149" t="s">
        <v>11</v>
      </c>
      <c r="H66149" t="s">
        <v>155565</v>
      </c>
      <c r="I66149">
        <v>5</v>
      </c>
      <c r="J66149">
        <v>836</v>
      </c>
      <c r="K66149">
        <v>14</v>
      </c>
      <c r="L66149">
        <v>0</v>
      </c>
    </row>
    <row r="66150" spans="1:12" x14ac:dyDescent="0.3">
      <c r="A66150" t="s">
        <v>27458</v>
      </c>
      <c r="B66150" t="s">
        <v>10932</v>
      </c>
      <c r="C66150" t="s">
        <v>11</v>
      </c>
      <c r="D66150" t="s">
        <v>11</v>
      </c>
      <c r="E66150" t="s">
        <v>16859</v>
      </c>
      <c r="F66150" t="s">
        <v>11</v>
      </c>
      <c r="G66150" t="s">
        <v>11</v>
      </c>
      <c r="H66150" t="s">
        <v>154994</v>
      </c>
      <c r="I66150">
        <v>5</v>
      </c>
      <c r="J66150">
        <v>836</v>
      </c>
      <c r="K66150">
        <v>20</v>
      </c>
      <c r="L66150">
        <v>0</v>
      </c>
    </row>
    <row r="66151" spans="1:12" x14ac:dyDescent="0.3">
      <c r="A66151" t="s">
        <v>110674</v>
      </c>
      <c r="B66151" t="s">
        <v>11073</v>
      </c>
      <c r="C66151" t="s">
        <v>11</v>
      </c>
      <c r="D66151" t="s">
        <v>11</v>
      </c>
      <c r="E66151" t="s">
        <v>11074</v>
      </c>
      <c r="F66151" t="s">
        <v>11</v>
      </c>
      <c r="G66151" t="s">
        <v>11</v>
      </c>
      <c r="H66151" t="s">
        <v>156650</v>
      </c>
      <c r="I66151">
        <v>5</v>
      </c>
      <c r="J66151">
        <v>836</v>
      </c>
      <c r="K66151">
        <v>21</v>
      </c>
      <c r="L66151">
        <v>0</v>
      </c>
    </row>
    <row r="66152" spans="1:12" x14ac:dyDescent="0.3">
      <c r="A66152" t="s">
        <v>110675</v>
      </c>
      <c r="B66152" t="s">
        <v>10363</v>
      </c>
      <c r="C66152" t="s">
        <v>11</v>
      </c>
      <c r="D66152" t="s">
        <v>11</v>
      </c>
      <c r="E66152" t="s">
        <v>9221</v>
      </c>
      <c r="F66152" t="s">
        <v>11</v>
      </c>
      <c r="G66152" t="s">
        <v>11</v>
      </c>
      <c r="H66152" t="s">
        <v>155845</v>
      </c>
      <c r="I66152">
        <v>5</v>
      </c>
      <c r="J66152">
        <v>836</v>
      </c>
      <c r="K66152">
        <v>29</v>
      </c>
      <c r="L66152">
        <v>0</v>
      </c>
    </row>
    <row r="66153" spans="1:12" x14ac:dyDescent="0.3">
      <c r="A66153" t="s">
        <v>110676</v>
      </c>
      <c r="B66153" t="s">
        <v>98578</v>
      </c>
      <c r="C66153" t="s">
        <v>11</v>
      </c>
      <c r="D66153" t="s">
        <v>11</v>
      </c>
      <c r="E66153" t="s">
        <v>8025</v>
      </c>
      <c r="F66153" t="s">
        <v>11</v>
      </c>
      <c r="G66153" t="s">
        <v>11</v>
      </c>
      <c r="H66153" t="s">
        <v>155152</v>
      </c>
      <c r="I66153">
        <v>5</v>
      </c>
      <c r="J66153">
        <v>836</v>
      </c>
      <c r="K66153">
        <v>42</v>
      </c>
      <c r="L66153">
        <v>0</v>
      </c>
    </row>
    <row r="66154" spans="1:12" x14ac:dyDescent="0.3">
      <c r="A66154" t="s">
        <v>110677</v>
      </c>
      <c r="B66154" t="s">
        <v>79165</v>
      </c>
      <c r="C66154" t="s">
        <v>11</v>
      </c>
      <c r="D66154" t="s">
        <v>11</v>
      </c>
      <c r="E66154" t="s">
        <v>28502</v>
      </c>
      <c r="F66154" t="s">
        <v>11</v>
      </c>
      <c r="G66154" t="s">
        <v>11</v>
      </c>
      <c r="H66154" t="s">
        <v>155581</v>
      </c>
      <c r="I66154">
        <v>5</v>
      </c>
      <c r="J66154">
        <v>836</v>
      </c>
      <c r="K66154">
        <v>61</v>
      </c>
      <c r="L66154">
        <v>0</v>
      </c>
    </row>
    <row r="66155" spans="1:12" x14ac:dyDescent="0.3">
      <c r="A66155" t="s">
        <v>110678</v>
      </c>
      <c r="B66155" t="s">
        <v>106201</v>
      </c>
      <c r="C66155" t="s">
        <v>11</v>
      </c>
      <c r="D66155" t="s">
        <v>11</v>
      </c>
      <c r="E66155" t="s">
        <v>9221</v>
      </c>
      <c r="F66155" t="s">
        <v>11</v>
      </c>
      <c r="G66155" t="s">
        <v>11</v>
      </c>
      <c r="H66155" t="s">
        <v>159696</v>
      </c>
      <c r="I66155">
        <v>5</v>
      </c>
      <c r="J66155">
        <v>836</v>
      </c>
      <c r="K66155">
        <v>22</v>
      </c>
      <c r="L66155">
        <v>0</v>
      </c>
    </row>
    <row r="66156" spans="1:12" x14ac:dyDescent="0.3">
      <c r="A66156" t="s">
        <v>110679</v>
      </c>
      <c r="B66156" t="s">
        <v>106201</v>
      </c>
      <c r="C66156" t="s">
        <v>11</v>
      </c>
      <c r="D66156" t="s">
        <v>11</v>
      </c>
      <c r="E66156" t="s">
        <v>9221</v>
      </c>
      <c r="F66156" t="s">
        <v>11</v>
      </c>
      <c r="G66156" t="s">
        <v>11</v>
      </c>
      <c r="H66156" t="s">
        <v>158811</v>
      </c>
      <c r="I66156">
        <v>5</v>
      </c>
      <c r="J66156">
        <v>836</v>
      </c>
      <c r="K66156">
        <v>64</v>
      </c>
      <c r="L66156">
        <v>0</v>
      </c>
    </row>
    <row r="66157" spans="1:12" x14ac:dyDescent="0.3">
      <c r="A66157" t="s">
        <v>110680</v>
      </c>
      <c r="B66157" t="s">
        <v>16396</v>
      </c>
      <c r="C66157" t="s">
        <v>11</v>
      </c>
      <c r="D66157" t="s">
        <v>11</v>
      </c>
      <c r="E66157" t="s">
        <v>16397</v>
      </c>
      <c r="F66157" t="s">
        <v>11</v>
      </c>
      <c r="G66157" t="s">
        <v>11</v>
      </c>
      <c r="H66157" t="s">
        <v>157332</v>
      </c>
      <c r="I66157">
        <v>5</v>
      </c>
      <c r="J66157">
        <v>836</v>
      </c>
      <c r="K66157">
        <v>12</v>
      </c>
      <c r="L66157">
        <v>0</v>
      </c>
    </row>
    <row r="66158" spans="1:12" x14ac:dyDescent="0.3">
      <c r="A66158" t="s">
        <v>110681</v>
      </c>
      <c r="B66158" t="s">
        <v>52591</v>
      </c>
      <c r="C66158" t="s">
        <v>11</v>
      </c>
      <c r="D66158" t="s">
        <v>11</v>
      </c>
      <c r="E66158" t="s">
        <v>8831</v>
      </c>
      <c r="F66158" t="s">
        <v>11</v>
      </c>
      <c r="G66158" t="s">
        <v>11</v>
      </c>
      <c r="H66158" t="s">
        <v>155536</v>
      </c>
      <c r="I66158">
        <v>5</v>
      </c>
      <c r="J66158">
        <v>836</v>
      </c>
      <c r="K66158">
        <v>51</v>
      </c>
      <c r="L66158">
        <v>0</v>
      </c>
    </row>
    <row r="66159" spans="1:12" x14ac:dyDescent="0.3">
      <c r="A66159" t="s">
        <v>110682</v>
      </c>
      <c r="B66159" t="s">
        <v>110683</v>
      </c>
      <c r="C66159" t="s">
        <v>11</v>
      </c>
      <c r="D66159" t="s">
        <v>11</v>
      </c>
      <c r="E66159" t="s">
        <v>110683</v>
      </c>
      <c r="F66159" t="s">
        <v>11</v>
      </c>
      <c r="G66159" t="s">
        <v>11</v>
      </c>
      <c r="H66159" t="s">
        <v>154932</v>
      </c>
      <c r="I66159">
        <v>5</v>
      </c>
      <c r="J66159">
        <v>836</v>
      </c>
      <c r="K66159">
        <v>32</v>
      </c>
      <c r="L66159">
        <v>0</v>
      </c>
    </row>
    <row r="66160" spans="1:12" x14ac:dyDescent="0.3">
      <c r="A66160" t="s">
        <v>110684</v>
      </c>
      <c r="B66160" t="s">
        <v>52591</v>
      </c>
      <c r="C66160" t="s">
        <v>11</v>
      </c>
      <c r="D66160" t="s">
        <v>11</v>
      </c>
      <c r="E66160" t="s">
        <v>624</v>
      </c>
      <c r="F66160" t="s">
        <v>11</v>
      </c>
      <c r="G66160" t="s">
        <v>11</v>
      </c>
      <c r="H66160" t="s">
        <v>161216</v>
      </c>
      <c r="I66160">
        <v>5</v>
      </c>
      <c r="J66160">
        <v>836</v>
      </c>
      <c r="K66160">
        <v>50</v>
      </c>
      <c r="L66160">
        <v>0</v>
      </c>
    </row>
    <row r="66161" spans="1:12" x14ac:dyDescent="0.3">
      <c r="A66161" t="s">
        <v>110278</v>
      </c>
      <c r="B66161" t="s">
        <v>110279</v>
      </c>
      <c r="C66161" t="s">
        <v>11</v>
      </c>
      <c r="D66161" t="s">
        <v>11</v>
      </c>
      <c r="E66161" t="s">
        <v>520</v>
      </c>
      <c r="F66161" t="s">
        <v>11</v>
      </c>
      <c r="G66161" t="s">
        <v>11</v>
      </c>
      <c r="H66161" t="s">
        <v>155079</v>
      </c>
      <c r="I66161">
        <v>5</v>
      </c>
      <c r="J66161">
        <v>703</v>
      </c>
      <c r="K66161">
        <v>21</v>
      </c>
      <c r="L66161">
        <v>0</v>
      </c>
    </row>
    <row r="66162" spans="1:12" x14ac:dyDescent="0.3">
      <c r="A66162" t="s">
        <v>110280</v>
      </c>
      <c r="B66162" t="s">
        <v>11288</v>
      </c>
      <c r="C66162" t="s">
        <v>11</v>
      </c>
      <c r="D66162" t="s">
        <v>11</v>
      </c>
      <c r="E66162" t="s">
        <v>9286</v>
      </c>
      <c r="F66162" t="s">
        <v>11</v>
      </c>
      <c r="G66162" t="s">
        <v>11</v>
      </c>
      <c r="H66162" t="s">
        <v>155739</v>
      </c>
      <c r="I66162">
        <v>5</v>
      </c>
      <c r="J66162">
        <v>703</v>
      </c>
      <c r="K66162">
        <v>60</v>
      </c>
      <c r="L66162">
        <v>0</v>
      </c>
    </row>
    <row r="66163" spans="1:12" x14ac:dyDescent="0.3">
      <c r="A66163" t="s">
        <v>110281</v>
      </c>
      <c r="B66163" t="s">
        <v>61405</v>
      </c>
      <c r="C66163" t="s">
        <v>11</v>
      </c>
      <c r="D66163" t="s">
        <v>11</v>
      </c>
      <c r="E66163" t="s">
        <v>45171</v>
      </c>
      <c r="F66163" t="s">
        <v>11</v>
      </c>
      <c r="G66163" t="s">
        <v>11</v>
      </c>
      <c r="H66163" t="s">
        <v>155028</v>
      </c>
      <c r="I66163">
        <v>5</v>
      </c>
      <c r="J66163">
        <v>703</v>
      </c>
      <c r="K66163">
        <v>42</v>
      </c>
      <c r="L66163">
        <v>0</v>
      </c>
    </row>
    <row r="66164" spans="1:12" x14ac:dyDescent="0.3">
      <c r="A66164" t="s">
        <v>110282</v>
      </c>
      <c r="B66164" t="s">
        <v>97</v>
      </c>
      <c r="C66164" t="s">
        <v>11</v>
      </c>
      <c r="D66164" t="s">
        <v>11</v>
      </c>
      <c r="E66164" t="s">
        <v>98</v>
      </c>
      <c r="F66164" t="s">
        <v>11</v>
      </c>
      <c r="G66164" t="s">
        <v>11</v>
      </c>
      <c r="H66164" t="s">
        <v>154981</v>
      </c>
      <c r="I66164">
        <v>5</v>
      </c>
      <c r="J66164">
        <v>703</v>
      </c>
      <c r="K66164">
        <v>12</v>
      </c>
      <c r="L66164">
        <v>0</v>
      </c>
    </row>
    <row r="66165" spans="1:12" x14ac:dyDescent="0.3">
      <c r="A66165" t="s">
        <v>110283</v>
      </c>
      <c r="B66165" t="s">
        <v>5346</v>
      </c>
      <c r="C66165" t="s">
        <v>11</v>
      </c>
      <c r="D66165" t="s">
        <v>11</v>
      </c>
      <c r="E66165" t="s">
        <v>38</v>
      </c>
      <c r="F66165" t="s">
        <v>11</v>
      </c>
      <c r="G66165" t="s">
        <v>11</v>
      </c>
      <c r="H66165" t="s">
        <v>154848</v>
      </c>
      <c r="I66165">
        <v>5</v>
      </c>
      <c r="J66165">
        <v>703</v>
      </c>
      <c r="K66165">
        <v>38</v>
      </c>
      <c r="L66165">
        <v>0</v>
      </c>
    </row>
    <row r="66166" spans="1:12" x14ac:dyDescent="0.3">
      <c r="A66166" t="s">
        <v>110284</v>
      </c>
      <c r="B66166" t="s">
        <v>39809</v>
      </c>
      <c r="C66166" t="s">
        <v>11</v>
      </c>
      <c r="D66166" t="s">
        <v>11</v>
      </c>
      <c r="E66166" t="s">
        <v>19996</v>
      </c>
      <c r="F66166" t="s">
        <v>11</v>
      </c>
      <c r="G66166" t="s">
        <v>11</v>
      </c>
      <c r="H66166" t="s">
        <v>155870</v>
      </c>
      <c r="I66166">
        <v>5</v>
      </c>
      <c r="J66166">
        <v>703</v>
      </c>
      <c r="K66166">
        <v>34</v>
      </c>
      <c r="L66166">
        <v>0</v>
      </c>
    </row>
    <row r="66167" spans="1:12" x14ac:dyDescent="0.3">
      <c r="A66167" t="s">
        <v>110285</v>
      </c>
      <c r="B66167" t="s">
        <v>11205</v>
      </c>
      <c r="C66167" t="s">
        <v>11</v>
      </c>
      <c r="D66167" t="s">
        <v>11</v>
      </c>
      <c r="E66167" t="s">
        <v>1975</v>
      </c>
      <c r="F66167" t="s">
        <v>11</v>
      </c>
      <c r="G66167" t="s">
        <v>11</v>
      </c>
      <c r="H66167" t="s">
        <v>155259</v>
      </c>
      <c r="I66167">
        <v>5</v>
      </c>
      <c r="J66167">
        <v>703</v>
      </c>
      <c r="K66167">
        <v>21</v>
      </c>
      <c r="L66167">
        <v>0</v>
      </c>
    </row>
    <row r="66168" spans="1:12" x14ac:dyDescent="0.3">
      <c r="A66168" t="s">
        <v>110286</v>
      </c>
      <c r="B66168" t="s">
        <v>110287</v>
      </c>
      <c r="C66168" t="s">
        <v>11</v>
      </c>
      <c r="D66168" t="s">
        <v>11</v>
      </c>
      <c r="E66168" t="s">
        <v>214</v>
      </c>
      <c r="F66168" t="s">
        <v>11</v>
      </c>
      <c r="G66168" t="s">
        <v>11</v>
      </c>
      <c r="H66168" t="s">
        <v>155240</v>
      </c>
      <c r="I66168">
        <v>5</v>
      </c>
      <c r="J66168">
        <v>703</v>
      </c>
      <c r="K66168">
        <v>70</v>
      </c>
      <c r="L66168">
        <v>0</v>
      </c>
    </row>
    <row r="66169" spans="1:12" x14ac:dyDescent="0.3">
      <c r="A66169" t="s">
        <v>110288</v>
      </c>
      <c r="B66169" t="s">
        <v>110289</v>
      </c>
      <c r="C66169" t="s">
        <v>11</v>
      </c>
      <c r="D66169" t="s">
        <v>11</v>
      </c>
      <c r="E66169" t="s">
        <v>2044</v>
      </c>
      <c r="F66169" t="s">
        <v>11</v>
      </c>
      <c r="G66169" t="s">
        <v>11</v>
      </c>
      <c r="H66169" t="s">
        <v>155110</v>
      </c>
      <c r="I66169">
        <v>5</v>
      </c>
      <c r="J66169">
        <v>703</v>
      </c>
      <c r="K66169">
        <v>58</v>
      </c>
      <c r="L66169">
        <v>0</v>
      </c>
    </row>
    <row r="66170" spans="1:12" x14ac:dyDescent="0.3">
      <c r="A66170" t="s">
        <v>110290</v>
      </c>
      <c r="B66170" t="s">
        <v>110291</v>
      </c>
      <c r="C66170" t="s">
        <v>11</v>
      </c>
      <c r="D66170" t="s">
        <v>11</v>
      </c>
      <c r="E66170" t="s">
        <v>427</v>
      </c>
      <c r="F66170" t="s">
        <v>11</v>
      </c>
      <c r="G66170" t="s">
        <v>11</v>
      </c>
      <c r="H66170" t="s">
        <v>155501</v>
      </c>
      <c r="I66170">
        <v>5</v>
      </c>
      <c r="J66170">
        <v>703</v>
      </c>
      <c r="K66170">
        <v>60</v>
      </c>
      <c r="L66170">
        <v>0</v>
      </c>
    </row>
    <row r="66171" spans="1:12" x14ac:dyDescent="0.3">
      <c r="A66171" t="s">
        <v>110292</v>
      </c>
      <c r="B66171" t="s">
        <v>110293</v>
      </c>
      <c r="C66171" t="s">
        <v>11</v>
      </c>
      <c r="D66171" t="s">
        <v>11</v>
      </c>
      <c r="E66171" t="s">
        <v>1269</v>
      </c>
      <c r="F66171" t="s">
        <v>11</v>
      </c>
      <c r="G66171" t="s">
        <v>11</v>
      </c>
      <c r="H66171" t="s">
        <v>155014</v>
      </c>
      <c r="I66171">
        <v>5</v>
      </c>
      <c r="J66171">
        <v>703</v>
      </c>
      <c r="K66171">
        <v>35</v>
      </c>
      <c r="L66171">
        <v>0</v>
      </c>
    </row>
    <row r="66172" spans="1:12" x14ac:dyDescent="0.3">
      <c r="A66172" t="s">
        <v>110294</v>
      </c>
      <c r="B66172" t="s">
        <v>110295</v>
      </c>
      <c r="C66172" t="s">
        <v>11</v>
      </c>
      <c r="D66172" t="s">
        <v>11</v>
      </c>
      <c r="E66172" t="s">
        <v>1968</v>
      </c>
      <c r="F66172" t="s">
        <v>11</v>
      </c>
      <c r="G66172" t="s">
        <v>11</v>
      </c>
      <c r="H66172" t="s">
        <v>154913</v>
      </c>
      <c r="I66172">
        <v>5</v>
      </c>
      <c r="J66172">
        <v>703</v>
      </c>
      <c r="K66172">
        <v>50</v>
      </c>
      <c r="L66172">
        <v>0</v>
      </c>
    </row>
    <row r="66173" spans="1:12" x14ac:dyDescent="0.3">
      <c r="A66173" t="s">
        <v>110296</v>
      </c>
      <c r="B66173" t="s">
        <v>110297</v>
      </c>
      <c r="C66173" t="s">
        <v>11</v>
      </c>
      <c r="D66173" t="s">
        <v>11</v>
      </c>
      <c r="E66173" t="s">
        <v>1377</v>
      </c>
      <c r="F66173" t="s">
        <v>11</v>
      </c>
      <c r="G66173" t="s">
        <v>11</v>
      </c>
      <c r="H66173" t="s">
        <v>156652</v>
      </c>
      <c r="I66173">
        <v>5</v>
      </c>
      <c r="J66173">
        <v>703</v>
      </c>
      <c r="K66173">
        <v>36</v>
      </c>
      <c r="L66173">
        <v>0</v>
      </c>
    </row>
    <row r="66174" spans="1:12" x14ac:dyDescent="0.3">
      <c r="A66174" t="s">
        <v>19232</v>
      </c>
      <c r="B66174" t="s">
        <v>110298</v>
      </c>
      <c r="C66174" t="s">
        <v>11</v>
      </c>
      <c r="D66174" t="s">
        <v>11</v>
      </c>
      <c r="E66174" t="s">
        <v>1447</v>
      </c>
      <c r="F66174" t="s">
        <v>11</v>
      </c>
      <c r="G66174" t="s">
        <v>11</v>
      </c>
      <c r="H66174" t="s">
        <v>155149</v>
      </c>
      <c r="I66174">
        <v>5</v>
      </c>
      <c r="J66174">
        <v>703</v>
      </c>
      <c r="K66174">
        <v>52</v>
      </c>
      <c r="L66174">
        <v>0</v>
      </c>
    </row>
    <row r="66175" spans="1:12" x14ac:dyDescent="0.3">
      <c r="A66175" t="s">
        <v>110299</v>
      </c>
      <c r="B66175" t="s">
        <v>110300</v>
      </c>
      <c r="C66175" t="s">
        <v>11</v>
      </c>
      <c r="D66175" t="s">
        <v>11</v>
      </c>
      <c r="E66175" t="s">
        <v>12222</v>
      </c>
      <c r="F66175" t="s">
        <v>11</v>
      </c>
      <c r="G66175" t="s">
        <v>11</v>
      </c>
      <c r="H66175" t="s">
        <v>155999</v>
      </c>
      <c r="I66175">
        <v>5</v>
      </c>
      <c r="J66175">
        <v>703</v>
      </c>
      <c r="K66175">
        <v>54</v>
      </c>
      <c r="L66175">
        <v>0</v>
      </c>
    </row>
    <row r="66176" spans="1:12" x14ac:dyDescent="0.3">
      <c r="A66176" t="s">
        <v>110301</v>
      </c>
      <c r="B66176" t="s">
        <v>10560</v>
      </c>
      <c r="C66176" t="s">
        <v>11</v>
      </c>
      <c r="D66176" t="s">
        <v>11</v>
      </c>
      <c r="E66176" t="s">
        <v>1645</v>
      </c>
      <c r="F66176" t="s">
        <v>11</v>
      </c>
      <c r="G66176" t="s">
        <v>11</v>
      </c>
      <c r="H66176" t="s">
        <v>155247</v>
      </c>
      <c r="I66176">
        <v>5</v>
      </c>
      <c r="J66176">
        <v>703</v>
      </c>
      <c r="K66176">
        <v>41</v>
      </c>
      <c r="L66176">
        <v>0</v>
      </c>
    </row>
    <row r="66177" spans="1:12" x14ac:dyDescent="0.3">
      <c r="A66177" t="s">
        <v>110302</v>
      </c>
      <c r="B66177" t="s">
        <v>110303</v>
      </c>
      <c r="C66177" t="s">
        <v>11</v>
      </c>
      <c r="D66177" t="s">
        <v>11</v>
      </c>
      <c r="E66177" t="s">
        <v>1968</v>
      </c>
      <c r="F66177" t="s">
        <v>11</v>
      </c>
      <c r="G66177" t="s">
        <v>11</v>
      </c>
      <c r="H66177" t="s">
        <v>154834</v>
      </c>
      <c r="I66177">
        <v>5</v>
      </c>
      <c r="J66177">
        <v>703</v>
      </c>
      <c r="K66177">
        <v>49</v>
      </c>
      <c r="L66177">
        <v>0</v>
      </c>
    </row>
    <row r="66178" spans="1:12" x14ac:dyDescent="0.3">
      <c r="A66178" t="s">
        <v>110304</v>
      </c>
      <c r="B66178" t="s">
        <v>110305</v>
      </c>
      <c r="C66178" t="s">
        <v>11</v>
      </c>
      <c r="D66178" t="s">
        <v>11</v>
      </c>
      <c r="E66178" t="s">
        <v>349</v>
      </c>
      <c r="F66178" t="s">
        <v>11</v>
      </c>
      <c r="G66178" t="s">
        <v>11</v>
      </c>
      <c r="H66178" t="s">
        <v>154833</v>
      </c>
      <c r="I66178">
        <v>5</v>
      </c>
      <c r="J66178">
        <v>703</v>
      </c>
      <c r="K66178">
        <v>57</v>
      </c>
      <c r="L66178">
        <v>0</v>
      </c>
    </row>
    <row r="66179" spans="1:12" x14ac:dyDescent="0.3">
      <c r="A66179" t="s">
        <v>110306</v>
      </c>
      <c r="B66179" t="s">
        <v>11507</v>
      </c>
      <c r="C66179" t="s">
        <v>11</v>
      </c>
      <c r="D66179" t="s">
        <v>11</v>
      </c>
      <c r="E66179" t="s">
        <v>11516</v>
      </c>
      <c r="F66179" t="s">
        <v>11</v>
      </c>
      <c r="G66179" t="s">
        <v>11</v>
      </c>
      <c r="H66179" t="s">
        <v>157955</v>
      </c>
      <c r="I66179">
        <v>5</v>
      </c>
      <c r="J66179">
        <v>703</v>
      </c>
      <c r="K66179">
        <v>35</v>
      </c>
      <c r="L66179">
        <v>0</v>
      </c>
    </row>
    <row r="66180" spans="1:12" x14ac:dyDescent="0.3">
      <c r="A66180" t="s">
        <v>110307</v>
      </c>
      <c r="B66180" t="s">
        <v>110308</v>
      </c>
      <c r="C66180" t="s">
        <v>11</v>
      </c>
      <c r="D66180" t="s">
        <v>11</v>
      </c>
      <c r="E66180" t="s">
        <v>438</v>
      </c>
      <c r="F66180" t="s">
        <v>11</v>
      </c>
      <c r="G66180" t="s">
        <v>11</v>
      </c>
      <c r="H66180" t="s">
        <v>154828</v>
      </c>
      <c r="I66180">
        <v>5</v>
      </c>
      <c r="J66180">
        <v>703</v>
      </c>
      <c r="K66180">
        <v>17</v>
      </c>
      <c r="L66180">
        <v>0</v>
      </c>
    </row>
    <row r="66181" spans="1:12" x14ac:dyDescent="0.3">
      <c r="A66181" t="s">
        <v>110309</v>
      </c>
      <c r="B66181" t="s">
        <v>110310</v>
      </c>
      <c r="C66181" t="s">
        <v>11</v>
      </c>
      <c r="D66181" t="s">
        <v>11</v>
      </c>
      <c r="E66181" t="s">
        <v>1131</v>
      </c>
      <c r="F66181" t="s">
        <v>11</v>
      </c>
      <c r="G66181" t="s">
        <v>11</v>
      </c>
      <c r="H66181" t="s">
        <v>154936</v>
      </c>
      <c r="I66181">
        <v>5</v>
      </c>
      <c r="J66181">
        <v>703</v>
      </c>
      <c r="K66181">
        <v>60</v>
      </c>
      <c r="L66181">
        <v>0</v>
      </c>
    </row>
    <row r="66182" spans="1:12" x14ac:dyDescent="0.3">
      <c r="A66182" t="s">
        <v>110311</v>
      </c>
      <c r="B66182" t="s">
        <v>110312</v>
      </c>
      <c r="C66182" t="s">
        <v>11</v>
      </c>
      <c r="D66182" t="s">
        <v>11</v>
      </c>
      <c r="E66182" t="s">
        <v>110312</v>
      </c>
      <c r="F66182" t="s">
        <v>11</v>
      </c>
      <c r="G66182" t="s">
        <v>11</v>
      </c>
      <c r="H66182" t="s">
        <v>154930</v>
      </c>
      <c r="I66182">
        <v>5</v>
      </c>
      <c r="J66182">
        <v>703</v>
      </c>
      <c r="K66182">
        <v>47</v>
      </c>
      <c r="L66182">
        <v>0</v>
      </c>
    </row>
    <row r="66183" spans="1:12" x14ac:dyDescent="0.3">
      <c r="A66183" t="s">
        <v>110313</v>
      </c>
      <c r="B66183" t="s">
        <v>110314</v>
      </c>
      <c r="C66183" t="s">
        <v>11</v>
      </c>
      <c r="D66183" t="s">
        <v>11</v>
      </c>
      <c r="E66183" t="s">
        <v>240</v>
      </c>
      <c r="F66183" t="s">
        <v>11</v>
      </c>
      <c r="G66183" t="s">
        <v>11</v>
      </c>
      <c r="H66183" t="s">
        <v>154988</v>
      </c>
      <c r="I66183">
        <v>5</v>
      </c>
      <c r="J66183">
        <v>703</v>
      </c>
      <c r="K66183">
        <v>56</v>
      </c>
      <c r="L66183">
        <v>0</v>
      </c>
    </row>
    <row r="66184" spans="1:12" x14ac:dyDescent="0.3">
      <c r="A66184" t="s">
        <v>110315</v>
      </c>
      <c r="B66184" t="s">
        <v>110316</v>
      </c>
      <c r="C66184" t="s">
        <v>11</v>
      </c>
      <c r="D66184" t="s">
        <v>11</v>
      </c>
      <c r="E66184" t="s">
        <v>240</v>
      </c>
      <c r="F66184" t="s">
        <v>11</v>
      </c>
      <c r="G66184" t="s">
        <v>11</v>
      </c>
      <c r="H66184" t="s">
        <v>155172</v>
      </c>
      <c r="I66184">
        <v>5</v>
      </c>
      <c r="J66184">
        <v>703</v>
      </c>
      <c r="K66184">
        <v>66</v>
      </c>
      <c r="L66184">
        <v>0</v>
      </c>
    </row>
    <row r="66185" spans="1:12" x14ac:dyDescent="0.3">
      <c r="A66185" t="s">
        <v>110317</v>
      </c>
      <c r="B66185" t="s">
        <v>110318</v>
      </c>
      <c r="C66185" t="s">
        <v>11</v>
      </c>
      <c r="D66185" t="s">
        <v>11</v>
      </c>
      <c r="E66185" t="s">
        <v>3008</v>
      </c>
      <c r="F66185" t="s">
        <v>11</v>
      </c>
      <c r="G66185" t="s">
        <v>11</v>
      </c>
      <c r="H66185" t="s">
        <v>155005</v>
      </c>
      <c r="I66185">
        <v>5</v>
      </c>
      <c r="J66185">
        <v>703</v>
      </c>
      <c r="K66185">
        <v>12</v>
      </c>
      <c r="L66185">
        <v>0</v>
      </c>
    </row>
    <row r="66186" spans="1:12" x14ac:dyDescent="0.3">
      <c r="A66186" t="s">
        <v>110319</v>
      </c>
      <c r="B66186" t="s">
        <v>110320</v>
      </c>
      <c r="C66186" t="s">
        <v>11</v>
      </c>
      <c r="D66186" t="s">
        <v>11</v>
      </c>
      <c r="E66186" t="s">
        <v>1744</v>
      </c>
      <c r="F66186" t="s">
        <v>11</v>
      </c>
      <c r="G66186" t="s">
        <v>11</v>
      </c>
      <c r="H66186" t="s">
        <v>154894</v>
      </c>
      <c r="I66186">
        <v>5</v>
      </c>
      <c r="J66186">
        <v>703</v>
      </c>
      <c r="K66186">
        <v>37</v>
      </c>
      <c r="L66186">
        <v>0</v>
      </c>
    </row>
    <row r="66187" spans="1:12" x14ac:dyDescent="0.3">
      <c r="A66187" t="s">
        <v>95421</v>
      </c>
      <c r="B66187" t="s">
        <v>94944</v>
      </c>
      <c r="C66187" t="s">
        <v>11</v>
      </c>
      <c r="D66187" t="s">
        <v>11</v>
      </c>
      <c r="E66187" t="s">
        <v>93939</v>
      </c>
      <c r="F66187" t="s">
        <v>11</v>
      </c>
      <c r="G66187" t="s">
        <v>11</v>
      </c>
      <c r="H66187" t="s">
        <v>164697</v>
      </c>
      <c r="I66187">
        <v>5</v>
      </c>
      <c r="J66187">
        <v>703</v>
      </c>
      <c r="K66187">
        <v>57</v>
      </c>
      <c r="L66187">
        <v>0</v>
      </c>
    </row>
    <row r="66188" spans="1:12" x14ac:dyDescent="0.3">
      <c r="A66188" t="s">
        <v>110321</v>
      </c>
      <c r="B66188" t="s">
        <v>110322</v>
      </c>
      <c r="C66188" t="s">
        <v>11</v>
      </c>
      <c r="D66188" t="s">
        <v>11</v>
      </c>
      <c r="E66188" t="s">
        <v>770</v>
      </c>
      <c r="F66188" t="s">
        <v>11</v>
      </c>
      <c r="G66188" t="s">
        <v>11</v>
      </c>
      <c r="H66188" t="s">
        <v>154963</v>
      </c>
      <c r="I66188">
        <v>5</v>
      </c>
      <c r="J66188">
        <v>703</v>
      </c>
      <c r="K66188">
        <v>45</v>
      </c>
      <c r="L66188">
        <v>0</v>
      </c>
    </row>
    <row r="66189" spans="1:12" x14ac:dyDescent="0.3">
      <c r="A66189" t="s">
        <v>110323</v>
      </c>
      <c r="B66189" t="s">
        <v>110324</v>
      </c>
      <c r="C66189" t="s">
        <v>11</v>
      </c>
      <c r="D66189" t="s">
        <v>11</v>
      </c>
      <c r="E66189" t="s">
        <v>716</v>
      </c>
      <c r="F66189" t="s">
        <v>11</v>
      </c>
      <c r="G66189" t="s">
        <v>11</v>
      </c>
      <c r="H66189" t="s">
        <v>155032</v>
      </c>
      <c r="I66189">
        <v>5</v>
      </c>
      <c r="J66189">
        <v>703</v>
      </c>
      <c r="K66189">
        <v>42</v>
      </c>
      <c r="L66189">
        <v>0</v>
      </c>
    </row>
    <row r="66190" spans="1:12" x14ac:dyDescent="0.3">
      <c r="A66190" t="s">
        <v>110325</v>
      </c>
      <c r="B66190" t="s">
        <v>40987</v>
      </c>
      <c r="C66190" t="s">
        <v>11</v>
      </c>
      <c r="D66190" t="s">
        <v>11</v>
      </c>
      <c r="E66190" t="s">
        <v>2555</v>
      </c>
      <c r="F66190" t="s">
        <v>11</v>
      </c>
      <c r="G66190" t="s">
        <v>11</v>
      </c>
      <c r="H66190" t="s">
        <v>154899</v>
      </c>
      <c r="I66190">
        <v>5</v>
      </c>
      <c r="J66190">
        <v>703</v>
      </c>
      <c r="K66190">
        <v>43</v>
      </c>
      <c r="L66190">
        <v>0</v>
      </c>
    </row>
    <row r="66191" spans="1:12" x14ac:dyDescent="0.3">
      <c r="A66191" t="s">
        <v>110326</v>
      </c>
      <c r="B66191" t="s">
        <v>12055</v>
      </c>
      <c r="C66191" t="s">
        <v>11</v>
      </c>
      <c r="D66191" t="s">
        <v>11</v>
      </c>
      <c r="E66191" t="s">
        <v>1386</v>
      </c>
      <c r="F66191" t="s">
        <v>11</v>
      </c>
      <c r="G66191" t="s">
        <v>11</v>
      </c>
      <c r="H66191" t="s">
        <v>155021</v>
      </c>
      <c r="I66191">
        <v>5</v>
      </c>
      <c r="J66191">
        <v>703</v>
      </c>
      <c r="K66191">
        <v>59</v>
      </c>
      <c r="L66191">
        <v>0</v>
      </c>
    </row>
    <row r="66192" spans="1:12" x14ac:dyDescent="0.3">
      <c r="A66192" t="s">
        <v>110327</v>
      </c>
      <c r="B66192" t="s">
        <v>99986</v>
      </c>
      <c r="C66192" t="s">
        <v>11</v>
      </c>
      <c r="D66192" t="s">
        <v>11</v>
      </c>
      <c r="E66192" t="s">
        <v>4370</v>
      </c>
      <c r="F66192" t="s">
        <v>11</v>
      </c>
      <c r="G66192" t="s">
        <v>11</v>
      </c>
      <c r="H66192" t="s">
        <v>154858</v>
      </c>
      <c r="I66192">
        <v>5</v>
      </c>
      <c r="J66192">
        <v>703</v>
      </c>
      <c r="K66192">
        <v>18</v>
      </c>
      <c r="L66192">
        <v>0</v>
      </c>
    </row>
    <row r="66193" spans="1:12" x14ac:dyDescent="0.3">
      <c r="A66193" t="s">
        <v>110328</v>
      </c>
      <c r="B66193" t="s">
        <v>110329</v>
      </c>
      <c r="C66193" t="s">
        <v>11</v>
      </c>
      <c r="D66193" t="s">
        <v>11</v>
      </c>
      <c r="E66193" t="s">
        <v>139</v>
      </c>
      <c r="F66193" t="s">
        <v>11</v>
      </c>
      <c r="G66193" t="s">
        <v>11</v>
      </c>
      <c r="H66193" t="s">
        <v>156034</v>
      </c>
      <c r="I66193">
        <v>5</v>
      </c>
      <c r="J66193">
        <v>703</v>
      </c>
      <c r="K66193">
        <v>38</v>
      </c>
      <c r="L66193">
        <v>0</v>
      </c>
    </row>
    <row r="66194" spans="1:12" x14ac:dyDescent="0.3">
      <c r="A66194" t="s">
        <v>110330</v>
      </c>
      <c r="B66194" t="s">
        <v>110331</v>
      </c>
      <c r="C66194" t="s">
        <v>11</v>
      </c>
      <c r="D66194" t="s">
        <v>11</v>
      </c>
      <c r="E66194" t="s">
        <v>110331</v>
      </c>
      <c r="F66194" t="s">
        <v>11</v>
      </c>
      <c r="G66194" t="s">
        <v>11</v>
      </c>
      <c r="H66194" t="s">
        <v>154980</v>
      </c>
      <c r="I66194">
        <v>5</v>
      </c>
      <c r="J66194">
        <v>703</v>
      </c>
      <c r="K66194">
        <v>39</v>
      </c>
      <c r="L66194">
        <v>0</v>
      </c>
    </row>
    <row r="66195" spans="1:12" x14ac:dyDescent="0.3">
      <c r="A66195" t="s">
        <v>110332</v>
      </c>
      <c r="B66195" t="s">
        <v>110333</v>
      </c>
      <c r="C66195" t="s">
        <v>11</v>
      </c>
      <c r="D66195" t="s">
        <v>11</v>
      </c>
      <c r="E66195" t="s">
        <v>6425</v>
      </c>
      <c r="F66195" t="s">
        <v>11</v>
      </c>
      <c r="G66195" t="s">
        <v>11</v>
      </c>
      <c r="H66195" t="s">
        <v>160239</v>
      </c>
      <c r="I66195">
        <v>5</v>
      </c>
      <c r="J66195">
        <v>703</v>
      </c>
      <c r="K66195">
        <v>48</v>
      </c>
      <c r="L66195">
        <v>0</v>
      </c>
    </row>
    <row r="66196" spans="1:12" x14ac:dyDescent="0.3">
      <c r="A66196" t="s">
        <v>110334</v>
      </c>
      <c r="B66196" t="s">
        <v>110335</v>
      </c>
      <c r="C66196" t="s">
        <v>11</v>
      </c>
      <c r="D66196" t="s">
        <v>11</v>
      </c>
      <c r="E66196" t="s">
        <v>713</v>
      </c>
      <c r="F66196" t="s">
        <v>11</v>
      </c>
      <c r="G66196" t="s">
        <v>11</v>
      </c>
      <c r="H66196" t="s">
        <v>155306</v>
      </c>
      <c r="I66196">
        <v>5</v>
      </c>
      <c r="J66196">
        <v>703</v>
      </c>
      <c r="K66196">
        <v>35</v>
      </c>
      <c r="L66196">
        <v>0</v>
      </c>
    </row>
    <row r="66197" spans="1:12" x14ac:dyDescent="0.3">
      <c r="A66197" t="s">
        <v>110336</v>
      </c>
      <c r="B66197" t="s">
        <v>46863</v>
      </c>
      <c r="C66197" t="s">
        <v>11</v>
      </c>
      <c r="D66197" t="s">
        <v>11</v>
      </c>
      <c r="E66197" t="s">
        <v>1386</v>
      </c>
      <c r="F66197" t="s">
        <v>11</v>
      </c>
      <c r="G66197" t="s">
        <v>11</v>
      </c>
      <c r="H66197" t="s">
        <v>156199</v>
      </c>
      <c r="I66197">
        <v>5</v>
      </c>
      <c r="J66197">
        <v>703</v>
      </c>
      <c r="K66197">
        <v>22</v>
      </c>
      <c r="L66197">
        <v>0</v>
      </c>
    </row>
    <row r="66198" spans="1:12" x14ac:dyDescent="0.3">
      <c r="A66198" t="s">
        <v>110337</v>
      </c>
      <c r="B66198" t="s">
        <v>36310</v>
      </c>
      <c r="C66198" t="s">
        <v>11</v>
      </c>
      <c r="D66198" t="s">
        <v>11</v>
      </c>
      <c r="E66198" t="s">
        <v>1386</v>
      </c>
      <c r="F66198" t="s">
        <v>11</v>
      </c>
      <c r="G66198" t="s">
        <v>11</v>
      </c>
      <c r="H66198" t="s">
        <v>158838</v>
      </c>
      <c r="I66198">
        <v>5</v>
      </c>
      <c r="J66198">
        <v>703</v>
      </c>
      <c r="K66198">
        <v>51</v>
      </c>
      <c r="L66198">
        <v>0</v>
      </c>
    </row>
    <row r="66199" spans="1:12" x14ac:dyDescent="0.3">
      <c r="A66199" t="s">
        <v>110338</v>
      </c>
      <c r="B66199" t="s">
        <v>110339</v>
      </c>
      <c r="C66199" t="s">
        <v>11</v>
      </c>
      <c r="D66199" t="s">
        <v>11</v>
      </c>
      <c r="E66199" t="s">
        <v>47</v>
      </c>
      <c r="F66199" t="s">
        <v>11</v>
      </c>
      <c r="G66199" t="s">
        <v>11</v>
      </c>
      <c r="H66199" t="s">
        <v>154893</v>
      </c>
      <c r="I66199">
        <v>5</v>
      </c>
      <c r="J66199">
        <v>703</v>
      </c>
      <c r="K66199">
        <v>9</v>
      </c>
      <c r="L66199">
        <v>0</v>
      </c>
    </row>
    <row r="66200" spans="1:12" x14ac:dyDescent="0.3">
      <c r="A66200" t="s">
        <v>110340</v>
      </c>
      <c r="B66200" t="s">
        <v>110341</v>
      </c>
      <c r="C66200" t="s">
        <v>11</v>
      </c>
      <c r="D66200" t="s">
        <v>11</v>
      </c>
      <c r="E66200" t="s">
        <v>1386</v>
      </c>
      <c r="F66200" t="s">
        <v>11</v>
      </c>
      <c r="G66200" t="s">
        <v>11</v>
      </c>
      <c r="H66200" t="s">
        <v>155623</v>
      </c>
      <c r="I66200">
        <v>5</v>
      </c>
      <c r="J66200">
        <v>703</v>
      </c>
      <c r="K66200">
        <v>16</v>
      </c>
      <c r="L66200">
        <v>0</v>
      </c>
    </row>
    <row r="66201" spans="1:12" x14ac:dyDescent="0.3">
      <c r="A66201" t="s">
        <v>110342</v>
      </c>
      <c r="B66201" t="s">
        <v>110343</v>
      </c>
      <c r="C66201" t="s">
        <v>11</v>
      </c>
      <c r="D66201" t="s">
        <v>11</v>
      </c>
      <c r="E66201" t="s">
        <v>1386</v>
      </c>
      <c r="F66201" t="s">
        <v>11</v>
      </c>
      <c r="G66201" t="s">
        <v>11</v>
      </c>
      <c r="H66201" t="s">
        <v>155226</v>
      </c>
      <c r="I66201">
        <v>5</v>
      </c>
      <c r="J66201">
        <v>703</v>
      </c>
      <c r="K66201">
        <v>56</v>
      </c>
      <c r="L66201">
        <v>0</v>
      </c>
    </row>
    <row r="66202" spans="1:12" x14ac:dyDescent="0.3">
      <c r="A66202" t="s">
        <v>110344</v>
      </c>
      <c r="B66202" t="s">
        <v>110345</v>
      </c>
      <c r="C66202" t="s">
        <v>11</v>
      </c>
      <c r="D66202" t="s">
        <v>11</v>
      </c>
      <c r="E66202" t="s">
        <v>110345</v>
      </c>
      <c r="F66202" t="s">
        <v>11</v>
      </c>
      <c r="G66202" t="s">
        <v>11</v>
      </c>
      <c r="H66202" t="s">
        <v>155121</v>
      </c>
      <c r="I66202">
        <v>5</v>
      </c>
      <c r="J66202">
        <v>703</v>
      </c>
      <c r="K66202">
        <v>51</v>
      </c>
      <c r="L66202">
        <v>0</v>
      </c>
    </row>
    <row r="66203" spans="1:12" x14ac:dyDescent="0.3">
      <c r="A66203" t="s">
        <v>110346</v>
      </c>
      <c r="B66203" t="s">
        <v>110347</v>
      </c>
      <c r="C66203" t="s">
        <v>11</v>
      </c>
      <c r="D66203" t="s">
        <v>11</v>
      </c>
      <c r="E66203" t="s">
        <v>346</v>
      </c>
      <c r="F66203" t="s">
        <v>11</v>
      </c>
      <c r="G66203" t="s">
        <v>11</v>
      </c>
      <c r="H66203" t="s">
        <v>154840</v>
      </c>
      <c r="I66203">
        <v>5</v>
      </c>
      <c r="J66203">
        <v>703</v>
      </c>
      <c r="K66203">
        <v>48</v>
      </c>
      <c r="L66203">
        <v>0</v>
      </c>
    </row>
    <row r="66204" spans="1:12" x14ac:dyDescent="0.3">
      <c r="A66204" t="s">
        <v>110348</v>
      </c>
      <c r="B66204" t="s">
        <v>110349</v>
      </c>
      <c r="C66204" t="s">
        <v>11</v>
      </c>
      <c r="D66204" t="s">
        <v>11</v>
      </c>
      <c r="E66204" t="s">
        <v>110349</v>
      </c>
      <c r="F66204" t="s">
        <v>11</v>
      </c>
      <c r="G66204" t="s">
        <v>11</v>
      </c>
      <c r="H66204" t="s">
        <v>155021</v>
      </c>
      <c r="I66204">
        <v>5</v>
      </c>
      <c r="J66204">
        <v>703</v>
      </c>
      <c r="K66204">
        <v>54</v>
      </c>
      <c r="L66204">
        <v>0</v>
      </c>
    </row>
    <row r="66205" spans="1:12" x14ac:dyDescent="0.3">
      <c r="A66205" t="s">
        <v>110350</v>
      </c>
      <c r="B66205" t="s">
        <v>110351</v>
      </c>
      <c r="C66205" t="s">
        <v>11</v>
      </c>
      <c r="D66205" t="s">
        <v>11</v>
      </c>
      <c r="E66205" t="s">
        <v>746</v>
      </c>
      <c r="F66205" t="s">
        <v>11</v>
      </c>
      <c r="G66205" t="s">
        <v>11</v>
      </c>
      <c r="H66205" t="s">
        <v>156027</v>
      </c>
      <c r="I66205">
        <v>5</v>
      </c>
      <c r="J66205">
        <v>703</v>
      </c>
      <c r="K66205">
        <v>59</v>
      </c>
      <c r="L66205">
        <v>0</v>
      </c>
    </row>
    <row r="66206" spans="1:12" x14ac:dyDescent="0.3">
      <c r="A66206" t="s">
        <v>771</v>
      </c>
      <c r="B66206" t="s">
        <v>110352</v>
      </c>
      <c r="C66206" t="s">
        <v>11</v>
      </c>
      <c r="D66206" t="s">
        <v>11</v>
      </c>
      <c r="E66206" t="s">
        <v>850</v>
      </c>
      <c r="F66206" t="s">
        <v>11</v>
      </c>
      <c r="G66206" t="s">
        <v>11</v>
      </c>
      <c r="H66206" t="s">
        <v>164698</v>
      </c>
      <c r="I66206">
        <v>5</v>
      </c>
      <c r="J66206">
        <v>703</v>
      </c>
      <c r="K66206">
        <v>23</v>
      </c>
      <c r="L66206">
        <v>0</v>
      </c>
    </row>
    <row r="66207" spans="1:12" x14ac:dyDescent="0.3">
      <c r="A66207" t="s">
        <v>110353</v>
      </c>
      <c r="B66207" t="s">
        <v>110354</v>
      </c>
      <c r="C66207" t="s">
        <v>11</v>
      </c>
      <c r="D66207" t="s">
        <v>11</v>
      </c>
      <c r="E66207" t="s">
        <v>1232</v>
      </c>
      <c r="F66207" t="s">
        <v>11</v>
      </c>
      <c r="G66207" t="s">
        <v>11</v>
      </c>
      <c r="H66207" t="s">
        <v>155258</v>
      </c>
      <c r="I66207">
        <v>5</v>
      </c>
      <c r="J66207">
        <v>703</v>
      </c>
      <c r="K66207">
        <v>16</v>
      </c>
      <c r="L66207">
        <v>0</v>
      </c>
    </row>
    <row r="66208" spans="1:12" x14ac:dyDescent="0.3">
      <c r="A66208" t="s">
        <v>110355</v>
      </c>
      <c r="B66208" t="s">
        <v>110356</v>
      </c>
      <c r="C66208" t="s">
        <v>11</v>
      </c>
      <c r="D66208" t="s">
        <v>11</v>
      </c>
      <c r="E66208" t="s">
        <v>282</v>
      </c>
      <c r="F66208" t="s">
        <v>11</v>
      </c>
      <c r="G66208" t="s">
        <v>11</v>
      </c>
      <c r="H66208" t="s">
        <v>155183</v>
      </c>
      <c r="I66208">
        <v>5</v>
      </c>
      <c r="J66208">
        <v>703</v>
      </c>
      <c r="K66208">
        <v>32</v>
      </c>
      <c r="L66208">
        <v>0</v>
      </c>
    </row>
    <row r="66209" spans="1:12" x14ac:dyDescent="0.3">
      <c r="A66209" t="s">
        <v>110357</v>
      </c>
      <c r="B66209" t="s">
        <v>110358</v>
      </c>
      <c r="C66209" t="s">
        <v>11</v>
      </c>
      <c r="D66209" t="s">
        <v>11</v>
      </c>
      <c r="E66209" t="s">
        <v>1867</v>
      </c>
      <c r="F66209" t="s">
        <v>11</v>
      </c>
      <c r="G66209" t="s">
        <v>11</v>
      </c>
      <c r="H66209" t="s">
        <v>155033</v>
      </c>
      <c r="I66209">
        <v>5</v>
      </c>
      <c r="J66209">
        <v>703</v>
      </c>
      <c r="K66209">
        <v>24</v>
      </c>
      <c r="L66209">
        <v>0</v>
      </c>
    </row>
    <row r="66210" spans="1:12" x14ac:dyDescent="0.3">
      <c r="A66210" t="s">
        <v>110359</v>
      </c>
      <c r="B66210" t="s">
        <v>110360</v>
      </c>
      <c r="C66210" t="s">
        <v>11</v>
      </c>
      <c r="D66210" t="s">
        <v>11</v>
      </c>
      <c r="E66210" t="s">
        <v>2144</v>
      </c>
      <c r="F66210" t="s">
        <v>11</v>
      </c>
      <c r="G66210" t="s">
        <v>11</v>
      </c>
      <c r="H66210" t="s">
        <v>154869</v>
      </c>
      <c r="I66210">
        <v>5</v>
      </c>
      <c r="J66210">
        <v>703</v>
      </c>
      <c r="K66210">
        <v>23</v>
      </c>
      <c r="L66210">
        <v>0</v>
      </c>
    </row>
    <row r="66211" spans="1:12" x14ac:dyDescent="0.3">
      <c r="A66211" t="s">
        <v>110361</v>
      </c>
      <c r="B66211" t="s">
        <v>13566</v>
      </c>
      <c r="C66211" t="s">
        <v>11</v>
      </c>
      <c r="D66211" t="s">
        <v>11</v>
      </c>
      <c r="E66211" t="s">
        <v>13566</v>
      </c>
      <c r="F66211" t="s">
        <v>11</v>
      </c>
      <c r="G66211" t="s">
        <v>11</v>
      </c>
      <c r="H66211" t="s">
        <v>155933</v>
      </c>
      <c r="I66211">
        <v>5</v>
      </c>
      <c r="J66211">
        <v>703</v>
      </c>
      <c r="K66211">
        <v>15</v>
      </c>
      <c r="L66211">
        <v>0</v>
      </c>
    </row>
    <row r="66212" spans="1:12" x14ac:dyDescent="0.3">
      <c r="A66212" t="s">
        <v>110362</v>
      </c>
      <c r="B66212" t="s">
        <v>110363</v>
      </c>
      <c r="C66212" t="s">
        <v>11</v>
      </c>
      <c r="D66212" t="s">
        <v>11</v>
      </c>
      <c r="E66212" t="s">
        <v>741</v>
      </c>
      <c r="F66212" t="s">
        <v>11</v>
      </c>
      <c r="G66212" t="s">
        <v>11</v>
      </c>
      <c r="H66212" t="s">
        <v>154936</v>
      </c>
      <c r="I66212">
        <v>5</v>
      </c>
      <c r="J66212">
        <v>703</v>
      </c>
      <c r="K66212">
        <v>21</v>
      </c>
      <c r="L66212">
        <v>0</v>
      </c>
    </row>
    <row r="66213" spans="1:12" x14ac:dyDescent="0.3">
      <c r="A66213" t="s">
        <v>110364</v>
      </c>
      <c r="B66213" t="s">
        <v>38847</v>
      </c>
      <c r="C66213" t="s">
        <v>11</v>
      </c>
      <c r="D66213" t="s">
        <v>11</v>
      </c>
      <c r="E66213" t="s">
        <v>608</v>
      </c>
      <c r="F66213" t="s">
        <v>11</v>
      </c>
      <c r="G66213" t="s">
        <v>11</v>
      </c>
      <c r="H66213" t="s">
        <v>157941</v>
      </c>
      <c r="I66213">
        <v>5</v>
      </c>
      <c r="J66213">
        <v>703</v>
      </c>
      <c r="K66213">
        <v>60</v>
      </c>
      <c r="L66213">
        <v>0</v>
      </c>
    </row>
    <row r="66214" spans="1:12" x14ac:dyDescent="0.3">
      <c r="A66214" t="s">
        <v>110365</v>
      </c>
      <c r="B66214" t="s">
        <v>100951</v>
      </c>
      <c r="C66214" t="s">
        <v>11</v>
      </c>
      <c r="D66214" t="s">
        <v>11</v>
      </c>
      <c r="E66214" t="s">
        <v>100951</v>
      </c>
      <c r="F66214" t="s">
        <v>11</v>
      </c>
      <c r="G66214" t="s">
        <v>11</v>
      </c>
      <c r="H66214" t="s">
        <v>154985</v>
      </c>
      <c r="I66214">
        <v>5</v>
      </c>
      <c r="J66214">
        <v>703</v>
      </c>
      <c r="K66214">
        <v>25</v>
      </c>
      <c r="L66214">
        <v>0</v>
      </c>
    </row>
    <row r="66215" spans="1:12" x14ac:dyDescent="0.3">
      <c r="A66215" t="s">
        <v>110366</v>
      </c>
      <c r="B66215" t="s">
        <v>110367</v>
      </c>
      <c r="C66215" t="s">
        <v>11</v>
      </c>
      <c r="D66215" t="s">
        <v>11</v>
      </c>
      <c r="E66215" t="s">
        <v>110368</v>
      </c>
      <c r="F66215" t="s">
        <v>11</v>
      </c>
      <c r="G66215" t="s">
        <v>11</v>
      </c>
      <c r="H66215" t="s">
        <v>156618</v>
      </c>
      <c r="I66215">
        <v>5</v>
      </c>
      <c r="J66215">
        <v>703</v>
      </c>
      <c r="K66215">
        <v>20</v>
      </c>
      <c r="L66215">
        <v>0</v>
      </c>
    </row>
    <row r="66216" spans="1:12" x14ac:dyDescent="0.3">
      <c r="A66216" t="s">
        <v>110369</v>
      </c>
      <c r="B66216" t="s">
        <v>110370</v>
      </c>
      <c r="C66216" t="s">
        <v>11</v>
      </c>
      <c r="D66216" t="s">
        <v>11</v>
      </c>
      <c r="E66216" t="s">
        <v>929</v>
      </c>
      <c r="F66216" t="s">
        <v>11</v>
      </c>
      <c r="G66216" t="s">
        <v>11</v>
      </c>
      <c r="H66216" t="s">
        <v>154903</v>
      </c>
      <c r="I66216">
        <v>5</v>
      </c>
      <c r="J66216">
        <v>703</v>
      </c>
      <c r="K66216">
        <v>33</v>
      </c>
      <c r="L66216">
        <v>0</v>
      </c>
    </row>
    <row r="66217" spans="1:12" x14ac:dyDescent="0.3">
      <c r="A66217" t="s">
        <v>110371</v>
      </c>
      <c r="B66217" t="s">
        <v>110372</v>
      </c>
      <c r="C66217" t="s">
        <v>11</v>
      </c>
      <c r="D66217" t="s">
        <v>11</v>
      </c>
      <c r="E66217" t="s">
        <v>551</v>
      </c>
      <c r="F66217" t="s">
        <v>11</v>
      </c>
      <c r="G66217" t="s">
        <v>11</v>
      </c>
      <c r="H66217" t="s">
        <v>155120</v>
      </c>
      <c r="I66217">
        <v>5</v>
      </c>
      <c r="J66217">
        <v>703</v>
      </c>
      <c r="K66217">
        <v>68</v>
      </c>
      <c r="L66217">
        <v>0</v>
      </c>
    </row>
    <row r="66218" spans="1:12" x14ac:dyDescent="0.3">
      <c r="A66218" t="s">
        <v>110373</v>
      </c>
      <c r="B66218" t="s">
        <v>8309</v>
      </c>
      <c r="C66218" t="s">
        <v>11</v>
      </c>
      <c r="D66218" t="s">
        <v>11</v>
      </c>
      <c r="E66218" t="s">
        <v>1242</v>
      </c>
      <c r="F66218" t="s">
        <v>11</v>
      </c>
      <c r="G66218" t="s">
        <v>11</v>
      </c>
      <c r="H66218" t="s">
        <v>154894</v>
      </c>
      <c r="I66218">
        <v>5</v>
      </c>
      <c r="J66218">
        <v>703</v>
      </c>
      <c r="K66218">
        <v>58</v>
      </c>
      <c r="L66218">
        <v>0</v>
      </c>
    </row>
    <row r="66219" spans="1:12" x14ac:dyDescent="0.3">
      <c r="A66219" t="s">
        <v>110374</v>
      </c>
      <c r="B66219" t="s">
        <v>18319</v>
      </c>
      <c r="C66219" t="s">
        <v>11</v>
      </c>
      <c r="D66219" t="s">
        <v>11</v>
      </c>
      <c r="E66219" t="s">
        <v>220</v>
      </c>
      <c r="F66219" t="s">
        <v>11</v>
      </c>
      <c r="G66219" t="s">
        <v>11</v>
      </c>
      <c r="H66219" t="s">
        <v>154993</v>
      </c>
      <c r="I66219">
        <v>5</v>
      </c>
      <c r="J66219">
        <v>703</v>
      </c>
      <c r="K66219">
        <v>33</v>
      </c>
      <c r="L66219">
        <v>0</v>
      </c>
    </row>
    <row r="66220" spans="1:12" x14ac:dyDescent="0.3">
      <c r="A66220" t="s">
        <v>110375</v>
      </c>
      <c r="B66220" t="s">
        <v>110376</v>
      </c>
      <c r="C66220" t="s">
        <v>11</v>
      </c>
      <c r="D66220" t="s">
        <v>11</v>
      </c>
      <c r="E66220" t="s">
        <v>220</v>
      </c>
      <c r="F66220" t="s">
        <v>11</v>
      </c>
      <c r="G66220" t="s">
        <v>11</v>
      </c>
      <c r="H66220" t="s">
        <v>158009</v>
      </c>
      <c r="I66220">
        <v>5</v>
      </c>
      <c r="J66220">
        <v>703</v>
      </c>
      <c r="K66220">
        <v>21</v>
      </c>
      <c r="L66220">
        <v>0</v>
      </c>
    </row>
    <row r="66221" spans="1:12" x14ac:dyDescent="0.3">
      <c r="A66221" t="s">
        <v>110377</v>
      </c>
      <c r="B66221" t="s">
        <v>110378</v>
      </c>
      <c r="C66221" t="s">
        <v>11</v>
      </c>
      <c r="D66221" t="s">
        <v>11</v>
      </c>
      <c r="E66221" t="s">
        <v>526</v>
      </c>
      <c r="F66221" t="s">
        <v>11</v>
      </c>
      <c r="G66221" t="s">
        <v>11</v>
      </c>
      <c r="H66221" t="s">
        <v>154960</v>
      </c>
      <c r="I66221">
        <v>5</v>
      </c>
      <c r="J66221">
        <v>703</v>
      </c>
      <c r="K66221">
        <v>20</v>
      </c>
      <c r="L66221">
        <v>0</v>
      </c>
    </row>
    <row r="66222" spans="1:12" x14ac:dyDescent="0.3">
      <c r="A66222" t="s">
        <v>110379</v>
      </c>
      <c r="B66222" t="s">
        <v>11746</v>
      </c>
      <c r="C66222" t="s">
        <v>11</v>
      </c>
      <c r="D66222" t="s">
        <v>11</v>
      </c>
      <c r="E66222" t="s">
        <v>729</v>
      </c>
      <c r="F66222" t="s">
        <v>11</v>
      </c>
      <c r="G66222" t="s">
        <v>11</v>
      </c>
      <c r="H66222" t="s">
        <v>154940</v>
      </c>
      <c r="I66222">
        <v>5</v>
      </c>
      <c r="J66222">
        <v>703</v>
      </c>
      <c r="K66222">
        <v>71</v>
      </c>
      <c r="L66222">
        <v>0</v>
      </c>
    </row>
    <row r="66223" spans="1:12" x14ac:dyDescent="0.3">
      <c r="A66223" t="s">
        <v>110380</v>
      </c>
      <c r="B66223" t="s">
        <v>769</v>
      </c>
      <c r="C66223" t="s">
        <v>11</v>
      </c>
      <c r="D66223" t="s">
        <v>11</v>
      </c>
      <c r="E66223" t="s">
        <v>72</v>
      </c>
      <c r="F66223" t="s">
        <v>11</v>
      </c>
      <c r="G66223" t="s">
        <v>11</v>
      </c>
      <c r="H66223" t="s">
        <v>155074</v>
      </c>
      <c r="I66223">
        <v>5</v>
      </c>
      <c r="J66223">
        <v>703</v>
      </c>
      <c r="K66223">
        <v>66</v>
      </c>
      <c r="L66223">
        <v>0</v>
      </c>
    </row>
    <row r="66224" spans="1:12" x14ac:dyDescent="0.3">
      <c r="A66224" t="s">
        <v>110381</v>
      </c>
      <c r="B66224" t="s">
        <v>12659</v>
      </c>
      <c r="C66224" t="s">
        <v>11</v>
      </c>
      <c r="D66224" t="s">
        <v>11</v>
      </c>
      <c r="E66224" t="s">
        <v>323</v>
      </c>
      <c r="F66224" t="s">
        <v>11</v>
      </c>
      <c r="G66224" t="s">
        <v>11</v>
      </c>
      <c r="H66224" t="s">
        <v>154940</v>
      </c>
      <c r="I66224">
        <v>5</v>
      </c>
      <c r="J66224">
        <v>703</v>
      </c>
      <c r="K66224">
        <v>68</v>
      </c>
      <c r="L66224">
        <v>0</v>
      </c>
    </row>
    <row r="66225" spans="1:12" x14ac:dyDescent="0.3">
      <c r="A66225" t="s">
        <v>110382</v>
      </c>
      <c r="B66225" t="s">
        <v>110383</v>
      </c>
      <c r="C66225" t="s">
        <v>11</v>
      </c>
      <c r="D66225" t="s">
        <v>11</v>
      </c>
      <c r="E66225" t="s">
        <v>252</v>
      </c>
      <c r="F66225" t="s">
        <v>11</v>
      </c>
      <c r="G66225" t="s">
        <v>11</v>
      </c>
      <c r="H66225" t="s">
        <v>155060</v>
      </c>
      <c r="I66225">
        <v>5</v>
      </c>
      <c r="J66225">
        <v>703</v>
      </c>
      <c r="K66225">
        <v>26</v>
      </c>
      <c r="L66225">
        <v>0</v>
      </c>
    </row>
    <row r="66226" spans="1:12" x14ac:dyDescent="0.3">
      <c r="A66226" t="s">
        <v>110384</v>
      </c>
      <c r="B66226" t="s">
        <v>110385</v>
      </c>
      <c r="C66226" t="s">
        <v>11</v>
      </c>
      <c r="D66226" t="s">
        <v>11</v>
      </c>
      <c r="E66226" t="s">
        <v>463</v>
      </c>
      <c r="F66226" t="s">
        <v>11</v>
      </c>
      <c r="G66226" t="s">
        <v>11</v>
      </c>
      <c r="H66226" t="s">
        <v>154833</v>
      </c>
      <c r="I66226">
        <v>5</v>
      </c>
      <c r="J66226">
        <v>703</v>
      </c>
      <c r="K66226">
        <v>60</v>
      </c>
      <c r="L66226">
        <v>0</v>
      </c>
    </row>
    <row r="66227" spans="1:12" x14ac:dyDescent="0.3">
      <c r="A66227" t="s">
        <v>110386</v>
      </c>
      <c r="B66227" t="s">
        <v>110387</v>
      </c>
      <c r="C66227" t="s">
        <v>11</v>
      </c>
      <c r="D66227" t="s">
        <v>11</v>
      </c>
      <c r="E66227" t="s">
        <v>110388</v>
      </c>
      <c r="F66227" t="s">
        <v>11</v>
      </c>
      <c r="G66227" t="s">
        <v>11</v>
      </c>
      <c r="H66227" t="s">
        <v>158118</v>
      </c>
      <c r="I66227">
        <v>5</v>
      </c>
      <c r="J66227">
        <v>703</v>
      </c>
      <c r="K66227">
        <v>43</v>
      </c>
      <c r="L66227">
        <v>0</v>
      </c>
    </row>
    <row r="66228" spans="1:12" x14ac:dyDescent="0.3">
      <c r="A66228" t="s">
        <v>6492</v>
      </c>
      <c r="B66228" t="s">
        <v>110389</v>
      </c>
      <c r="C66228" t="s">
        <v>11</v>
      </c>
      <c r="D66228" t="s">
        <v>11</v>
      </c>
      <c r="E66228" t="s">
        <v>608</v>
      </c>
      <c r="F66228" t="s">
        <v>11</v>
      </c>
      <c r="G66228" t="s">
        <v>11</v>
      </c>
      <c r="H66228" t="s">
        <v>154895</v>
      </c>
      <c r="I66228">
        <v>5</v>
      </c>
      <c r="J66228">
        <v>703</v>
      </c>
      <c r="K66228">
        <v>73</v>
      </c>
      <c r="L66228">
        <v>0</v>
      </c>
    </row>
    <row r="66229" spans="1:12" x14ac:dyDescent="0.3">
      <c r="A66229" t="s">
        <v>110390</v>
      </c>
      <c r="B66229" t="s">
        <v>110391</v>
      </c>
      <c r="C66229" t="s">
        <v>11</v>
      </c>
      <c r="D66229" t="s">
        <v>11</v>
      </c>
      <c r="E66229" t="s">
        <v>1166</v>
      </c>
      <c r="F66229" t="s">
        <v>11</v>
      </c>
      <c r="G66229" t="s">
        <v>11</v>
      </c>
      <c r="H66229" t="s">
        <v>155134</v>
      </c>
      <c r="I66229">
        <v>5</v>
      </c>
      <c r="J66229">
        <v>703</v>
      </c>
      <c r="K66229">
        <v>34</v>
      </c>
      <c r="L66229">
        <v>0</v>
      </c>
    </row>
    <row r="66230" spans="1:12" x14ac:dyDescent="0.3">
      <c r="A66230" t="s">
        <v>110392</v>
      </c>
      <c r="B66230" t="s">
        <v>48308</v>
      </c>
      <c r="C66230" t="s">
        <v>11</v>
      </c>
      <c r="D66230" t="s">
        <v>11</v>
      </c>
      <c r="E66230" t="s">
        <v>509</v>
      </c>
      <c r="F66230" t="s">
        <v>11</v>
      </c>
      <c r="G66230" t="s">
        <v>11</v>
      </c>
      <c r="H66230" t="s">
        <v>158748</v>
      </c>
      <c r="I66230">
        <v>5</v>
      </c>
      <c r="J66230">
        <v>703</v>
      </c>
      <c r="K66230">
        <v>46</v>
      </c>
      <c r="L66230">
        <v>0</v>
      </c>
    </row>
    <row r="66231" spans="1:12" x14ac:dyDescent="0.3">
      <c r="A66231" t="s">
        <v>110393</v>
      </c>
      <c r="B66231" t="s">
        <v>3329</v>
      </c>
      <c r="C66231" t="s">
        <v>11</v>
      </c>
      <c r="D66231" t="s">
        <v>11</v>
      </c>
      <c r="E66231" t="s">
        <v>2919</v>
      </c>
      <c r="F66231" t="s">
        <v>11</v>
      </c>
      <c r="G66231" t="s">
        <v>11</v>
      </c>
      <c r="H66231" t="s">
        <v>155046</v>
      </c>
      <c r="I66231">
        <v>5</v>
      </c>
      <c r="J66231">
        <v>703</v>
      </c>
      <c r="K66231">
        <v>61</v>
      </c>
      <c r="L66231">
        <v>0</v>
      </c>
    </row>
    <row r="66232" spans="1:12" x14ac:dyDescent="0.3">
      <c r="A66232" t="s">
        <v>110394</v>
      </c>
      <c r="B66232" t="s">
        <v>110241</v>
      </c>
      <c r="C66232" t="s">
        <v>11</v>
      </c>
      <c r="D66232" t="s">
        <v>11</v>
      </c>
      <c r="E66232" t="s">
        <v>3542</v>
      </c>
      <c r="F66232" t="s">
        <v>11</v>
      </c>
      <c r="G66232" t="s">
        <v>11</v>
      </c>
      <c r="H66232" t="s">
        <v>155047</v>
      </c>
      <c r="I66232">
        <v>5</v>
      </c>
      <c r="J66232">
        <v>703</v>
      </c>
      <c r="K66232">
        <v>25</v>
      </c>
      <c r="L66232">
        <v>0</v>
      </c>
    </row>
    <row r="66233" spans="1:12" x14ac:dyDescent="0.3">
      <c r="A66233" t="s">
        <v>110395</v>
      </c>
      <c r="B66233" t="s">
        <v>10183</v>
      </c>
      <c r="C66233" t="s">
        <v>11</v>
      </c>
      <c r="D66233" t="s">
        <v>11</v>
      </c>
      <c r="E66233" t="s">
        <v>2896</v>
      </c>
      <c r="F66233" t="s">
        <v>11</v>
      </c>
      <c r="G66233" t="s">
        <v>11</v>
      </c>
      <c r="H66233" t="s">
        <v>155279</v>
      </c>
      <c r="I66233">
        <v>5</v>
      </c>
      <c r="J66233">
        <v>703</v>
      </c>
      <c r="K66233">
        <v>20</v>
      </c>
      <c r="L66233">
        <v>0</v>
      </c>
    </row>
    <row r="66234" spans="1:12" x14ac:dyDescent="0.3">
      <c r="A66234" t="s">
        <v>110396</v>
      </c>
      <c r="B66234" t="s">
        <v>8823</v>
      </c>
      <c r="C66234" t="s">
        <v>11</v>
      </c>
      <c r="D66234" t="s">
        <v>11</v>
      </c>
      <c r="E66234" t="s">
        <v>2922</v>
      </c>
      <c r="F66234" t="s">
        <v>11</v>
      </c>
      <c r="G66234" t="s">
        <v>11</v>
      </c>
      <c r="H66234" t="s">
        <v>155209</v>
      </c>
      <c r="I66234">
        <v>5</v>
      </c>
      <c r="J66234">
        <v>703</v>
      </c>
      <c r="K66234">
        <v>45</v>
      </c>
      <c r="L66234">
        <v>0</v>
      </c>
    </row>
    <row r="66235" spans="1:12" x14ac:dyDescent="0.3">
      <c r="A66235" t="s">
        <v>110397</v>
      </c>
      <c r="B66235" t="s">
        <v>3076</v>
      </c>
      <c r="C66235" t="s">
        <v>11</v>
      </c>
      <c r="D66235" t="s">
        <v>11</v>
      </c>
      <c r="E66235" t="s">
        <v>3216</v>
      </c>
      <c r="F66235" t="s">
        <v>11</v>
      </c>
      <c r="G66235" t="s">
        <v>11</v>
      </c>
      <c r="H66235" t="s">
        <v>164699</v>
      </c>
      <c r="I66235">
        <v>5</v>
      </c>
      <c r="J66235">
        <v>703</v>
      </c>
      <c r="K66235">
        <v>41</v>
      </c>
      <c r="L66235">
        <v>0</v>
      </c>
    </row>
    <row r="66236" spans="1:12" x14ac:dyDescent="0.3">
      <c r="A66236" t="s">
        <v>110398</v>
      </c>
      <c r="B66236" t="s">
        <v>110241</v>
      </c>
      <c r="C66236" t="s">
        <v>11</v>
      </c>
      <c r="D66236" t="s">
        <v>11</v>
      </c>
      <c r="E66236" t="s">
        <v>3542</v>
      </c>
      <c r="F66236" t="s">
        <v>11</v>
      </c>
      <c r="G66236" t="s">
        <v>11</v>
      </c>
      <c r="H66236" t="s">
        <v>154936</v>
      </c>
      <c r="I66236">
        <v>5</v>
      </c>
      <c r="J66236">
        <v>703</v>
      </c>
      <c r="K66236">
        <v>40</v>
      </c>
      <c r="L66236">
        <v>0</v>
      </c>
    </row>
    <row r="66237" spans="1:12" x14ac:dyDescent="0.3">
      <c r="A66237" t="s">
        <v>110399</v>
      </c>
      <c r="B66237" t="s">
        <v>5717</v>
      </c>
      <c r="C66237" t="s">
        <v>11</v>
      </c>
      <c r="D66237" t="s">
        <v>11</v>
      </c>
      <c r="E66237" t="s">
        <v>2927</v>
      </c>
      <c r="F66237" t="s">
        <v>11</v>
      </c>
      <c r="G66237" t="s">
        <v>11</v>
      </c>
      <c r="H66237" t="s">
        <v>155015</v>
      </c>
      <c r="I66237">
        <v>5</v>
      </c>
      <c r="J66237">
        <v>703</v>
      </c>
      <c r="K66237">
        <v>42</v>
      </c>
      <c r="L66237">
        <v>0</v>
      </c>
    </row>
    <row r="66238" spans="1:12" x14ac:dyDescent="0.3">
      <c r="A66238" t="s">
        <v>110400</v>
      </c>
      <c r="B66238" t="s">
        <v>3329</v>
      </c>
      <c r="C66238" t="s">
        <v>11</v>
      </c>
      <c r="D66238" t="s">
        <v>11</v>
      </c>
      <c r="E66238" t="s">
        <v>3027</v>
      </c>
      <c r="F66238" t="s">
        <v>11</v>
      </c>
      <c r="G66238" t="s">
        <v>11</v>
      </c>
      <c r="H66238" t="s">
        <v>154953</v>
      </c>
      <c r="I66238">
        <v>5</v>
      </c>
      <c r="J66238">
        <v>703</v>
      </c>
      <c r="K66238">
        <v>63</v>
      </c>
      <c r="L66238">
        <v>0</v>
      </c>
    </row>
    <row r="66239" spans="1:12" x14ac:dyDescent="0.3">
      <c r="A66239" t="s">
        <v>110401</v>
      </c>
      <c r="B66239" t="s">
        <v>16368</v>
      </c>
      <c r="C66239" t="s">
        <v>11</v>
      </c>
      <c r="D66239" t="s">
        <v>11</v>
      </c>
      <c r="E66239" t="s">
        <v>16369</v>
      </c>
      <c r="F66239" t="s">
        <v>11</v>
      </c>
      <c r="G66239" t="s">
        <v>11</v>
      </c>
      <c r="H66239" t="s">
        <v>155006</v>
      </c>
      <c r="I66239">
        <v>5</v>
      </c>
      <c r="J66239">
        <v>703</v>
      </c>
      <c r="K66239">
        <v>24</v>
      </c>
      <c r="L66239">
        <v>0</v>
      </c>
    </row>
    <row r="66240" spans="1:12" x14ac:dyDescent="0.3">
      <c r="A66240" t="s">
        <v>110402</v>
      </c>
      <c r="B66240" t="s">
        <v>2929</v>
      </c>
      <c r="C66240" t="s">
        <v>11</v>
      </c>
      <c r="D66240" t="s">
        <v>11</v>
      </c>
      <c r="E66240" t="s">
        <v>2939</v>
      </c>
      <c r="F66240" t="s">
        <v>11</v>
      </c>
      <c r="G66240" t="s">
        <v>11</v>
      </c>
      <c r="H66240" t="s">
        <v>154923</v>
      </c>
      <c r="I66240">
        <v>5</v>
      </c>
      <c r="J66240">
        <v>703</v>
      </c>
      <c r="K66240">
        <v>14</v>
      </c>
      <c r="L66240">
        <v>0</v>
      </c>
    </row>
    <row r="66241" spans="1:12" x14ac:dyDescent="0.3">
      <c r="A66241" t="s">
        <v>6957</v>
      </c>
      <c r="B66241" t="s">
        <v>110403</v>
      </c>
      <c r="C66241" t="s">
        <v>11</v>
      </c>
      <c r="D66241" t="s">
        <v>11</v>
      </c>
      <c r="E66241" t="s">
        <v>2987</v>
      </c>
      <c r="F66241" t="s">
        <v>11</v>
      </c>
      <c r="G66241" t="s">
        <v>11</v>
      </c>
      <c r="H66241" t="s">
        <v>155140</v>
      </c>
      <c r="I66241">
        <v>5</v>
      </c>
      <c r="J66241">
        <v>703</v>
      </c>
      <c r="K66241">
        <v>48</v>
      </c>
      <c r="L66241">
        <v>0</v>
      </c>
    </row>
    <row r="66242" spans="1:12" x14ac:dyDescent="0.3">
      <c r="A66242" t="s">
        <v>110404</v>
      </c>
      <c r="B66242" t="s">
        <v>13108</v>
      </c>
      <c r="C66242" t="s">
        <v>11</v>
      </c>
      <c r="D66242" t="s">
        <v>11</v>
      </c>
      <c r="E66242" t="s">
        <v>363</v>
      </c>
      <c r="F66242" t="s">
        <v>11</v>
      </c>
      <c r="G66242" t="s">
        <v>11</v>
      </c>
      <c r="H66242" t="s">
        <v>154940</v>
      </c>
      <c r="I66242">
        <v>5</v>
      </c>
      <c r="J66242">
        <v>703</v>
      </c>
      <c r="K66242">
        <v>69</v>
      </c>
      <c r="L66242">
        <v>0</v>
      </c>
    </row>
    <row r="66243" spans="1:12" x14ac:dyDescent="0.3">
      <c r="A66243" t="s">
        <v>110405</v>
      </c>
      <c r="B66243" t="s">
        <v>50400</v>
      </c>
      <c r="C66243" t="s">
        <v>11</v>
      </c>
      <c r="D66243" t="s">
        <v>11</v>
      </c>
      <c r="E66243" t="s">
        <v>2624</v>
      </c>
      <c r="F66243" t="s">
        <v>11</v>
      </c>
      <c r="G66243" t="s">
        <v>11</v>
      </c>
      <c r="H66243" t="s">
        <v>155279</v>
      </c>
      <c r="I66243">
        <v>5</v>
      </c>
      <c r="J66243">
        <v>703</v>
      </c>
      <c r="K66243">
        <v>53</v>
      </c>
      <c r="L66243">
        <v>0</v>
      </c>
    </row>
    <row r="66244" spans="1:12" x14ac:dyDescent="0.3">
      <c r="A66244" t="s">
        <v>110406</v>
      </c>
      <c r="B66244" t="s">
        <v>3450</v>
      </c>
      <c r="C66244" t="s">
        <v>11</v>
      </c>
      <c r="D66244" t="s">
        <v>11</v>
      </c>
      <c r="E66244" t="s">
        <v>2035</v>
      </c>
      <c r="F66244" t="s">
        <v>11</v>
      </c>
      <c r="G66244" t="s">
        <v>11</v>
      </c>
      <c r="H66244" t="s">
        <v>155000</v>
      </c>
      <c r="I66244">
        <v>5</v>
      </c>
      <c r="J66244">
        <v>703</v>
      </c>
      <c r="K66244">
        <v>66</v>
      </c>
      <c r="L66244">
        <v>0</v>
      </c>
    </row>
    <row r="66245" spans="1:12" x14ac:dyDescent="0.3">
      <c r="A66245" t="s">
        <v>110407</v>
      </c>
      <c r="B66245" t="s">
        <v>13163</v>
      </c>
      <c r="C66245" t="s">
        <v>11</v>
      </c>
      <c r="D66245" t="s">
        <v>11</v>
      </c>
      <c r="E66245" t="s">
        <v>20634</v>
      </c>
      <c r="F66245" t="s">
        <v>11</v>
      </c>
      <c r="G66245" t="s">
        <v>11</v>
      </c>
      <c r="H66245" t="s">
        <v>154908</v>
      </c>
      <c r="I66245">
        <v>5</v>
      </c>
      <c r="J66245">
        <v>703</v>
      </c>
      <c r="K66245">
        <v>61</v>
      </c>
      <c r="L66245">
        <v>0</v>
      </c>
    </row>
    <row r="66246" spans="1:12" x14ac:dyDescent="0.3">
      <c r="A66246" t="s">
        <v>110408</v>
      </c>
      <c r="B66246" t="s">
        <v>110409</v>
      </c>
      <c r="C66246" t="s">
        <v>11</v>
      </c>
      <c r="D66246" t="s">
        <v>11</v>
      </c>
      <c r="E66246" t="s">
        <v>3641</v>
      </c>
      <c r="F66246" t="s">
        <v>11</v>
      </c>
      <c r="G66246" t="s">
        <v>11</v>
      </c>
      <c r="H66246" t="s">
        <v>155074</v>
      </c>
      <c r="I66246">
        <v>5</v>
      </c>
      <c r="J66246">
        <v>703</v>
      </c>
      <c r="K66246">
        <v>48</v>
      </c>
      <c r="L66246">
        <v>0</v>
      </c>
    </row>
    <row r="66247" spans="1:12" x14ac:dyDescent="0.3">
      <c r="A66247" t="s">
        <v>110410</v>
      </c>
      <c r="B66247" t="s">
        <v>12962</v>
      </c>
      <c r="C66247" t="s">
        <v>11</v>
      </c>
      <c r="D66247" t="s">
        <v>11</v>
      </c>
      <c r="E66247" t="s">
        <v>12963</v>
      </c>
      <c r="F66247" t="s">
        <v>11</v>
      </c>
      <c r="G66247" t="s">
        <v>11</v>
      </c>
      <c r="H66247" t="s">
        <v>155074</v>
      </c>
      <c r="I66247">
        <v>5</v>
      </c>
      <c r="J66247">
        <v>703</v>
      </c>
      <c r="K66247">
        <v>48</v>
      </c>
      <c r="L66247">
        <v>0</v>
      </c>
    </row>
    <row r="66248" spans="1:12" x14ac:dyDescent="0.3">
      <c r="A66248" t="s">
        <v>110411</v>
      </c>
      <c r="B66248" t="s">
        <v>110412</v>
      </c>
      <c r="C66248" t="s">
        <v>11</v>
      </c>
      <c r="D66248" t="s">
        <v>11</v>
      </c>
      <c r="E66248" t="s">
        <v>1521</v>
      </c>
      <c r="F66248" t="s">
        <v>11</v>
      </c>
      <c r="G66248" t="s">
        <v>11</v>
      </c>
      <c r="H66248" t="s">
        <v>154889</v>
      </c>
      <c r="I66248">
        <v>5</v>
      </c>
      <c r="J66248">
        <v>703</v>
      </c>
      <c r="K66248">
        <v>10</v>
      </c>
      <c r="L66248">
        <v>0</v>
      </c>
    </row>
    <row r="66249" spans="1:12" x14ac:dyDescent="0.3">
      <c r="A66249" t="s">
        <v>110413</v>
      </c>
      <c r="B66249" t="s">
        <v>110414</v>
      </c>
      <c r="C66249" t="s">
        <v>11</v>
      </c>
      <c r="D66249" t="s">
        <v>11</v>
      </c>
      <c r="E66249" t="s">
        <v>1916</v>
      </c>
      <c r="F66249" t="s">
        <v>11</v>
      </c>
      <c r="G66249" t="s">
        <v>11</v>
      </c>
      <c r="H66249" t="s">
        <v>154828</v>
      </c>
      <c r="I66249">
        <v>5</v>
      </c>
      <c r="J66249">
        <v>703</v>
      </c>
      <c r="K66249">
        <v>47</v>
      </c>
      <c r="L66249">
        <v>0</v>
      </c>
    </row>
    <row r="66250" spans="1:12" x14ac:dyDescent="0.3">
      <c r="A66250" t="s">
        <v>110415</v>
      </c>
      <c r="B66250" t="s">
        <v>110416</v>
      </c>
      <c r="C66250" t="s">
        <v>11</v>
      </c>
      <c r="D66250" t="s">
        <v>11</v>
      </c>
      <c r="E66250" t="s">
        <v>509</v>
      </c>
      <c r="F66250" t="s">
        <v>11</v>
      </c>
      <c r="G66250" t="s">
        <v>11</v>
      </c>
      <c r="H66250" t="s">
        <v>155171</v>
      </c>
      <c r="I66250">
        <v>5</v>
      </c>
      <c r="J66250">
        <v>703</v>
      </c>
      <c r="K66250">
        <v>34</v>
      </c>
      <c r="L66250">
        <v>0</v>
      </c>
    </row>
    <row r="66251" spans="1:12" x14ac:dyDescent="0.3">
      <c r="A66251" t="s">
        <v>110417</v>
      </c>
      <c r="B66251" t="s">
        <v>110418</v>
      </c>
      <c r="C66251" t="s">
        <v>11</v>
      </c>
      <c r="D66251" t="s">
        <v>11</v>
      </c>
      <c r="E66251" t="s">
        <v>4203</v>
      </c>
      <c r="F66251" t="s">
        <v>11</v>
      </c>
      <c r="G66251" t="s">
        <v>11</v>
      </c>
      <c r="H66251" t="s">
        <v>155077</v>
      </c>
      <c r="I66251">
        <v>5</v>
      </c>
      <c r="J66251">
        <v>703</v>
      </c>
      <c r="K66251">
        <v>59</v>
      </c>
      <c r="L66251">
        <v>0</v>
      </c>
    </row>
    <row r="66252" spans="1:12" x14ac:dyDescent="0.3">
      <c r="A66252" t="s">
        <v>110419</v>
      </c>
      <c r="B66252" t="s">
        <v>110420</v>
      </c>
      <c r="C66252" t="s">
        <v>11</v>
      </c>
      <c r="D66252" t="s">
        <v>11</v>
      </c>
      <c r="E66252" t="s">
        <v>514</v>
      </c>
      <c r="F66252" t="s">
        <v>11</v>
      </c>
      <c r="G66252" t="s">
        <v>11</v>
      </c>
      <c r="H66252" t="s">
        <v>155109</v>
      </c>
      <c r="I66252">
        <v>5</v>
      </c>
      <c r="J66252">
        <v>703</v>
      </c>
      <c r="K66252">
        <v>21</v>
      </c>
      <c r="L66252">
        <v>0</v>
      </c>
    </row>
    <row r="66253" spans="1:12" x14ac:dyDescent="0.3">
      <c r="A66253" t="s">
        <v>110421</v>
      </c>
      <c r="B66253" t="s">
        <v>110422</v>
      </c>
      <c r="C66253" t="s">
        <v>11</v>
      </c>
      <c r="D66253" t="s">
        <v>11</v>
      </c>
      <c r="E66253" t="s">
        <v>293</v>
      </c>
      <c r="F66253" t="s">
        <v>11</v>
      </c>
      <c r="G66253" t="s">
        <v>11</v>
      </c>
      <c r="H66253" t="s">
        <v>155046</v>
      </c>
      <c r="I66253">
        <v>5</v>
      </c>
      <c r="J66253">
        <v>703</v>
      </c>
      <c r="K66253">
        <v>40</v>
      </c>
      <c r="L66253">
        <v>0</v>
      </c>
    </row>
    <row r="66254" spans="1:12" x14ac:dyDescent="0.3">
      <c r="A66254" t="s">
        <v>110423</v>
      </c>
      <c r="B66254" t="s">
        <v>110424</v>
      </c>
      <c r="C66254" t="s">
        <v>11</v>
      </c>
      <c r="D66254" t="s">
        <v>11</v>
      </c>
      <c r="E66254" t="s">
        <v>1689</v>
      </c>
      <c r="F66254" t="s">
        <v>11</v>
      </c>
      <c r="G66254" t="s">
        <v>11</v>
      </c>
      <c r="H66254" t="s">
        <v>155246</v>
      </c>
      <c r="I66254">
        <v>5</v>
      </c>
      <c r="J66254">
        <v>703</v>
      </c>
      <c r="K66254">
        <v>18</v>
      </c>
      <c r="L66254">
        <v>0</v>
      </c>
    </row>
    <row r="66255" spans="1:12" x14ac:dyDescent="0.3">
      <c r="A66255" t="s">
        <v>110425</v>
      </c>
      <c r="B66255" t="s">
        <v>110426</v>
      </c>
      <c r="C66255" t="s">
        <v>11</v>
      </c>
      <c r="D66255" t="s">
        <v>11</v>
      </c>
      <c r="E66255" t="s">
        <v>729</v>
      </c>
      <c r="F66255" t="s">
        <v>11</v>
      </c>
      <c r="G66255" t="s">
        <v>11</v>
      </c>
      <c r="H66255" t="s">
        <v>154953</v>
      </c>
      <c r="I66255">
        <v>5</v>
      </c>
      <c r="J66255">
        <v>703</v>
      </c>
      <c r="K66255">
        <v>38</v>
      </c>
      <c r="L66255">
        <v>0</v>
      </c>
    </row>
    <row r="66256" spans="1:12" x14ac:dyDescent="0.3">
      <c r="A66256" t="s">
        <v>110427</v>
      </c>
      <c r="B66256" t="s">
        <v>110428</v>
      </c>
      <c r="C66256" t="s">
        <v>11</v>
      </c>
      <c r="D66256" t="s">
        <v>11</v>
      </c>
      <c r="E66256" t="s">
        <v>562</v>
      </c>
      <c r="F66256" t="s">
        <v>11</v>
      </c>
      <c r="G66256" t="s">
        <v>11</v>
      </c>
      <c r="H66256" t="s">
        <v>156027</v>
      </c>
      <c r="I66256">
        <v>5</v>
      </c>
      <c r="J66256">
        <v>703</v>
      </c>
      <c r="K66256">
        <v>25</v>
      </c>
      <c r="L66256">
        <v>0</v>
      </c>
    </row>
    <row r="66257" spans="1:12" x14ac:dyDescent="0.3">
      <c r="A66257" t="s">
        <v>110429</v>
      </c>
      <c r="B66257" t="s">
        <v>110430</v>
      </c>
      <c r="C66257" t="s">
        <v>11</v>
      </c>
      <c r="D66257" t="s">
        <v>11</v>
      </c>
      <c r="E66257" t="s">
        <v>307</v>
      </c>
      <c r="F66257" t="s">
        <v>11</v>
      </c>
      <c r="G66257" t="s">
        <v>11</v>
      </c>
      <c r="H66257" t="s">
        <v>154953</v>
      </c>
      <c r="I66257">
        <v>5</v>
      </c>
      <c r="J66257">
        <v>703</v>
      </c>
      <c r="K66257">
        <v>29</v>
      </c>
      <c r="L66257">
        <v>0</v>
      </c>
    </row>
    <row r="66258" spans="1:12" x14ac:dyDescent="0.3">
      <c r="A66258" t="s">
        <v>110431</v>
      </c>
      <c r="B66258" t="s">
        <v>110432</v>
      </c>
      <c r="C66258" t="s">
        <v>11</v>
      </c>
      <c r="D66258" t="s">
        <v>11</v>
      </c>
      <c r="E66258" t="s">
        <v>6654</v>
      </c>
      <c r="F66258" t="s">
        <v>11</v>
      </c>
      <c r="G66258" t="s">
        <v>11</v>
      </c>
      <c r="H66258" t="s">
        <v>159440</v>
      </c>
      <c r="I66258">
        <v>5</v>
      </c>
      <c r="J66258">
        <v>703</v>
      </c>
      <c r="K66258">
        <v>56</v>
      </c>
      <c r="L66258">
        <v>0</v>
      </c>
    </row>
    <row r="66259" spans="1:12" x14ac:dyDescent="0.3">
      <c r="A66259" t="s">
        <v>110433</v>
      </c>
      <c r="B66259" t="s">
        <v>12055</v>
      </c>
      <c r="C66259" t="s">
        <v>11</v>
      </c>
      <c r="D66259" t="s">
        <v>11</v>
      </c>
      <c r="E66259" t="s">
        <v>1386</v>
      </c>
      <c r="F66259" t="s">
        <v>11</v>
      </c>
      <c r="G66259" t="s">
        <v>11</v>
      </c>
      <c r="H66259" t="s">
        <v>160421</v>
      </c>
      <c r="I66259">
        <v>5</v>
      </c>
      <c r="J66259">
        <v>703</v>
      </c>
      <c r="K66259">
        <v>30</v>
      </c>
      <c r="L66259">
        <v>0</v>
      </c>
    </row>
    <row r="66260" spans="1:12" x14ac:dyDescent="0.3">
      <c r="A66260" t="s">
        <v>110434</v>
      </c>
      <c r="B66260" t="s">
        <v>28986</v>
      </c>
      <c r="C66260" t="s">
        <v>11</v>
      </c>
      <c r="D66260" t="s">
        <v>11</v>
      </c>
      <c r="E66260" t="s">
        <v>1386</v>
      </c>
      <c r="F66260" t="s">
        <v>11</v>
      </c>
      <c r="G66260" t="s">
        <v>11</v>
      </c>
      <c r="H66260" t="s">
        <v>159501</v>
      </c>
      <c r="I66260">
        <v>5</v>
      </c>
      <c r="J66260">
        <v>703</v>
      </c>
      <c r="K66260">
        <v>27</v>
      </c>
      <c r="L66260">
        <v>0</v>
      </c>
    </row>
    <row r="66261" spans="1:12" x14ac:dyDescent="0.3">
      <c r="A66261" t="s">
        <v>110435</v>
      </c>
      <c r="B66261" t="s">
        <v>110436</v>
      </c>
      <c r="C66261" t="s">
        <v>11</v>
      </c>
      <c r="D66261" t="s">
        <v>11</v>
      </c>
      <c r="E66261" t="s">
        <v>214</v>
      </c>
      <c r="F66261" t="s">
        <v>11</v>
      </c>
      <c r="G66261" t="s">
        <v>11</v>
      </c>
      <c r="H66261" t="s">
        <v>155341</v>
      </c>
      <c r="I66261">
        <v>5</v>
      </c>
      <c r="J66261">
        <v>703</v>
      </c>
      <c r="K66261">
        <v>14</v>
      </c>
      <c r="L66261">
        <v>0</v>
      </c>
    </row>
    <row r="66262" spans="1:12" x14ac:dyDescent="0.3">
      <c r="A66262" t="s">
        <v>110437</v>
      </c>
      <c r="B66262" t="s">
        <v>110438</v>
      </c>
      <c r="C66262" t="s">
        <v>11</v>
      </c>
      <c r="D66262" t="s">
        <v>11</v>
      </c>
      <c r="E66262" t="s">
        <v>110438</v>
      </c>
      <c r="F66262" t="s">
        <v>11</v>
      </c>
      <c r="G66262" t="s">
        <v>11</v>
      </c>
      <c r="H66262" t="s">
        <v>155158</v>
      </c>
      <c r="I66262">
        <v>5</v>
      </c>
      <c r="J66262">
        <v>703</v>
      </c>
      <c r="K66262">
        <v>58</v>
      </c>
      <c r="L66262">
        <v>0</v>
      </c>
    </row>
    <row r="66263" spans="1:12" x14ac:dyDescent="0.3">
      <c r="A66263" t="s">
        <v>110439</v>
      </c>
      <c r="B66263" t="s">
        <v>14094</v>
      </c>
      <c r="C66263" t="s">
        <v>11</v>
      </c>
      <c r="D66263" t="s">
        <v>11</v>
      </c>
      <c r="E66263" t="s">
        <v>4855</v>
      </c>
      <c r="F66263" t="s">
        <v>11</v>
      </c>
      <c r="G66263" t="s">
        <v>11</v>
      </c>
      <c r="H66263" t="s">
        <v>154986</v>
      </c>
      <c r="I66263">
        <v>5</v>
      </c>
      <c r="J66263">
        <v>703</v>
      </c>
      <c r="K66263">
        <v>37</v>
      </c>
      <c r="L66263">
        <v>0</v>
      </c>
    </row>
    <row r="66264" spans="1:12" x14ac:dyDescent="0.3">
      <c r="A66264" t="s">
        <v>110440</v>
      </c>
      <c r="B66264" t="s">
        <v>12208</v>
      </c>
      <c r="C66264" t="s">
        <v>11</v>
      </c>
      <c r="D66264" t="s">
        <v>11</v>
      </c>
      <c r="E66264" t="s">
        <v>12208</v>
      </c>
      <c r="F66264" t="s">
        <v>11</v>
      </c>
      <c r="G66264" t="s">
        <v>11</v>
      </c>
      <c r="H66264" t="s">
        <v>156873</v>
      </c>
      <c r="I66264">
        <v>5</v>
      </c>
      <c r="J66264">
        <v>703</v>
      </c>
      <c r="K66264">
        <v>54</v>
      </c>
      <c r="L66264">
        <v>0</v>
      </c>
    </row>
    <row r="66265" spans="1:12" x14ac:dyDescent="0.3">
      <c r="A66265" t="s">
        <v>110441</v>
      </c>
      <c r="B66265" t="s">
        <v>12477</v>
      </c>
      <c r="C66265" t="s">
        <v>11</v>
      </c>
      <c r="D66265" t="s">
        <v>11</v>
      </c>
      <c r="E66265" t="s">
        <v>12477</v>
      </c>
      <c r="F66265" t="s">
        <v>11</v>
      </c>
      <c r="G66265" t="s">
        <v>11</v>
      </c>
      <c r="H66265" t="s">
        <v>155108</v>
      </c>
      <c r="I66265">
        <v>5</v>
      </c>
      <c r="J66265">
        <v>703</v>
      </c>
      <c r="K66265">
        <v>54</v>
      </c>
      <c r="L66265">
        <v>0</v>
      </c>
    </row>
    <row r="66266" spans="1:12" x14ac:dyDescent="0.3">
      <c r="A66266" t="s">
        <v>110442</v>
      </c>
      <c r="B66266" t="s">
        <v>8350</v>
      </c>
      <c r="C66266" t="s">
        <v>11</v>
      </c>
      <c r="D66266" t="s">
        <v>11</v>
      </c>
      <c r="E66266" t="s">
        <v>869</v>
      </c>
      <c r="F66266" t="s">
        <v>11</v>
      </c>
      <c r="G66266" t="s">
        <v>11</v>
      </c>
      <c r="H66266" t="s">
        <v>155130</v>
      </c>
      <c r="I66266">
        <v>5</v>
      </c>
      <c r="J66266">
        <v>703</v>
      </c>
      <c r="K66266">
        <v>38</v>
      </c>
      <c r="L66266">
        <v>0</v>
      </c>
    </row>
    <row r="66267" spans="1:12" x14ac:dyDescent="0.3">
      <c r="A66267" t="s">
        <v>110443</v>
      </c>
      <c r="B66267" t="s">
        <v>12726</v>
      </c>
      <c r="C66267" t="s">
        <v>11</v>
      </c>
      <c r="D66267" t="s">
        <v>11</v>
      </c>
      <c r="E66267" t="s">
        <v>1386</v>
      </c>
      <c r="F66267" t="s">
        <v>11</v>
      </c>
      <c r="G66267" t="s">
        <v>11</v>
      </c>
      <c r="H66267" t="s">
        <v>156047</v>
      </c>
      <c r="I66267">
        <v>5</v>
      </c>
      <c r="J66267">
        <v>703</v>
      </c>
      <c r="K66267">
        <v>44</v>
      </c>
      <c r="L66267">
        <v>0</v>
      </c>
    </row>
    <row r="66268" spans="1:12" x14ac:dyDescent="0.3">
      <c r="A66268" t="s">
        <v>110444</v>
      </c>
      <c r="B66268" t="s">
        <v>106469</v>
      </c>
      <c r="C66268" t="s">
        <v>11</v>
      </c>
      <c r="D66268" t="s">
        <v>11</v>
      </c>
      <c r="E66268" t="s">
        <v>7272</v>
      </c>
      <c r="F66268" t="s">
        <v>11</v>
      </c>
      <c r="G66268" t="s">
        <v>11</v>
      </c>
      <c r="H66268" t="s">
        <v>154892</v>
      </c>
      <c r="I66268">
        <v>5</v>
      </c>
      <c r="J66268">
        <v>703</v>
      </c>
      <c r="K66268">
        <v>57</v>
      </c>
      <c r="L66268">
        <v>0</v>
      </c>
    </row>
    <row r="66269" spans="1:12" x14ac:dyDescent="0.3">
      <c r="A66269" t="s">
        <v>110445</v>
      </c>
      <c r="B66269" t="s">
        <v>110446</v>
      </c>
      <c r="C66269" t="s">
        <v>11</v>
      </c>
      <c r="D66269" t="s">
        <v>11</v>
      </c>
      <c r="E66269" t="s">
        <v>1447</v>
      </c>
      <c r="F66269" t="s">
        <v>11</v>
      </c>
      <c r="G66269" t="s">
        <v>11</v>
      </c>
      <c r="H66269" t="s">
        <v>155248</v>
      </c>
      <c r="I66269">
        <v>5</v>
      </c>
      <c r="J66269">
        <v>703</v>
      </c>
      <c r="K66269">
        <v>72</v>
      </c>
      <c r="L66269">
        <v>0</v>
      </c>
    </row>
    <row r="66270" spans="1:12" x14ac:dyDescent="0.3">
      <c r="A66270" t="s">
        <v>110447</v>
      </c>
      <c r="B66270" t="s">
        <v>17739</v>
      </c>
      <c r="C66270" t="s">
        <v>11</v>
      </c>
      <c r="D66270" t="s">
        <v>11</v>
      </c>
      <c r="E66270" t="s">
        <v>904</v>
      </c>
      <c r="F66270" t="s">
        <v>11</v>
      </c>
      <c r="G66270" t="s">
        <v>11</v>
      </c>
      <c r="H66270" t="s">
        <v>155177</v>
      </c>
      <c r="I66270">
        <v>5</v>
      </c>
      <c r="J66270">
        <v>703</v>
      </c>
      <c r="K66270">
        <v>40</v>
      </c>
      <c r="L66270">
        <v>0</v>
      </c>
    </row>
    <row r="66271" spans="1:12" x14ac:dyDescent="0.3">
      <c r="A66271" t="s">
        <v>110448</v>
      </c>
      <c r="B66271" t="s">
        <v>20584</v>
      </c>
      <c r="C66271" t="s">
        <v>11</v>
      </c>
      <c r="D66271" t="s">
        <v>11</v>
      </c>
      <c r="E66271" t="s">
        <v>1874</v>
      </c>
      <c r="F66271" t="s">
        <v>11</v>
      </c>
      <c r="G66271" t="s">
        <v>11</v>
      </c>
      <c r="H66271" t="s">
        <v>154992</v>
      </c>
      <c r="I66271">
        <v>5</v>
      </c>
      <c r="J66271">
        <v>703</v>
      </c>
      <c r="K66271">
        <v>62</v>
      </c>
      <c r="L66271">
        <v>0</v>
      </c>
    </row>
    <row r="66272" spans="1:12" x14ac:dyDescent="0.3">
      <c r="A66272" t="s">
        <v>110449</v>
      </c>
      <c r="B66272" t="s">
        <v>110450</v>
      </c>
      <c r="C66272" t="s">
        <v>11</v>
      </c>
      <c r="D66272" t="s">
        <v>11</v>
      </c>
      <c r="E66272" t="s">
        <v>288</v>
      </c>
      <c r="F66272" t="s">
        <v>11</v>
      </c>
      <c r="G66272" t="s">
        <v>11</v>
      </c>
      <c r="H66272" t="s">
        <v>155120</v>
      </c>
      <c r="I66272">
        <v>5</v>
      </c>
      <c r="J66272">
        <v>703</v>
      </c>
      <c r="K66272">
        <v>14</v>
      </c>
      <c r="L66272">
        <v>0</v>
      </c>
    </row>
    <row r="66273" spans="1:12" x14ac:dyDescent="0.3">
      <c r="A66273" t="s">
        <v>110451</v>
      </c>
      <c r="B66273" t="s">
        <v>110452</v>
      </c>
      <c r="C66273" t="s">
        <v>11</v>
      </c>
      <c r="D66273" t="s">
        <v>11</v>
      </c>
      <c r="E66273" t="s">
        <v>1822</v>
      </c>
      <c r="F66273" t="s">
        <v>11</v>
      </c>
      <c r="G66273" t="s">
        <v>11</v>
      </c>
      <c r="H66273" t="s">
        <v>154830</v>
      </c>
      <c r="I66273">
        <v>5</v>
      </c>
      <c r="J66273">
        <v>703</v>
      </c>
      <c r="K66273">
        <v>14</v>
      </c>
      <c r="L66273">
        <v>0</v>
      </c>
    </row>
    <row r="66274" spans="1:12" x14ac:dyDescent="0.3">
      <c r="A66274" t="s">
        <v>11922</v>
      </c>
      <c r="B66274" t="s">
        <v>5005</v>
      </c>
      <c r="C66274" t="s">
        <v>11</v>
      </c>
      <c r="D66274" t="s">
        <v>11</v>
      </c>
      <c r="E66274" t="s">
        <v>66</v>
      </c>
      <c r="F66274" t="s">
        <v>11</v>
      </c>
      <c r="G66274" t="s">
        <v>11</v>
      </c>
      <c r="H66274" t="s">
        <v>160169</v>
      </c>
      <c r="I66274">
        <v>5</v>
      </c>
      <c r="J66274">
        <v>703</v>
      </c>
      <c r="K66274">
        <v>10</v>
      </c>
      <c r="L66274">
        <v>0</v>
      </c>
    </row>
    <row r="66275" spans="1:12" x14ac:dyDescent="0.3">
      <c r="A66275" t="s">
        <v>110453</v>
      </c>
      <c r="B66275" t="s">
        <v>110454</v>
      </c>
      <c r="C66275" t="s">
        <v>11</v>
      </c>
      <c r="D66275" t="s">
        <v>11</v>
      </c>
      <c r="E66275" t="s">
        <v>17749</v>
      </c>
      <c r="F66275" t="s">
        <v>11</v>
      </c>
      <c r="G66275" t="s">
        <v>11</v>
      </c>
      <c r="H66275" t="s">
        <v>158747</v>
      </c>
      <c r="I66275">
        <v>5</v>
      </c>
      <c r="J66275">
        <v>703</v>
      </c>
      <c r="K66275">
        <v>41</v>
      </c>
      <c r="L66275">
        <v>0</v>
      </c>
    </row>
    <row r="66276" spans="1:12" x14ac:dyDescent="0.3">
      <c r="A66276" t="s">
        <v>110455</v>
      </c>
      <c r="B66276" t="s">
        <v>20351</v>
      </c>
      <c r="C66276" t="s">
        <v>11</v>
      </c>
      <c r="D66276" t="s">
        <v>11</v>
      </c>
      <c r="E66276" t="s">
        <v>20351</v>
      </c>
      <c r="F66276" t="s">
        <v>11</v>
      </c>
      <c r="G66276" t="s">
        <v>11</v>
      </c>
      <c r="H66276" t="s">
        <v>155247</v>
      </c>
      <c r="I66276">
        <v>5</v>
      </c>
      <c r="J66276">
        <v>703</v>
      </c>
      <c r="K66276">
        <v>12</v>
      </c>
      <c r="L66276">
        <v>0</v>
      </c>
    </row>
    <row r="66277" spans="1:12" x14ac:dyDescent="0.3">
      <c r="A66277" t="s">
        <v>110456</v>
      </c>
      <c r="B66277" t="s">
        <v>110457</v>
      </c>
      <c r="C66277" t="s">
        <v>11</v>
      </c>
      <c r="D66277" t="s">
        <v>11</v>
      </c>
      <c r="E66277" t="s">
        <v>110457</v>
      </c>
      <c r="F66277" t="s">
        <v>11</v>
      </c>
      <c r="G66277" t="s">
        <v>11</v>
      </c>
      <c r="H66277" t="s">
        <v>155164</v>
      </c>
      <c r="I66277">
        <v>5</v>
      </c>
      <c r="J66277">
        <v>703</v>
      </c>
      <c r="K66277">
        <v>29</v>
      </c>
      <c r="L66277">
        <v>0</v>
      </c>
    </row>
    <row r="66278" spans="1:12" x14ac:dyDescent="0.3">
      <c r="A66278" t="s">
        <v>29153</v>
      </c>
      <c r="B66278" t="s">
        <v>46118</v>
      </c>
      <c r="C66278" t="s">
        <v>11</v>
      </c>
      <c r="D66278" t="s">
        <v>11</v>
      </c>
      <c r="E66278" t="s">
        <v>46118</v>
      </c>
      <c r="F66278" t="s">
        <v>11</v>
      </c>
      <c r="G66278" t="s">
        <v>11</v>
      </c>
      <c r="H66278" t="s">
        <v>155694</v>
      </c>
      <c r="I66278">
        <v>5</v>
      </c>
      <c r="J66278">
        <v>703</v>
      </c>
      <c r="K66278">
        <v>7</v>
      </c>
      <c r="L66278">
        <v>0</v>
      </c>
    </row>
    <row r="66279" spans="1:12" x14ac:dyDescent="0.3">
      <c r="A66279" t="s">
        <v>110458</v>
      </c>
      <c r="B66279" t="s">
        <v>4925</v>
      </c>
      <c r="C66279" t="s">
        <v>11</v>
      </c>
      <c r="D66279" t="s">
        <v>11</v>
      </c>
      <c r="E66279" t="s">
        <v>4926</v>
      </c>
      <c r="F66279" t="s">
        <v>11</v>
      </c>
      <c r="G66279" t="s">
        <v>11</v>
      </c>
      <c r="H66279" t="s">
        <v>161253</v>
      </c>
      <c r="I66279">
        <v>5</v>
      </c>
      <c r="J66279">
        <v>703</v>
      </c>
      <c r="K66279">
        <v>61</v>
      </c>
      <c r="L66279">
        <v>0</v>
      </c>
    </row>
    <row r="66280" spans="1:12" x14ac:dyDescent="0.3">
      <c r="A66280" t="s">
        <v>110459</v>
      </c>
      <c r="B66280" t="s">
        <v>13873</v>
      </c>
      <c r="C66280" t="s">
        <v>11</v>
      </c>
      <c r="D66280" t="s">
        <v>11</v>
      </c>
      <c r="E66280" t="s">
        <v>19</v>
      </c>
      <c r="F66280" t="s">
        <v>11</v>
      </c>
      <c r="G66280" t="s">
        <v>11</v>
      </c>
      <c r="H66280" t="s">
        <v>155418</v>
      </c>
      <c r="I66280">
        <v>5</v>
      </c>
      <c r="J66280">
        <v>703</v>
      </c>
      <c r="K66280">
        <v>33</v>
      </c>
      <c r="L66280">
        <v>0</v>
      </c>
    </row>
    <row r="66281" spans="1:12" x14ac:dyDescent="0.3">
      <c r="A66281" t="s">
        <v>110460</v>
      </c>
      <c r="B66281" t="s">
        <v>51604</v>
      </c>
      <c r="C66281" t="s">
        <v>11</v>
      </c>
      <c r="D66281" t="s">
        <v>11</v>
      </c>
      <c r="E66281" t="s">
        <v>59685</v>
      </c>
      <c r="F66281" t="s">
        <v>11</v>
      </c>
      <c r="G66281" t="s">
        <v>11</v>
      </c>
      <c r="H66281" t="s">
        <v>157909</v>
      </c>
      <c r="I66281">
        <v>5</v>
      </c>
      <c r="J66281">
        <v>703</v>
      </c>
      <c r="K66281">
        <v>31</v>
      </c>
      <c r="L66281">
        <v>0</v>
      </c>
    </row>
    <row r="66282" spans="1:12" x14ac:dyDescent="0.3">
      <c r="A66282" t="s">
        <v>59687</v>
      </c>
      <c r="B66282" t="s">
        <v>27637</v>
      </c>
      <c r="C66282" t="s">
        <v>11</v>
      </c>
      <c r="D66282" t="s">
        <v>11</v>
      </c>
      <c r="E66282" t="s">
        <v>27638</v>
      </c>
      <c r="F66282" t="s">
        <v>11</v>
      </c>
      <c r="G66282" t="s">
        <v>11</v>
      </c>
      <c r="H66282" t="s">
        <v>161240</v>
      </c>
      <c r="I66282">
        <v>5</v>
      </c>
      <c r="J66282">
        <v>703</v>
      </c>
      <c r="K66282">
        <v>58</v>
      </c>
      <c r="L66282">
        <v>0</v>
      </c>
    </row>
    <row r="66283" spans="1:12" x14ac:dyDescent="0.3">
      <c r="A66283" t="s">
        <v>110461</v>
      </c>
      <c r="B66283" t="s">
        <v>5525</v>
      </c>
      <c r="C66283" t="s">
        <v>11</v>
      </c>
      <c r="D66283" t="s">
        <v>11</v>
      </c>
      <c r="E66283" t="s">
        <v>1997</v>
      </c>
      <c r="F66283" t="s">
        <v>11</v>
      </c>
      <c r="G66283" t="s">
        <v>11</v>
      </c>
      <c r="H66283" t="s">
        <v>155182</v>
      </c>
      <c r="I66283">
        <v>5</v>
      </c>
      <c r="J66283">
        <v>703</v>
      </c>
      <c r="K66283">
        <v>36</v>
      </c>
      <c r="L66283">
        <v>0</v>
      </c>
    </row>
    <row r="66284" spans="1:12" x14ac:dyDescent="0.3">
      <c r="A66284" t="s">
        <v>110462</v>
      </c>
      <c r="B66284" t="s">
        <v>100052</v>
      </c>
      <c r="C66284" t="s">
        <v>11</v>
      </c>
      <c r="D66284" t="s">
        <v>11</v>
      </c>
      <c r="E66284" t="s">
        <v>23354</v>
      </c>
      <c r="F66284" t="s">
        <v>11</v>
      </c>
      <c r="G66284" t="s">
        <v>11</v>
      </c>
      <c r="H66284" t="s">
        <v>154917</v>
      </c>
      <c r="I66284">
        <v>5</v>
      </c>
      <c r="J66284">
        <v>703</v>
      </c>
      <c r="K66284">
        <v>20</v>
      </c>
      <c r="L66284">
        <v>0</v>
      </c>
    </row>
    <row r="66285" spans="1:12" x14ac:dyDescent="0.3">
      <c r="A66285" t="s">
        <v>110463</v>
      </c>
      <c r="B66285" t="s">
        <v>5302</v>
      </c>
      <c r="C66285" t="s">
        <v>11</v>
      </c>
      <c r="D66285" t="s">
        <v>11</v>
      </c>
      <c r="E66285" t="s">
        <v>1351</v>
      </c>
      <c r="F66285" t="s">
        <v>11</v>
      </c>
      <c r="G66285" t="s">
        <v>11</v>
      </c>
      <c r="H66285" t="s">
        <v>154910</v>
      </c>
      <c r="I66285">
        <v>5</v>
      </c>
      <c r="J66285">
        <v>703</v>
      </c>
      <c r="K66285">
        <v>63</v>
      </c>
      <c r="L66285">
        <v>0</v>
      </c>
    </row>
    <row r="66286" spans="1:12" x14ac:dyDescent="0.3">
      <c r="A66286" t="s">
        <v>110464</v>
      </c>
      <c r="B66286" t="s">
        <v>5358</v>
      </c>
      <c r="C66286" t="s">
        <v>11</v>
      </c>
      <c r="D66286" t="s">
        <v>11</v>
      </c>
      <c r="E66286" t="s">
        <v>8033</v>
      </c>
      <c r="F66286" t="s">
        <v>11</v>
      </c>
      <c r="G66286" t="s">
        <v>11</v>
      </c>
      <c r="H66286" t="s">
        <v>156395</v>
      </c>
      <c r="I66286">
        <v>5</v>
      </c>
      <c r="J66286">
        <v>703</v>
      </c>
      <c r="K66286">
        <v>53</v>
      </c>
      <c r="L66286">
        <v>0</v>
      </c>
    </row>
    <row r="66287" spans="1:12" x14ac:dyDescent="0.3">
      <c r="A66287" t="s">
        <v>110465</v>
      </c>
      <c r="B66287" t="s">
        <v>14060</v>
      </c>
      <c r="C66287" t="s">
        <v>11</v>
      </c>
      <c r="D66287" t="s">
        <v>11</v>
      </c>
      <c r="E66287" t="s">
        <v>14061</v>
      </c>
      <c r="F66287" t="s">
        <v>11</v>
      </c>
      <c r="G66287" t="s">
        <v>11</v>
      </c>
      <c r="H66287" t="s">
        <v>155341</v>
      </c>
      <c r="I66287">
        <v>5</v>
      </c>
      <c r="J66287">
        <v>703</v>
      </c>
      <c r="K66287">
        <v>56</v>
      </c>
      <c r="L66287">
        <v>0</v>
      </c>
    </row>
    <row r="66288" spans="1:12" x14ac:dyDescent="0.3">
      <c r="A66288" t="s">
        <v>9417</v>
      </c>
      <c r="B66288" t="s">
        <v>28215</v>
      </c>
      <c r="C66288" t="s">
        <v>11</v>
      </c>
      <c r="D66288" t="s">
        <v>11</v>
      </c>
      <c r="E66288" t="s">
        <v>559</v>
      </c>
      <c r="F66288" t="s">
        <v>11</v>
      </c>
      <c r="G66288" t="s">
        <v>11</v>
      </c>
      <c r="H66288" t="s">
        <v>156130</v>
      </c>
      <c r="I66288">
        <v>5</v>
      </c>
      <c r="J66288">
        <v>703</v>
      </c>
      <c r="K66288">
        <v>23</v>
      </c>
      <c r="L66288">
        <v>0</v>
      </c>
    </row>
    <row r="66289" spans="1:12" x14ac:dyDescent="0.3">
      <c r="A66289" t="s">
        <v>110466</v>
      </c>
      <c r="B66289" t="s">
        <v>5634</v>
      </c>
      <c r="C66289" t="s">
        <v>11</v>
      </c>
      <c r="D66289" t="s">
        <v>11</v>
      </c>
      <c r="E66289" t="s">
        <v>2012</v>
      </c>
      <c r="F66289" t="s">
        <v>11</v>
      </c>
      <c r="G66289" t="s">
        <v>11</v>
      </c>
      <c r="H66289" t="s">
        <v>154915</v>
      </c>
      <c r="I66289">
        <v>5</v>
      </c>
      <c r="J66289">
        <v>703</v>
      </c>
      <c r="K66289">
        <v>47</v>
      </c>
      <c r="L66289">
        <v>0</v>
      </c>
    </row>
    <row r="66290" spans="1:12" x14ac:dyDescent="0.3">
      <c r="A66290" t="s">
        <v>110467</v>
      </c>
      <c r="B66290" t="s">
        <v>13954</v>
      </c>
      <c r="C66290" t="s">
        <v>11</v>
      </c>
      <c r="D66290" t="s">
        <v>11</v>
      </c>
      <c r="E66290" t="s">
        <v>106112</v>
      </c>
      <c r="F66290" t="s">
        <v>11</v>
      </c>
      <c r="G66290" t="s">
        <v>11</v>
      </c>
      <c r="H66290" t="s">
        <v>159506</v>
      </c>
      <c r="I66290">
        <v>5</v>
      </c>
      <c r="J66290">
        <v>703</v>
      </c>
      <c r="K66290">
        <v>58</v>
      </c>
      <c r="L66290">
        <v>0</v>
      </c>
    </row>
    <row r="66291" spans="1:12" x14ac:dyDescent="0.3">
      <c r="A66291" t="s">
        <v>110468</v>
      </c>
      <c r="B66291" t="s">
        <v>5302</v>
      </c>
      <c r="C66291" t="s">
        <v>11</v>
      </c>
      <c r="D66291" t="s">
        <v>11</v>
      </c>
      <c r="E66291" t="s">
        <v>1351</v>
      </c>
      <c r="F66291" t="s">
        <v>11</v>
      </c>
      <c r="G66291" t="s">
        <v>11</v>
      </c>
      <c r="H66291" t="s">
        <v>154910</v>
      </c>
      <c r="I66291">
        <v>5</v>
      </c>
      <c r="J66291">
        <v>703</v>
      </c>
      <c r="K66291">
        <v>45</v>
      </c>
      <c r="L66291">
        <v>0</v>
      </c>
    </row>
    <row r="66292" spans="1:12" x14ac:dyDescent="0.3">
      <c r="A66292" t="s">
        <v>110469</v>
      </c>
      <c r="B66292" t="s">
        <v>5787</v>
      </c>
      <c r="C66292" t="s">
        <v>11</v>
      </c>
      <c r="D66292" t="s">
        <v>11</v>
      </c>
      <c r="E66292" t="s">
        <v>2908</v>
      </c>
      <c r="F66292" t="s">
        <v>11</v>
      </c>
      <c r="G66292" t="s">
        <v>11</v>
      </c>
      <c r="H66292" t="s">
        <v>154900</v>
      </c>
      <c r="I66292">
        <v>5</v>
      </c>
      <c r="J66292">
        <v>703</v>
      </c>
      <c r="K66292">
        <v>53</v>
      </c>
      <c r="L66292">
        <v>0</v>
      </c>
    </row>
    <row r="66293" spans="1:12" x14ac:dyDescent="0.3">
      <c r="A66293" t="s">
        <v>110470</v>
      </c>
      <c r="B66293" t="s">
        <v>5898</v>
      </c>
      <c r="C66293" t="s">
        <v>11</v>
      </c>
      <c r="D66293" t="s">
        <v>11</v>
      </c>
      <c r="E66293" t="s">
        <v>2785</v>
      </c>
      <c r="F66293" t="s">
        <v>11</v>
      </c>
      <c r="G66293" t="s">
        <v>11</v>
      </c>
      <c r="H66293" t="s">
        <v>154829</v>
      </c>
      <c r="I66293">
        <v>5</v>
      </c>
      <c r="J66293">
        <v>703</v>
      </c>
      <c r="K66293">
        <v>50</v>
      </c>
      <c r="L66293">
        <v>0</v>
      </c>
    </row>
    <row r="66294" spans="1:12" x14ac:dyDescent="0.3">
      <c r="A66294" t="s">
        <v>110471</v>
      </c>
      <c r="B66294" t="s">
        <v>110472</v>
      </c>
      <c r="C66294" t="s">
        <v>11</v>
      </c>
      <c r="D66294" t="s">
        <v>11</v>
      </c>
      <c r="E66294" t="s">
        <v>539</v>
      </c>
      <c r="F66294" t="s">
        <v>11</v>
      </c>
      <c r="G66294" t="s">
        <v>11</v>
      </c>
      <c r="H66294" t="s">
        <v>154852</v>
      </c>
      <c r="I66294">
        <v>5</v>
      </c>
      <c r="J66294">
        <v>703</v>
      </c>
      <c r="K66294">
        <v>65</v>
      </c>
      <c r="L66294">
        <v>0</v>
      </c>
    </row>
    <row r="66295" spans="1:12" x14ac:dyDescent="0.3">
      <c r="A66295" t="s">
        <v>110473</v>
      </c>
      <c r="B66295" t="s">
        <v>14094</v>
      </c>
      <c r="C66295" t="s">
        <v>11</v>
      </c>
      <c r="D66295" t="s">
        <v>11</v>
      </c>
      <c r="E66295" t="s">
        <v>4855</v>
      </c>
      <c r="F66295" t="s">
        <v>11</v>
      </c>
      <c r="G66295" t="s">
        <v>11</v>
      </c>
      <c r="H66295" t="s">
        <v>154892</v>
      </c>
      <c r="I66295">
        <v>5</v>
      </c>
      <c r="J66295">
        <v>703</v>
      </c>
      <c r="K66295">
        <v>53</v>
      </c>
      <c r="L66295">
        <v>0</v>
      </c>
    </row>
    <row r="66296" spans="1:12" x14ac:dyDescent="0.3">
      <c r="A66296" t="s">
        <v>110474</v>
      </c>
      <c r="B66296" t="s">
        <v>14393</v>
      </c>
      <c r="C66296" t="s">
        <v>11</v>
      </c>
      <c r="D66296" t="s">
        <v>11</v>
      </c>
      <c r="E66296" t="s">
        <v>5201</v>
      </c>
      <c r="F66296" t="s">
        <v>11</v>
      </c>
      <c r="G66296" t="s">
        <v>11</v>
      </c>
      <c r="H66296" t="s">
        <v>155171</v>
      </c>
      <c r="I66296">
        <v>5</v>
      </c>
      <c r="J66296">
        <v>703</v>
      </c>
      <c r="K66296">
        <v>25</v>
      </c>
      <c r="L66296">
        <v>0</v>
      </c>
    </row>
    <row r="66297" spans="1:12" x14ac:dyDescent="0.3">
      <c r="A66297" t="s">
        <v>110475</v>
      </c>
      <c r="B66297" t="s">
        <v>110476</v>
      </c>
      <c r="C66297" t="s">
        <v>11</v>
      </c>
      <c r="D66297" t="s">
        <v>11</v>
      </c>
      <c r="E66297" t="s">
        <v>2528</v>
      </c>
      <c r="F66297" t="s">
        <v>11</v>
      </c>
      <c r="G66297" t="s">
        <v>11</v>
      </c>
      <c r="H66297" t="s">
        <v>154907</v>
      </c>
      <c r="I66297">
        <v>5</v>
      </c>
      <c r="J66297">
        <v>703</v>
      </c>
      <c r="K66297">
        <v>26</v>
      </c>
      <c r="L66297">
        <v>0</v>
      </c>
    </row>
    <row r="66298" spans="1:12" x14ac:dyDescent="0.3">
      <c r="A66298" t="s">
        <v>110477</v>
      </c>
      <c r="B66298" t="s">
        <v>104536</v>
      </c>
      <c r="C66298" t="s">
        <v>11</v>
      </c>
      <c r="D66298" t="s">
        <v>11</v>
      </c>
      <c r="E66298" t="s">
        <v>2528</v>
      </c>
      <c r="F66298" t="s">
        <v>11</v>
      </c>
      <c r="G66298" t="s">
        <v>11</v>
      </c>
      <c r="H66298" t="s">
        <v>155230</v>
      </c>
      <c r="I66298">
        <v>5</v>
      </c>
      <c r="J66298">
        <v>703</v>
      </c>
      <c r="K66298">
        <v>69</v>
      </c>
      <c r="L66298">
        <v>0</v>
      </c>
    </row>
    <row r="66299" spans="1:12" x14ac:dyDescent="0.3">
      <c r="A66299" t="s">
        <v>110478</v>
      </c>
      <c r="B66299" t="s">
        <v>28300</v>
      </c>
      <c r="C66299" t="s">
        <v>11</v>
      </c>
      <c r="D66299" t="s">
        <v>11</v>
      </c>
      <c r="E66299" t="s">
        <v>5065</v>
      </c>
      <c r="F66299" t="s">
        <v>11</v>
      </c>
      <c r="G66299" t="s">
        <v>11</v>
      </c>
      <c r="H66299" t="s">
        <v>155359</v>
      </c>
      <c r="I66299">
        <v>5</v>
      </c>
      <c r="J66299">
        <v>703</v>
      </c>
      <c r="K66299">
        <v>51</v>
      </c>
      <c r="L66299">
        <v>0</v>
      </c>
    </row>
    <row r="66300" spans="1:12" x14ac:dyDescent="0.3">
      <c r="A66300" t="s">
        <v>54828</v>
      </c>
      <c r="B66300" t="s">
        <v>110479</v>
      </c>
      <c r="C66300" t="s">
        <v>11</v>
      </c>
      <c r="D66300" t="s">
        <v>11</v>
      </c>
      <c r="E66300" t="s">
        <v>3582</v>
      </c>
      <c r="F66300" t="s">
        <v>11</v>
      </c>
      <c r="G66300" t="s">
        <v>11</v>
      </c>
      <c r="H66300" t="s">
        <v>154853</v>
      </c>
      <c r="I66300">
        <v>5</v>
      </c>
      <c r="J66300">
        <v>703</v>
      </c>
      <c r="K66300">
        <v>43</v>
      </c>
      <c r="L66300">
        <v>0</v>
      </c>
    </row>
    <row r="66301" spans="1:12" x14ac:dyDescent="0.3">
      <c r="A66301" t="s">
        <v>110480</v>
      </c>
      <c r="B66301" t="s">
        <v>104014</v>
      </c>
      <c r="C66301" t="s">
        <v>11</v>
      </c>
      <c r="D66301" t="s">
        <v>11</v>
      </c>
      <c r="E66301" t="s">
        <v>395</v>
      </c>
      <c r="F66301" t="s">
        <v>11</v>
      </c>
      <c r="G66301" t="s">
        <v>11</v>
      </c>
      <c r="H66301" t="s">
        <v>155209</v>
      </c>
      <c r="I66301">
        <v>5</v>
      </c>
      <c r="J66301">
        <v>703</v>
      </c>
      <c r="K66301">
        <v>44</v>
      </c>
      <c r="L66301">
        <v>0</v>
      </c>
    </row>
    <row r="66302" spans="1:12" x14ac:dyDescent="0.3">
      <c r="A66302" t="s">
        <v>110481</v>
      </c>
      <c r="B66302" t="s">
        <v>110482</v>
      </c>
      <c r="C66302" t="s">
        <v>11</v>
      </c>
      <c r="D66302" t="s">
        <v>11</v>
      </c>
      <c r="E66302" t="s">
        <v>78</v>
      </c>
      <c r="F66302" t="s">
        <v>11</v>
      </c>
      <c r="G66302" t="s">
        <v>11</v>
      </c>
      <c r="H66302" t="s">
        <v>156348</v>
      </c>
      <c r="I66302">
        <v>5</v>
      </c>
      <c r="J66302">
        <v>703</v>
      </c>
      <c r="K66302">
        <v>39</v>
      </c>
      <c r="L66302">
        <v>0</v>
      </c>
    </row>
    <row r="66303" spans="1:12" x14ac:dyDescent="0.3">
      <c r="A66303" t="s">
        <v>110685</v>
      </c>
      <c r="B66303" t="s">
        <v>6552</v>
      </c>
      <c r="C66303" t="s">
        <v>11</v>
      </c>
      <c r="D66303" t="s">
        <v>11</v>
      </c>
      <c r="E66303" t="s">
        <v>6556</v>
      </c>
      <c r="F66303" t="s">
        <v>11</v>
      </c>
      <c r="G66303" t="s">
        <v>11</v>
      </c>
      <c r="H66303" t="s">
        <v>155417</v>
      </c>
      <c r="I66303">
        <v>5</v>
      </c>
      <c r="J66303">
        <v>668</v>
      </c>
      <c r="K66303">
        <v>38</v>
      </c>
      <c r="L66303">
        <v>0</v>
      </c>
    </row>
    <row r="66304" spans="1:12" x14ac:dyDescent="0.3">
      <c r="A66304" t="s">
        <v>110686</v>
      </c>
      <c r="B66304" t="s">
        <v>6552</v>
      </c>
      <c r="C66304" t="s">
        <v>11</v>
      </c>
      <c r="D66304" t="s">
        <v>11</v>
      </c>
      <c r="E66304" t="s">
        <v>349</v>
      </c>
      <c r="F66304" t="s">
        <v>11</v>
      </c>
      <c r="G66304" t="s">
        <v>11</v>
      </c>
      <c r="H66304" t="s">
        <v>155420</v>
      </c>
      <c r="I66304">
        <v>5</v>
      </c>
      <c r="J66304">
        <v>668</v>
      </c>
      <c r="K66304">
        <v>58</v>
      </c>
      <c r="L66304">
        <v>0</v>
      </c>
    </row>
    <row r="66305" spans="1:12" x14ac:dyDescent="0.3">
      <c r="A66305" t="s">
        <v>110687</v>
      </c>
      <c r="B66305" t="s">
        <v>6552</v>
      </c>
      <c r="C66305" t="s">
        <v>11</v>
      </c>
      <c r="D66305" t="s">
        <v>11</v>
      </c>
      <c r="E66305" t="s">
        <v>6553</v>
      </c>
      <c r="F66305" t="s">
        <v>11</v>
      </c>
      <c r="G66305" t="s">
        <v>11</v>
      </c>
      <c r="H66305" t="s">
        <v>155506</v>
      </c>
      <c r="I66305">
        <v>5</v>
      </c>
      <c r="J66305">
        <v>668</v>
      </c>
      <c r="K66305">
        <v>37</v>
      </c>
      <c r="L66305">
        <v>0</v>
      </c>
    </row>
    <row r="66306" spans="1:12" x14ac:dyDescent="0.3">
      <c r="A66306" t="s">
        <v>110688</v>
      </c>
      <c r="B66306" t="s">
        <v>79165</v>
      </c>
      <c r="C66306" t="s">
        <v>11</v>
      </c>
      <c r="D66306" t="s">
        <v>11</v>
      </c>
      <c r="E66306" t="s">
        <v>28502</v>
      </c>
      <c r="F66306" t="s">
        <v>11</v>
      </c>
      <c r="G66306" t="s">
        <v>11</v>
      </c>
      <c r="H66306" t="s">
        <v>155581</v>
      </c>
      <c r="I66306">
        <v>5</v>
      </c>
      <c r="J66306">
        <v>668</v>
      </c>
      <c r="K66306">
        <v>58</v>
      </c>
      <c r="L66306">
        <v>0</v>
      </c>
    </row>
    <row r="66307" spans="1:12" x14ac:dyDescent="0.3">
      <c r="A66307" t="s">
        <v>110689</v>
      </c>
      <c r="B66307" t="s">
        <v>20511</v>
      </c>
      <c r="C66307" t="s">
        <v>11</v>
      </c>
      <c r="D66307" t="s">
        <v>11</v>
      </c>
      <c r="E66307" t="s">
        <v>110690</v>
      </c>
      <c r="F66307" t="s">
        <v>11</v>
      </c>
      <c r="G66307" t="s">
        <v>11</v>
      </c>
      <c r="H66307" t="s">
        <v>155726</v>
      </c>
      <c r="I66307">
        <v>5</v>
      </c>
      <c r="J66307">
        <v>668</v>
      </c>
      <c r="K66307">
        <v>31</v>
      </c>
      <c r="L66307">
        <v>0</v>
      </c>
    </row>
    <row r="66308" spans="1:12" x14ac:dyDescent="0.3">
      <c r="A66308" t="s">
        <v>110691</v>
      </c>
      <c r="B66308" t="s">
        <v>110692</v>
      </c>
      <c r="C66308" t="s">
        <v>11</v>
      </c>
      <c r="D66308" t="s">
        <v>11</v>
      </c>
      <c r="E66308" t="s">
        <v>9274</v>
      </c>
      <c r="F66308" t="s">
        <v>11</v>
      </c>
      <c r="G66308" t="s">
        <v>11</v>
      </c>
      <c r="H66308" t="s">
        <v>155905</v>
      </c>
      <c r="I66308">
        <v>5</v>
      </c>
      <c r="J66308">
        <v>668</v>
      </c>
      <c r="K66308">
        <v>51</v>
      </c>
      <c r="L66308">
        <v>0</v>
      </c>
    </row>
    <row r="66309" spans="1:12" x14ac:dyDescent="0.3">
      <c r="A66309" t="s">
        <v>110693</v>
      </c>
      <c r="B66309" t="s">
        <v>110694</v>
      </c>
      <c r="C66309" t="s">
        <v>11</v>
      </c>
      <c r="D66309" t="s">
        <v>11</v>
      </c>
      <c r="E66309" t="s">
        <v>2896</v>
      </c>
      <c r="F66309" t="s">
        <v>11</v>
      </c>
      <c r="G66309" t="s">
        <v>11</v>
      </c>
      <c r="H66309" t="s">
        <v>155654</v>
      </c>
      <c r="I66309">
        <v>5</v>
      </c>
      <c r="J66309">
        <v>668</v>
      </c>
      <c r="K66309">
        <v>62</v>
      </c>
      <c r="L66309">
        <v>0</v>
      </c>
    </row>
    <row r="66310" spans="1:12" x14ac:dyDescent="0.3">
      <c r="A66310" t="s">
        <v>110695</v>
      </c>
      <c r="B66310" t="s">
        <v>110696</v>
      </c>
      <c r="C66310" t="s">
        <v>11</v>
      </c>
      <c r="D66310" t="s">
        <v>11</v>
      </c>
      <c r="E66310" t="s">
        <v>110696</v>
      </c>
      <c r="F66310" t="s">
        <v>11</v>
      </c>
      <c r="G66310" t="s">
        <v>11</v>
      </c>
      <c r="H66310" t="s">
        <v>164700</v>
      </c>
      <c r="I66310">
        <v>5</v>
      </c>
      <c r="J66310">
        <v>668</v>
      </c>
      <c r="K66310">
        <v>22</v>
      </c>
      <c r="L66310">
        <v>0</v>
      </c>
    </row>
    <row r="66311" spans="1:12" x14ac:dyDescent="0.3">
      <c r="A66311" t="s">
        <v>110697</v>
      </c>
      <c r="B66311" t="s">
        <v>110698</v>
      </c>
      <c r="C66311" t="s">
        <v>11</v>
      </c>
      <c r="D66311" t="s">
        <v>11</v>
      </c>
      <c r="E66311" t="s">
        <v>110699</v>
      </c>
      <c r="F66311" t="s">
        <v>11</v>
      </c>
      <c r="G66311" t="s">
        <v>11</v>
      </c>
      <c r="H66311" t="s">
        <v>157995</v>
      </c>
      <c r="I66311">
        <v>5</v>
      </c>
      <c r="J66311">
        <v>668</v>
      </c>
      <c r="K66311">
        <v>63</v>
      </c>
      <c r="L66311">
        <v>0</v>
      </c>
    </row>
    <row r="66312" spans="1:12" x14ac:dyDescent="0.3">
      <c r="A66312" t="s">
        <v>110700</v>
      </c>
      <c r="B66312" t="s">
        <v>66270</v>
      </c>
      <c r="C66312" t="s">
        <v>11</v>
      </c>
      <c r="D66312" t="s">
        <v>11</v>
      </c>
      <c r="E66312" t="s">
        <v>398</v>
      </c>
      <c r="F66312" t="s">
        <v>11</v>
      </c>
      <c r="G66312" t="s">
        <v>11</v>
      </c>
      <c r="H66312" t="s">
        <v>156035</v>
      </c>
      <c r="I66312">
        <v>5</v>
      </c>
      <c r="J66312">
        <v>668</v>
      </c>
      <c r="K66312">
        <v>35</v>
      </c>
      <c r="L66312">
        <v>0</v>
      </c>
    </row>
    <row r="66313" spans="1:12" x14ac:dyDescent="0.3">
      <c r="A66313" t="s">
        <v>110701</v>
      </c>
      <c r="B66313" t="s">
        <v>100686</v>
      </c>
      <c r="C66313" t="s">
        <v>11</v>
      </c>
      <c r="D66313" t="s">
        <v>11</v>
      </c>
      <c r="E66313" t="s">
        <v>99582</v>
      </c>
      <c r="F66313" t="s">
        <v>11</v>
      </c>
      <c r="G66313" t="s">
        <v>11</v>
      </c>
      <c r="H66313" t="s">
        <v>164488</v>
      </c>
      <c r="I66313">
        <v>5</v>
      </c>
      <c r="J66313">
        <v>668</v>
      </c>
      <c r="K66313">
        <v>43</v>
      </c>
      <c r="L66313">
        <v>0</v>
      </c>
    </row>
    <row r="66314" spans="1:12" x14ac:dyDescent="0.3">
      <c r="A66314" t="s">
        <v>110702</v>
      </c>
      <c r="B66314" t="s">
        <v>110703</v>
      </c>
      <c r="C66314" t="s">
        <v>11</v>
      </c>
      <c r="D66314" t="s">
        <v>11</v>
      </c>
      <c r="E66314" t="s">
        <v>7873</v>
      </c>
      <c r="F66314" t="s">
        <v>11</v>
      </c>
      <c r="G66314" t="s">
        <v>11</v>
      </c>
      <c r="H66314" t="s">
        <v>155041</v>
      </c>
      <c r="I66314">
        <v>5</v>
      </c>
      <c r="J66314">
        <v>668</v>
      </c>
      <c r="K66314">
        <v>32</v>
      </c>
      <c r="L66314">
        <v>0</v>
      </c>
    </row>
    <row r="66315" spans="1:12" x14ac:dyDescent="0.3">
      <c r="A66315" t="s">
        <v>110704</v>
      </c>
      <c r="B66315" t="s">
        <v>110705</v>
      </c>
      <c r="C66315" t="s">
        <v>11</v>
      </c>
      <c r="D66315" t="s">
        <v>11</v>
      </c>
      <c r="E66315" t="s">
        <v>110706</v>
      </c>
      <c r="F66315" t="s">
        <v>11</v>
      </c>
      <c r="G66315" t="s">
        <v>11</v>
      </c>
      <c r="H66315" t="s">
        <v>161622</v>
      </c>
      <c r="I66315">
        <v>5</v>
      </c>
      <c r="J66315">
        <v>668</v>
      </c>
      <c r="K66315">
        <v>33</v>
      </c>
      <c r="L66315">
        <v>0</v>
      </c>
    </row>
    <row r="66316" spans="1:12" x14ac:dyDescent="0.3">
      <c r="A66316" t="s">
        <v>110707</v>
      </c>
      <c r="B66316" t="s">
        <v>110708</v>
      </c>
      <c r="C66316" t="s">
        <v>11</v>
      </c>
      <c r="D66316" t="s">
        <v>11</v>
      </c>
      <c r="E66316" t="s">
        <v>110708</v>
      </c>
      <c r="F66316" t="s">
        <v>11</v>
      </c>
      <c r="G66316" t="s">
        <v>11</v>
      </c>
      <c r="H66316" t="s">
        <v>155173</v>
      </c>
      <c r="I66316">
        <v>5</v>
      </c>
      <c r="J66316">
        <v>668</v>
      </c>
      <c r="K66316">
        <v>28</v>
      </c>
      <c r="L66316">
        <v>0</v>
      </c>
    </row>
    <row r="66317" spans="1:12" x14ac:dyDescent="0.3">
      <c r="A66317" t="s">
        <v>110709</v>
      </c>
      <c r="B66317" t="s">
        <v>67643</v>
      </c>
      <c r="C66317" t="s">
        <v>11</v>
      </c>
      <c r="D66317" t="s">
        <v>11</v>
      </c>
      <c r="E66317" t="s">
        <v>7050</v>
      </c>
      <c r="F66317" t="s">
        <v>11</v>
      </c>
      <c r="G66317" t="s">
        <v>11</v>
      </c>
      <c r="H66317" t="s">
        <v>155511</v>
      </c>
      <c r="I66317">
        <v>5</v>
      </c>
      <c r="J66317">
        <v>668</v>
      </c>
      <c r="K66317">
        <v>63</v>
      </c>
      <c r="L66317">
        <v>0</v>
      </c>
    </row>
    <row r="66318" spans="1:12" x14ac:dyDescent="0.3">
      <c r="A66318" t="s">
        <v>110710</v>
      </c>
      <c r="B66318" t="s">
        <v>110711</v>
      </c>
      <c r="C66318" t="s">
        <v>11</v>
      </c>
      <c r="D66318" t="s">
        <v>11</v>
      </c>
      <c r="E66318" t="s">
        <v>10951</v>
      </c>
      <c r="F66318" t="s">
        <v>11</v>
      </c>
      <c r="G66318" t="s">
        <v>11</v>
      </c>
      <c r="H66318" t="s">
        <v>157971</v>
      </c>
      <c r="I66318">
        <v>5</v>
      </c>
      <c r="J66318">
        <v>668</v>
      </c>
      <c r="K66318">
        <v>22</v>
      </c>
      <c r="L66318">
        <v>0</v>
      </c>
    </row>
    <row r="66319" spans="1:12" x14ac:dyDescent="0.3">
      <c r="A66319" t="s">
        <v>110712</v>
      </c>
      <c r="B66319" t="s">
        <v>101556</v>
      </c>
      <c r="C66319" t="s">
        <v>11</v>
      </c>
      <c r="D66319" t="s">
        <v>11</v>
      </c>
      <c r="E66319" t="s">
        <v>101556</v>
      </c>
      <c r="F66319" t="s">
        <v>11</v>
      </c>
      <c r="G66319" t="s">
        <v>11</v>
      </c>
      <c r="H66319" t="s">
        <v>156024</v>
      </c>
      <c r="I66319">
        <v>5</v>
      </c>
      <c r="J66319">
        <v>668</v>
      </c>
      <c r="K66319">
        <v>51</v>
      </c>
      <c r="L66319">
        <v>0</v>
      </c>
    </row>
    <row r="66320" spans="1:12" x14ac:dyDescent="0.3">
      <c r="A66320" t="s">
        <v>110713</v>
      </c>
      <c r="B66320" t="s">
        <v>110714</v>
      </c>
      <c r="C66320" t="s">
        <v>11</v>
      </c>
      <c r="D66320" t="s">
        <v>11</v>
      </c>
      <c r="E66320" t="s">
        <v>8488</v>
      </c>
      <c r="F66320" t="s">
        <v>11</v>
      </c>
      <c r="G66320" t="s">
        <v>11</v>
      </c>
      <c r="H66320" t="s">
        <v>156316</v>
      </c>
      <c r="I66320">
        <v>5</v>
      </c>
      <c r="J66320">
        <v>668</v>
      </c>
      <c r="K66320">
        <v>16</v>
      </c>
      <c r="L66320">
        <v>0</v>
      </c>
    </row>
    <row r="66321" spans="1:12" x14ac:dyDescent="0.3">
      <c r="A66321" t="s">
        <v>110715</v>
      </c>
      <c r="B66321" t="s">
        <v>110716</v>
      </c>
      <c r="C66321" t="s">
        <v>11</v>
      </c>
      <c r="D66321" t="s">
        <v>11</v>
      </c>
      <c r="E66321" t="s">
        <v>110716</v>
      </c>
      <c r="F66321" t="s">
        <v>11</v>
      </c>
      <c r="G66321" t="s">
        <v>11</v>
      </c>
      <c r="H66321" t="s">
        <v>155993</v>
      </c>
      <c r="I66321">
        <v>5</v>
      </c>
      <c r="J66321">
        <v>668</v>
      </c>
      <c r="K66321">
        <v>6</v>
      </c>
      <c r="L66321">
        <v>0</v>
      </c>
    </row>
    <row r="66322" spans="1:12" x14ac:dyDescent="0.3">
      <c r="A66322" t="s">
        <v>110717</v>
      </c>
      <c r="B66322" t="s">
        <v>6895</v>
      </c>
      <c r="C66322" t="s">
        <v>11</v>
      </c>
      <c r="D66322" t="s">
        <v>11</v>
      </c>
      <c r="E66322" t="s">
        <v>6895</v>
      </c>
      <c r="F66322" t="s">
        <v>11</v>
      </c>
      <c r="G66322" t="s">
        <v>11</v>
      </c>
      <c r="H66322" t="s">
        <v>155529</v>
      </c>
      <c r="I66322">
        <v>5</v>
      </c>
      <c r="J66322">
        <v>668</v>
      </c>
      <c r="K66322">
        <v>51</v>
      </c>
      <c r="L66322">
        <v>0</v>
      </c>
    </row>
    <row r="66323" spans="1:12" x14ac:dyDescent="0.3">
      <c r="A66323" t="s">
        <v>110718</v>
      </c>
      <c r="B66323" t="s">
        <v>9786</v>
      </c>
      <c r="C66323" t="s">
        <v>11</v>
      </c>
      <c r="D66323" t="s">
        <v>11</v>
      </c>
      <c r="E66323" t="s">
        <v>110719</v>
      </c>
      <c r="F66323" t="s">
        <v>11</v>
      </c>
      <c r="G66323" t="s">
        <v>11</v>
      </c>
      <c r="H66323" t="s">
        <v>155855</v>
      </c>
      <c r="I66323">
        <v>5</v>
      </c>
      <c r="J66323">
        <v>668</v>
      </c>
      <c r="K66323">
        <v>27</v>
      </c>
      <c r="L66323">
        <v>0</v>
      </c>
    </row>
    <row r="66324" spans="1:12" x14ac:dyDescent="0.3">
      <c r="A66324" t="s">
        <v>110720</v>
      </c>
      <c r="B66324" t="s">
        <v>110721</v>
      </c>
      <c r="C66324" t="s">
        <v>11</v>
      </c>
      <c r="D66324" t="s">
        <v>11</v>
      </c>
      <c r="E66324" t="s">
        <v>110721</v>
      </c>
      <c r="F66324" t="s">
        <v>11</v>
      </c>
      <c r="G66324" t="s">
        <v>11</v>
      </c>
      <c r="H66324" t="s">
        <v>157047</v>
      </c>
      <c r="I66324">
        <v>5</v>
      </c>
      <c r="J66324">
        <v>668</v>
      </c>
      <c r="K66324">
        <v>19</v>
      </c>
      <c r="L66324">
        <v>0</v>
      </c>
    </row>
    <row r="66325" spans="1:12" x14ac:dyDescent="0.3">
      <c r="A66325" t="s">
        <v>110722</v>
      </c>
      <c r="B66325" t="s">
        <v>110723</v>
      </c>
      <c r="C66325" t="s">
        <v>11</v>
      </c>
      <c r="D66325" t="s">
        <v>11</v>
      </c>
      <c r="E66325" t="s">
        <v>110723</v>
      </c>
      <c r="F66325" t="s">
        <v>11</v>
      </c>
      <c r="G66325" t="s">
        <v>11</v>
      </c>
      <c r="H66325" t="s">
        <v>164701</v>
      </c>
      <c r="I66325">
        <v>5</v>
      </c>
      <c r="J66325">
        <v>668</v>
      </c>
      <c r="K66325">
        <v>63</v>
      </c>
      <c r="L66325">
        <v>0</v>
      </c>
    </row>
    <row r="66326" spans="1:12" x14ac:dyDescent="0.3">
      <c r="A66326" t="s">
        <v>110724</v>
      </c>
      <c r="B66326" t="s">
        <v>110725</v>
      </c>
      <c r="C66326" t="s">
        <v>11</v>
      </c>
      <c r="D66326" t="s">
        <v>11</v>
      </c>
      <c r="E66326" t="s">
        <v>8831</v>
      </c>
      <c r="F66326" t="s">
        <v>11</v>
      </c>
      <c r="G66326" t="s">
        <v>11</v>
      </c>
      <c r="H66326" t="s">
        <v>155839</v>
      </c>
      <c r="I66326">
        <v>5</v>
      </c>
      <c r="J66326">
        <v>668</v>
      </c>
      <c r="K66326">
        <v>6</v>
      </c>
      <c r="L66326">
        <v>0</v>
      </c>
    </row>
    <row r="66327" spans="1:12" x14ac:dyDescent="0.3">
      <c r="A66327" t="s">
        <v>110726</v>
      </c>
      <c r="B66327" t="s">
        <v>105415</v>
      </c>
      <c r="C66327" t="s">
        <v>11</v>
      </c>
      <c r="D66327" t="s">
        <v>11</v>
      </c>
      <c r="E66327" t="s">
        <v>19</v>
      </c>
      <c r="F66327" t="s">
        <v>11</v>
      </c>
      <c r="G66327" t="s">
        <v>11</v>
      </c>
      <c r="H66327" t="s">
        <v>155839</v>
      </c>
      <c r="I66327">
        <v>5</v>
      </c>
      <c r="J66327">
        <v>668</v>
      </c>
      <c r="K66327">
        <v>16</v>
      </c>
      <c r="L66327">
        <v>0</v>
      </c>
    </row>
    <row r="66328" spans="1:12" x14ac:dyDescent="0.3">
      <c r="A66328" t="s">
        <v>110727</v>
      </c>
      <c r="B66328" t="s">
        <v>102740</v>
      </c>
      <c r="C66328" t="s">
        <v>11</v>
      </c>
      <c r="D66328" t="s">
        <v>11</v>
      </c>
      <c r="E66328" t="s">
        <v>3041</v>
      </c>
      <c r="F66328" t="s">
        <v>11</v>
      </c>
      <c r="G66328" t="s">
        <v>11</v>
      </c>
      <c r="H66328" t="s">
        <v>155624</v>
      </c>
      <c r="I66328">
        <v>5</v>
      </c>
      <c r="J66328">
        <v>668</v>
      </c>
      <c r="K66328">
        <v>53</v>
      </c>
      <c r="L66328">
        <v>0</v>
      </c>
    </row>
    <row r="66329" spans="1:12" x14ac:dyDescent="0.3">
      <c r="A66329" t="s">
        <v>33352</v>
      </c>
      <c r="B66329" t="s">
        <v>110728</v>
      </c>
      <c r="C66329" t="s">
        <v>11</v>
      </c>
      <c r="D66329" t="s">
        <v>11</v>
      </c>
      <c r="E66329" t="s">
        <v>5272</v>
      </c>
      <c r="F66329" t="s">
        <v>11</v>
      </c>
      <c r="G66329" t="s">
        <v>11</v>
      </c>
      <c r="H66329" t="s">
        <v>154875</v>
      </c>
      <c r="I66329">
        <v>5</v>
      </c>
      <c r="J66329">
        <v>668</v>
      </c>
      <c r="K66329">
        <v>6</v>
      </c>
      <c r="L66329">
        <v>0</v>
      </c>
    </row>
    <row r="66330" spans="1:12" x14ac:dyDescent="0.3">
      <c r="A66330" t="s">
        <v>110729</v>
      </c>
      <c r="B66330" t="s">
        <v>110730</v>
      </c>
      <c r="C66330" t="s">
        <v>11</v>
      </c>
      <c r="D66330" t="s">
        <v>11</v>
      </c>
      <c r="E66330" t="s">
        <v>110731</v>
      </c>
      <c r="F66330" t="s">
        <v>11</v>
      </c>
      <c r="G66330" t="s">
        <v>11</v>
      </c>
      <c r="H66330" t="s">
        <v>154899</v>
      </c>
      <c r="I66330">
        <v>5</v>
      </c>
      <c r="J66330">
        <v>668</v>
      </c>
      <c r="K66330">
        <v>30</v>
      </c>
      <c r="L66330">
        <v>0</v>
      </c>
    </row>
    <row r="66331" spans="1:12" x14ac:dyDescent="0.3">
      <c r="A66331" t="s">
        <v>110732</v>
      </c>
      <c r="B66331" t="s">
        <v>110733</v>
      </c>
      <c r="C66331" t="s">
        <v>11</v>
      </c>
      <c r="D66331" t="s">
        <v>11</v>
      </c>
      <c r="E66331" t="s">
        <v>55687</v>
      </c>
      <c r="F66331" t="s">
        <v>11</v>
      </c>
      <c r="G66331" t="s">
        <v>11</v>
      </c>
      <c r="H66331" t="s">
        <v>155622</v>
      </c>
      <c r="I66331">
        <v>5</v>
      </c>
      <c r="J66331">
        <v>668</v>
      </c>
      <c r="K66331">
        <v>62</v>
      </c>
      <c r="L66331">
        <v>0</v>
      </c>
    </row>
    <row r="66332" spans="1:12" x14ac:dyDescent="0.3">
      <c r="A66332" t="s">
        <v>110734</v>
      </c>
      <c r="B66332" t="s">
        <v>28901</v>
      </c>
      <c r="C66332" t="s">
        <v>11</v>
      </c>
      <c r="D66332" t="s">
        <v>11</v>
      </c>
      <c r="E66332" t="s">
        <v>28901</v>
      </c>
      <c r="F66332" t="s">
        <v>11</v>
      </c>
      <c r="G66332" t="s">
        <v>11</v>
      </c>
      <c r="H66332" t="s">
        <v>156284</v>
      </c>
      <c r="I66332">
        <v>5</v>
      </c>
      <c r="J66332">
        <v>668</v>
      </c>
      <c r="K66332">
        <v>57</v>
      </c>
      <c r="L66332">
        <v>0</v>
      </c>
    </row>
    <row r="66333" spans="1:12" x14ac:dyDescent="0.3">
      <c r="A66333" t="s">
        <v>110735</v>
      </c>
      <c r="B66333" t="s">
        <v>110736</v>
      </c>
      <c r="C66333" t="s">
        <v>11</v>
      </c>
      <c r="D66333" t="s">
        <v>11</v>
      </c>
      <c r="E66333" t="s">
        <v>110736</v>
      </c>
      <c r="F66333" t="s">
        <v>11</v>
      </c>
      <c r="G66333" t="s">
        <v>11</v>
      </c>
      <c r="H66333" t="s">
        <v>160710</v>
      </c>
      <c r="I66333">
        <v>5</v>
      </c>
      <c r="J66333">
        <v>668</v>
      </c>
      <c r="K66333">
        <v>8</v>
      </c>
      <c r="L66333">
        <v>0</v>
      </c>
    </row>
    <row r="66334" spans="1:12" x14ac:dyDescent="0.3">
      <c r="A66334" t="s">
        <v>110737</v>
      </c>
      <c r="B66334" t="s">
        <v>100560</v>
      </c>
      <c r="C66334" t="s">
        <v>11</v>
      </c>
      <c r="D66334" t="s">
        <v>11</v>
      </c>
      <c r="E66334" t="s">
        <v>100560</v>
      </c>
      <c r="F66334" t="s">
        <v>11</v>
      </c>
      <c r="G66334" t="s">
        <v>11</v>
      </c>
      <c r="H66334" t="s">
        <v>155270</v>
      </c>
      <c r="I66334">
        <v>5</v>
      </c>
      <c r="J66334">
        <v>668</v>
      </c>
      <c r="K66334">
        <v>49</v>
      </c>
      <c r="L66334">
        <v>0</v>
      </c>
    </row>
    <row r="66335" spans="1:12" x14ac:dyDescent="0.3">
      <c r="A66335" t="s">
        <v>110738</v>
      </c>
      <c r="B66335" t="s">
        <v>110739</v>
      </c>
      <c r="C66335" t="s">
        <v>11</v>
      </c>
      <c r="D66335" t="s">
        <v>11</v>
      </c>
      <c r="E66335" t="s">
        <v>9860</v>
      </c>
      <c r="F66335" t="s">
        <v>11</v>
      </c>
      <c r="G66335" t="s">
        <v>11</v>
      </c>
      <c r="H66335" t="s">
        <v>156348</v>
      </c>
      <c r="I66335">
        <v>5</v>
      </c>
      <c r="J66335">
        <v>668</v>
      </c>
      <c r="K66335">
        <v>20</v>
      </c>
      <c r="L66335">
        <v>0</v>
      </c>
    </row>
    <row r="66336" spans="1:12" x14ac:dyDescent="0.3">
      <c r="A66336" t="s">
        <v>110740</v>
      </c>
      <c r="B66336" t="s">
        <v>96924</v>
      </c>
      <c r="C66336" t="s">
        <v>11</v>
      </c>
      <c r="D66336" t="s">
        <v>11</v>
      </c>
      <c r="E66336" t="s">
        <v>96924</v>
      </c>
      <c r="F66336" t="s">
        <v>11</v>
      </c>
      <c r="G66336" t="s">
        <v>11</v>
      </c>
      <c r="H66336" t="s">
        <v>155574</v>
      </c>
      <c r="I66336">
        <v>5</v>
      </c>
      <c r="J66336">
        <v>668</v>
      </c>
      <c r="K66336">
        <v>10</v>
      </c>
      <c r="L66336">
        <v>0</v>
      </c>
    </row>
    <row r="66337" spans="1:12" x14ac:dyDescent="0.3">
      <c r="A66337" t="s">
        <v>110741</v>
      </c>
      <c r="B66337" t="s">
        <v>110742</v>
      </c>
      <c r="C66337" t="s">
        <v>11</v>
      </c>
      <c r="D66337" t="s">
        <v>11</v>
      </c>
      <c r="E66337" t="s">
        <v>7941</v>
      </c>
      <c r="F66337" t="s">
        <v>11</v>
      </c>
      <c r="G66337" t="s">
        <v>11</v>
      </c>
      <c r="H66337" t="s">
        <v>155041</v>
      </c>
      <c r="I66337">
        <v>5</v>
      </c>
      <c r="J66337">
        <v>668</v>
      </c>
      <c r="K66337">
        <v>52</v>
      </c>
      <c r="L66337">
        <v>0</v>
      </c>
    </row>
    <row r="66338" spans="1:12" x14ac:dyDescent="0.3">
      <c r="A66338" t="s">
        <v>110743</v>
      </c>
      <c r="B66338" t="s">
        <v>110744</v>
      </c>
      <c r="C66338" t="s">
        <v>11</v>
      </c>
      <c r="D66338" t="s">
        <v>11</v>
      </c>
      <c r="E66338" t="s">
        <v>110745</v>
      </c>
      <c r="F66338" t="s">
        <v>11</v>
      </c>
      <c r="G66338" t="s">
        <v>11</v>
      </c>
      <c r="H66338" t="s">
        <v>164067</v>
      </c>
      <c r="I66338">
        <v>5</v>
      </c>
      <c r="J66338">
        <v>668</v>
      </c>
      <c r="K66338">
        <v>48</v>
      </c>
      <c r="L66338">
        <v>0</v>
      </c>
    </row>
    <row r="66339" spans="1:12" x14ac:dyDescent="0.3">
      <c r="A66339" t="s">
        <v>77356</v>
      </c>
      <c r="B66339" t="s">
        <v>1494</v>
      </c>
      <c r="C66339" t="s">
        <v>11</v>
      </c>
      <c r="D66339" t="s">
        <v>11</v>
      </c>
      <c r="E66339" t="s">
        <v>767</v>
      </c>
      <c r="F66339" t="s">
        <v>11</v>
      </c>
      <c r="G66339" t="s">
        <v>11</v>
      </c>
      <c r="H66339" t="s">
        <v>155481</v>
      </c>
      <c r="I66339">
        <v>5</v>
      </c>
      <c r="J66339">
        <v>668</v>
      </c>
      <c r="K66339">
        <v>21</v>
      </c>
      <c r="L66339">
        <v>0</v>
      </c>
    </row>
    <row r="66340" spans="1:12" x14ac:dyDescent="0.3">
      <c r="A66340" t="s">
        <v>110746</v>
      </c>
      <c r="B66340" t="s">
        <v>110747</v>
      </c>
      <c r="C66340" t="s">
        <v>11</v>
      </c>
      <c r="D66340" t="s">
        <v>11</v>
      </c>
      <c r="E66340" t="s">
        <v>110748</v>
      </c>
      <c r="F66340" t="s">
        <v>11</v>
      </c>
      <c r="G66340" t="s">
        <v>11</v>
      </c>
      <c r="H66340" t="s">
        <v>159708</v>
      </c>
      <c r="I66340">
        <v>5</v>
      </c>
      <c r="J66340">
        <v>668</v>
      </c>
      <c r="K66340">
        <v>31</v>
      </c>
      <c r="L66340">
        <v>0</v>
      </c>
    </row>
    <row r="66341" spans="1:12" x14ac:dyDescent="0.3">
      <c r="A66341" t="s">
        <v>110749</v>
      </c>
      <c r="B66341" t="s">
        <v>110750</v>
      </c>
      <c r="C66341" t="s">
        <v>11</v>
      </c>
      <c r="D66341" t="s">
        <v>11</v>
      </c>
      <c r="E66341" t="s">
        <v>110750</v>
      </c>
      <c r="F66341" t="s">
        <v>11</v>
      </c>
      <c r="G66341" t="s">
        <v>11</v>
      </c>
      <c r="H66341" t="s">
        <v>158017</v>
      </c>
      <c r="I66341">
        <v>5</v>
      </c>
      <c r="J66341">
        <v>668</v>
      </c>
      <c r="K66341">
        <v>50</v>
      </c>
      <c r="L66341">
        <v>0</v>
      </c>
    </row>
    <row r="66342" spans="1:12" x14ac:dyDescent="0.3">
      <c r="A66342" t="s">
        <v>110751</v>
      </c>
      <c r="B66342" t="s">
        <v>110752</v>
      </c>
      <c r="C66342" t="s">
        <v>11</v>
      </c>
      <c r="D66342" t="s">
        <v>11</v>
      </c>
      <c r="E66342" t="s">
        <v>16692</v>
      </c>
      <c r="F66342" t="s">
        <v>11</v>
      </c>
      <c r="G66342" t="s">
        <v>11</v>
      </c>
      <c r="H66342" t="s">
        <v>155068</v>
      </c>
      <c r="I66342">
        <v>5</v>
      </c>
      <c r="J66342">
        <v>668</v>
      </c>
      <c r="K66342">
        <v>30</v>
      </c>
      <c r="L66342">
        <v>0</v>
      </c>
    </row>
    <row r="66343" spans="1:12" x14ac:dyDescent="0.3">
      <c r="A66343" t="s">
        <v>110753</v>
      </c>
      <c r="B66343" t="s">
        <v>110754</v>
      </c>
      <c r="C66343" t="s">
        <v>11</v>
      </c>
      <c r="D66343" t="s">
        <v>11</v>
      </c>
      <c r="E66343" t="s">
        <v>110754</v>
      </c>
      <c r="F66343" t="s">
        <v>11</v>
      </c>
      <c r="G66343" t="s">
        <v>11</v>
      </c>
      <c r="H66343" t="s">
        <v>159108</v>
      </c>
      <c r="I66343">
        <v>5</v>
      </c>
      <c r="J66343">
        <v>668</v>
      </c>
      <c r="K66343">
        <v>21</v>
      </c>
      <c r="L66343">
        <v>0</v>
      </c>
    </row>
    <row r="66344" spans="1:12" x14ac:dyDescent="0.3">
      <c r="A66344" t="s">
        <v>110755</v>
      </c>
      <c r="B66344" t="s">
        <v>102815</v>
      </c>
      <c r="C66344" t="s">
        <v>11</v>
      </c>
      <c r="D66344" t="s">
        <v>11</v>
      </c>
      <c r="E66344" t="s">
        <v>102815</v>
      </c>
      <c r="F66344" t="s">
        <v>11</v>
      </c>
      <c r="G66344" t="s">
        <v>11</v>
      </c>
      <c r="H66344" t="s">
        <v>162286</v>
      </c>
      <c r="I66344">
        <v>5</v>
      </c>
      <c r="J66344">
        <v>668</v>
      </c>
      <c r="K66344">
        <v>29</v>
      </c>
      <c r="L66344">
        <v>0</v>
      </c>
    </row>
    <row r="66345" spans="1:12" x14ac:dyDescent="0.3">
      <c r="A66345" t="s">
        <v>110756</v>
      </c>
      <c r="B66345" t="s">
        <v>110757</v>
      </c>
      <c r="C66345" t="s">
        <v>11</v>
      </c>
      <c r="D66345" t="s">
        <v>11</v>
      </c>
      <c r="E66345" t="s">
        <v>110758</v>
      </c>
      <c r="F66345" t="s">
        <v>11</v>
      </c>
      <c r="G66345" t="s">
        <v>11</v>
      </c>
      <c r="H66345" t="s">
        <v>159181</v>
      </c>
      <c r="I66345">
        <v>5</v>
      </c>
      <c r="J66345">
        <v>668</v>
      </c>
      <c r="K66345">
        <v>24</v>
      </c>
      <c r="L66345">
        <v>0</v>
      </c>
    </row>
    <row r="66346" spans="1:12" x14ac:dyDescent="0.3">
      <c r="A66346" t="s">
        <v>110759</v>
      </c>
      <c r="B66346" t="s">
        <v>110760</v>
      </c>
      <c r="C66346" t="s">
        <v>11</v>
      </c>
      <c r="D66346" t="s">
        <v>11</v>
      </c>
      <c r="E66346" t="s">
        <v>1166</v>
      </c>
      <c r="F66346" t="s">
        <v>11</v>
      </c>
      <c r="G66346" t="s">
        <v>11</v>
      </c>
      <c r="H66346" t="s">
        <v>155595</v>
      </c>
      <c r="I66346">
        <v>5</v>
      </c>
      <c r="J66346">
        <v>668</v>
      </c>
      <c r="K66346">
        <v>57</v>
      </c>
      <c r="L66346">
        <v>0</v>
      </c>
    </row>
    <row r="66347" spans="1:12" x14ac:dyDescent="0.3">
      <c r="A66347" t="s">
        <v>110761</v>
      </c>
      <c r="B66347" t="s">
        <v>110762</v>
      </c>
      <c r="C66347" t="s">
        <v>11</v>
      </c>
      <c r="D66347" t="s">
        <v>11</v>
      </c>
      <c r="E66347" t="s">
        <v>914</v>
      </c>
      <c r="F66347" t="s">
        <v>11</v>
      </c>
      <c r="G66347" t="s">
        <v>11</v>
      </c>
      <c r="H66347" t="s">
        <v>156323</v>
      </c>
      <c r="I66347">
        <v>5</v>
      </c>
      <c r="J66347">
        <v>668</v>
      </c>
      <c r="K66347">
        <v>66</v>
      </c>
      <c r="L66347">
        <v>0</v>
      </c>
    </row>
    <row r="66348" spans="1:12" x14ac:dyDescent="0.3">
      <c r="A66348" t="s">
        <v>110763</v>
      </c>
      <c r="B66348" t="s">
        <v>36041</v>
      </c>
      <c r="C66348" t="s">
        <v>11</v>
      </c>
      <c r="D66348" t="s">
        <v>11</v>
      </c>
      <c r="E66348" t="s">
        <v>258</v>
      </c>
      <c r="F66348" t="s">
        <v>11</v>
      </c>
      <c r="G66348" t="s">
        <v>11</v>
      </c>
      <c r="H66348" t="s">
        <v>164702</v>
      </c>
      <c r="I66348">
        <v>5</v>
      </c>
      <c r="J66348">
        <v>668</v>
      </c>
      <c r="K66348">
        <v>26</v>
      </c>
      <c r="L66348">
        <v>0</v>
      </c>
    </row>
    <row r="66349" spans="1:12" x14ac:dyDescent="0.3">
      <c r="A66349" t="s">
        <v>110764</v>
      </c>
      <c r="B66349" t="s">
        <v>103256</v>
      </c>
      <c r="C66349" t="s">
        <v>11</v>
      </c>
      <c r="D66349" t="s">
        <v>11</v>
      </c>
      <c r="E66349" t="s">
        <v>21618</v>
      </c>
      <c r="F66349" t="s">
        <v>11</v>
      </c>
      <c r="G66349" t="s">
        <v>11</v>
      </c>
      <c r="H66349" t="s">
        <v>156693</v>
      </c>
      <c r="I66349">
        <v>5</v>
      </c>
      <c r="J66349">
        <v>668</v>
      </c>
      <c r="K66349">
        <v>27</v>
      </c>
      <c r="L66349">
        <v>0</v>
      </c>
    </row>
    <row r="66350" spans="1:12" x14ac:dyDescent="0.3">
      <c r="A66350" t="s">
        <v>110765</v>
      </c>
      <c r="B66350" t="s">
        <v>110766</v>
      </c>
      <c r="C66350" t="s">
        <v>11</v>
      </c>
      <c r="D66350" t="s">
        <v>11</v>
      </c>
      <c r="E66350" t="s">
        <v>31901</v>
      </c>
      <c r="F66350" t="s">
        <v>11</v>
      </c>
      <c r="G66350" t="s">
        <v>11</v>
      </c>
      <c r="H66350" t="s">
        <v>164703</v>
      </c>
      <c r="I66350">
        <v>5</v>
      </c>
      <c r="J66350">
        <v>668</v>
      </c>
      <c r="K66350">
        <v>66</v>
      </c>
      <c r="L66350">
        <v>0</v>
      </c>
    </row>
    <row r="66351" spans="1:12" x14ac:dyDescent="0.3">
      <c r="A66351" t="s">
        <v>110767</v>
      </c>
      <c r="B66351" t="s">
        <v>110768</v>
      </c>
      <c r="C66351" t="s">
        <v>11</v>
      </c>
      <c r="D66351" t="s">
        <v>11</v>
      </c>
      <c r="E66351" t="s">
        <v>7722</v>
      </c>
      <c r="F66351" t="s">
        <v>11</v>
      </c>
      <c r="G66351" t="s">
        <v>11</v>
      </c>
      <c r="H66351" t="s">
        <v>156632</v>
      </c>
      <c r="I66351">
        <v>5</v>
      </c>
      <c r="J66351">
        <v>668</v>
      </c>
      <c r="K66351">
        <v>66</v>
      </c>
      <c r="L66351">
        <v>0</v>
      </c>
    </row>
    <row r="66352" spans="1:12" x14ac:dyDescent="0.3">
      <c r="A66352" t="s">
        <v>110769</v>
      </c>
      <c r="B66352" t="s">
        <v>110770</v>
      </c>
      <c r="C66352" t="s">
        <v>11</v>
      </c>
      <c r="D66352" t="s">
        <v>11</v>
      </c>
      <c r="E66352" t="s">
        <v>110771</v>
      </c>
      <c r="F66352" t="s">
        <v>11</v>
      </c>
      <c r="G66352" t="s">
        <v>11</v>
      </c>
      <c r="H66352" t="s">
        <v>155490</v>
      </c>
      <c r="I66352">
        <v>5</v>
      </c>
      <c r="J66352">
        <v>668</v>
      </c>
      <c r="K66352">
        <v>38</v>
      </c>
      <c r="L66352">
        <v>0</v>
      </c>
    </row>
    <row r="66353" spans="1:12" x14ac:dyDescent="0.3">
      <c r="A66353" t="s">
        <v>110772</v>
      </c>
      <c r="B66353" t="s">
        <v>110773</v>
      </c>
      <c r="C66353" t="s">
        <v>11</v>
      </c>
      <c r="D66353" t="s">
        <v>11</v>
      </c>
      <c r="E66353" t="s">
        <v>6696</v>
      </c>
      <c r="F66353" t="s">
        <v>11</v>
      </c>
      <c r="G66353" t="s">
        <v>11</v>
      </c>
      <c r="H66353" t="s">
        <v>155513</v>
      </c>
      <c r="I66353">
        <v>5</v>
      </c>
      <c r="J66353">
        <v>668</v>
      </c>
      <c r="K66353">
        <v>61</v>
      </c>
      <c r="L66353">
        <v>0</v>
      </c>
    </row>
    <row r="66354" spans="1:12" x14ac:dyDescent="0.3">
      <c r="A66354" t="s">
        <v>110774</v>
      </c>
      <c r="B66354" t="s">
        <v>110775</v>
      </c>
      <c r="C66354" t="s">
        <v>11</v>
      </c>
      <c r="D66354" t="s">
        <v>11</v>
      </c>
      <c r="E66354" t="s">
        <v>56228</v>
      </c>
      <c r="F66354" t="s">
        <v>11</v>
      </c>
      <c r="G66354" t="s">
        <v>11</v>
      </c>
      <c r="H66354" t="s">
        <v>157153</v>
      </c>
      <c r="I66354">
        <v>5</v>
      </c>
      <c r="J66354">
        <v>668</v>
      </c>
      <c r="K66354">
        <v>11</v>
      </c>
      <c r="L66354">
        <v>0</v>
      </c>
    </row>
    <row r="66355" spans="1:12" x14ac:dyDescent="0.3">
      <c r="A66355" t="s">
        <v>110776</v>
      </c>
      <c r="B66355" t="s">
        <v>40431</v>
      </c>
      <c r="C66355" t="s">
        <v>11</v>
      </c>
      <c r="D66355" t="s">
        <v>11</v>
      </c>
      <c r="E66355" t="s">
        <v>6570</v>
      </c>
      <c r="F66355" t="s">
        <v>11</v>
      </c>
      <c r="G66355" t="s">
        <v>11</v>
      </c>
      <c r="H66355" t="s">
        <v>155419</v>
      </c>
      <c r="I66355">
        <v>5</v>
      </c>
      <c r="J66355">
        <v>668</v>
      </c>
      <c r="K66355">
        <v>30</v>
      </c>
      <c r="L66355">
        <v>0</v>
      </c>
    </row>
    <row r="66356" spans="1:12" x14ac:dyDescent="0.3">
      <c r="A66356" t="s">
        <v>110777</v>
      </c>
      <c r="B66356" t="s">
        <v>76524</v>
      </c>
      <c r="C66356" t="s">
        <v>11</v>
      </c>
      <c r="D66356" t="s">
        <v>11</v>
      </c>
      <c r="E66356" t="s">
        <v>110778</v>
      </c>
      <c r="F66356" t="s">
        <v>11</v>
      </c>
      <c r="G66356" t="s">
        <v>11</v>
      </c>
      <c r="H66356" t="s">
        <v>155704</v>
      </c>
      <c r="I66356">
        <v>5</v>
      </c>
      <c r="J66356">
        <v>668</v>
      </c>
      <c r="K66356">
        <v>45</v>
      </c>
      <c r="L66356">
        <v>0</v>
      </c>
    </row>
    <row r="66357" spans="1:12" x14ac:dyDescent="0.3">
      <c r="A66357" t="s">
        <v>110779</v>
      </c>
      <c r="B66357" t="s">
        <v>110780</v>
      </c>
      <c r="C66357" t="s">
        <v>11</v>
      </c>
      <c r="D66357" t="s">
        <v>11</v>
      </c>
      <c r="E66357" t="s">
        <v>15668</v>
      </c>
      <c r="F66357" t="s">
        <v>11</v>
      </c>
      <c r="G66357" t="s">
        <v>11</v>
      </c>
      <c r="H66357" t="s">
        <v>158018</v>
      </c>
      <c r="I66357">
        <v>5</v>
      </c>
      <c r="J66357">
        <v>668</v>
      </c>
      <c r="K66357">
        <v>9</v>
      </c>
      <c r="L66357">
        <v>0</v>
      </c>
    </row>
    <row r="66358" spans="1:12" x14ac:dyDescent="0.3">
      <c r="A66358" t="s">
        <v>110781</v>
      </c>
      <c r="B66358" t="s">
        <v>110782</v>
      </c>
      <c r="C66358" t="s">
        <v>11</v>
      </c>
      <c r="D66358" t="s">
        <v>11</v>
      </c>
      <c r="E66358" t="s">
        <v>7674</v>
      </c>
      <c r="F66358" t="s">
        <v>11</v>
      </c>
      <c r="G66358" t="s">
        <v>11</v>
      </c>
      <c r="H66358" t="s">
        <v>155796</v>
      </c>
      <c r="I66358">
        <v>5</v>
      </c>
      <c r="J66358">
        <v>668</v>
      </c>
      <c r="K66358">
        <v>30</v>
      </c>
      <c r="L66358">
        <v>0</v>
      </c>
    </row>
    <row r="66359" spans="1:12" x14ac:dyDescent="0.3">
      <c r="A66359" t="s">
        <v>110783</v>
      </c>
      <c r="B66359" t="s">
        <v>108968</v>
      </c>
      <c r="C66359" t="s">
        <v>11</v>
      </c>
      <c r="D66359" t="s">
        <v>11</v>
      </c>
      <c r="E66359" t="s">
        <v>108968</v>
      </c>
      <c r="F66359" t="s">
        <v>11</v>
      </c>
      <c r="G66359" t="s">
        <v>11</v>
      </c>
      <c r="H66359" t="s">
        <v>164704</v>
      </c>
      <c r="I66359">
        <v>5</v>
      </c>
      <c r="J66359">
        <v>668</v>
      </c>
      <c r="K66359">
        <v>16</v>
      </c>
      <c r="L66359">
        <v>0</v>
      </c>
    </row>
    <row r="66360" spans="1:12" x14ac:dyDescent="0.3">
      <c r="A66360" t="s">
        <v>110784</v>
      </c>
      <c r="B66360" t="s">
        <v>110785</v>
      </c>
      <c r="C66360" t="s">
        <v>11</v>
      </c>
      <c r="D66360" t="s">
        <v>11</v>
      </c>
      <c r="E66360" t="s">
        <v>20443</v>
      </c>
      <c r="F66360" t="s">
        <v>11</v>
      </c>
      <c r="G66360" t="s">
        <v>11</v>
      </c>
      <c r="H66360" t="s">
        <v>164705</v>
      </c>
      <c r="I66360">
        <v>5</v>
      </c>
      <c r="J66360">
        <v>668</v>
      </c>
      <c r="K66360">
        <v>14</v>
      </c>
      <c r="L66360">
        <v>0</v>
      </c>
    </row>
    <row r="66361" spans="1:12" x14ac:dyDescent="0.3">
      <c r="A66361" t="s">
        <v>110786</v>
      </c>
      <c r="B66361" t="s">
        <v>110787</v>
      </c>
      <c r="C66361" t="s">
        <v>11</v>
      </c>
      <c r="D66361" t="s">
        <v>11</v>
      </c>
      <c r="E66361" t="s">
        <v>9405</v>
      </c>
      <c r="F66361" t="s">
        <v>11</v>
      </c>
      <c r="G66361" t="s">
        <v>11</v>
      </c>
      <c r="H66361" t="s">
        <v>159522</v>
      </c>
      <c r="I66361">
        <v>5</v>
      </c>
      <c r="J66361">
        <v>668</v>
      </c>
      <c r="K66361">
        <v>30</v>
      </c>
      <c r="L66361">
        <v>0</v>
      </c>
    </row>
    <row r="66362" spans="1:12" x14ac:dyDescent="0.3">
      <c r="A66362" t="s">
        <v>110788</v>
      </c>
      <c r="B66362" t="s">
        <v>110789</v>
      </c>
      <c r="C66362" t="s">
        <v>11</v>
      </c>
      <c r="D66362" t="s">
        <v>11</v>
      </c>
      <c r="E66362" t="s">
        <v>869</v>
      </c>
      <c r="F66362" t="s">
        <v>11</v>
      </c>
      <c r="G66362" t="s">
        <v>11</v>
      </c>
      <c r="H66362" t="s">
        <v>156363</v>
      </c>
      <c r="I66362">
        <v>5</v>
      </c>
      <c r="J66362">
        <v>668</v>
      </c>
      <c r="K66362">
        <v>59</v>
      </c>
      <c r="L66362">
        <v>0</v>
      </c>
    </row>
    <row r="66363" spans="1:12" x14ac:dyDescent="0.3">
      <c r="A66363" t="s">
        <v>110790</v>
      </c>
      <c r="B66363" t="s">
        <v>9485</v>
      </c>
      <c r="C66363" t="s">
        <v>11</v>
      </c>
      <c r="D66363" t="s">
        <v>11</v>
      </c>
      <c r="E66363" t="s">
        <v>1050</v>
      </c>
      <c r="F66363" t="s">
        <v>11</v>
      </c>
      <c r="G66363" t="s">
        <v>11</v>
      </c>
      <c r="H66363" t="s">
        <v>159148</v>
      </c>
      <c r="I66363">
        <v>5</v>
      </c>
      <c r="J66363">
        <v>668</v>
      </c>
      <c r="K66363">
        <v>29</v>
      </c>
      <c r="L66363">
        <v>0</v>
      </c>
    </row>
    <row r="66364" spans="1:12" x14ac:dyDescent="0.3">
      <c r="A66364" t="s">
        <v>110791</v>
      </c>
      <c r="B66364" t="s">
        <v>110792</v>
      </c>
      <c r="C66364" t="s">
        <v>11</v>
      </c>
      <c r="D66364" t="s">
        <v>11</v>
      </c>
      <c r="E66364" t="s">
        <v>7329</v>
      </c>
      <c r="F66364" t="s">
        <v>11</v>
      </c>
      <c r="G66364" t="s">
        <v>11</v>
      </c>
      <c r="H66364" t="s">
        <v>161464</v>
      </c>
      <c r="I66364">
        <v>5</v>
      </c>
      <c r="J66364">
        <v>668</v>
      </c>
      <c r="K66364">
        <v>16</v>
      </c>
      <c r="L66364">
        <v>0</v>
      </c>
    </row>
    <row r="66365" spans="1:12" x14ac:dyDescent="0.3">
      <c r="A66365" t="s">
        <v>110793</v>
      </c>
      <c r="B66365" t="s">
        <v>15939</v>
      </c>
      <c r="C66365" t="s">
        <v>11</v>
      </c>
      <c r="D66365" t="s">
        <v>11</v>
      </c>
      <c r="E66365" t="s">
        <v>8483</v>
      </c>
      <c r="F66365" t="s">
        <v>11</v>
      </c>
      <c r="G66365" t="s">
        <v>11</v>
      </c>
      <c r="H66365" t="s">
        <v>162449</v>
      </c>
      <c r="I66365">
        <v>5</v>
      </c>
      <c r="J66365">
        <v>668</v>
      </c>
      <c r="K66365">
        <v>39</v>
      </c>
      <c r="L66365">
        <v>0</v>
      </c>
    </row>
    <row r="66366" spans="1:12" x14ac:dyDescent="0.3">
      <c r="A66366" t="s">
        <v>110794</v>
      </c>
      <c r="B66366" t="s">
        <v>110795</v>
      </c>
      <c r="C66366" t="s">
        <v>11</v>
      </c>
      <c r="D66366" t="s">
        <v>11</v>
      </c>
      <c r="E66366" t="s">
        <v>520</v>
      </c>
      <c r="F66366" t="s">
        <v>11</v>
      </c>
      <c r="G66366" t="s">
        <v>11</v>
      </c>
      <c r="H66366" t="s">
        <v>155243</v>
      </c>
      <c r="I66366">
        <v>5</v>
      </c>
      <c r="J66366">
        <v>668</v>
      </c>
      <c r="K66366">
        <v>42</v>
      </c>
      <c r="L66366">
        <v>0</v>
      </c>
    </row>
    <row r="66367" spans="1:12" x14ac:dyDescent="0.3">
      <c r="A66367" t="s">
        <v>41418</v>
      </c>
      <c r="B66367" t="s">
        <v>12527</v>
      </c>
      <c r="C66367" t="s">
        <v>11</v>
      </c>
      <c r="D66367" t="s">
        <v>11</v>
      </c>
      <c r="E66367" t="s">
        <v>624</v>
      </c>
      <c r="F66367" t="s">
        <v>11</v>
      </c>
      <c r="G66367" t="s">
        <v>11</v>
      </c>
      <c r="H66367" t="s">
        <v>164706</v>
      </c>
      <c r="I66367">
        <v>5</v>
      </c>
      <c r="J66367">
        <v>668</v>
      </c>
      <c r="K66367">
        <v>29</v>
      </c>
      <c r="L66367">
        <v>0</v>
      </c>
    </row>
    <row r="66368" spans="1:12" x14ac:dyDescent="0.3">
      <c r="A66368" t="s">
        <v>31151</v>
      </c>
      <c r="B66368" t="s">
        <v>110796</v>
      </c>
      <c r="C66368" t="s">
        <v>11</v>
      </c>
      <c r="D66368" t="s">
        <v>11</v>
      </c>
      <c r="E66368" t="s">
        <v>234</v>
      </c>
      <c r="F66368" t="s">
        <v>11</v>
      </c>
      <c r="G66368" t="s">
        <v>11</v>
      </c>
      <c r="H66368" t="s">
        <v>155018</v>
      </c>
      <c r="I66368">
        <v>5</v>
      </c>
      <c r="J66368">
        <v>668</v>
      </c>
      <c r="K66368">
        <v>21</v>
      </c>
      <c r="L66368">
        <v>0</v>
      </c>
    </row>
    <row r="66369" spans="1:12" x14ac:dyDescent="0.3">
      <c r="A66369" t="s">
        <v>110797</v>
      </c>
      <c r="B66369" t="s">
        <v>110798</v>
      </c>
      <c r="C66369" t="s">
        <v>11</v>
      </c>
      <c r="D66369" t="s">
        <v>11</v>
      </c>
      <c r="E66369" t="s">
        <v>6991</v>
      </c>
      <c r="F66369" t="s">
        <v>11</v>
      </c>
      <c r="G66369" t="s">
        <v>11</v>
      </c>
      <c r="H66369" t="s">
        <v>164707</v>
      </c>
      <c r="I66369">
        <v>5</v>
      </c>
      <c r="J66369">
        <v>668</v>
      </c>
      <c r="K66369">
        <v>26</v>
      </c>
      <c r="L66369">
        <v>0</v>
      </c>
    </row>
    <row r="66370" spans="1:12" x14ac:dyDescent="0.3">
      <c r="A66370" t="s">
        <v>110799</v>
      </c>
      <c r="B66370" t="s">
        <v>8691</v>
      </c>
      <c r="C66370" t="s">
        <v>11</v>
      </c>
      <c r="D66370" t="s">
        <v>11</v>
      </c>
      <c r="E66370" t="s">
        <v>7493</v>
      </c>
      <c r="F66370" t="s">
        <v>11</v>
      </c>
      <c r="G66370" t="s">
        <v>11</v>
      </c>
      <c r="H66370" t="s">
        <v>157496</v>
      </c>
      <c r="I66370">
        <v>5</v>
      </c>
      <c r="J66370">
        <v>668</v>
      </c>
      <c r="K66370">
        <v>37</v>
      </c>
      <c r="L66370">
        <v>0</v>
      </c>
    </row>
    <row r="66371" spans="1:12" x14ac:dyDescent="0.3">
      <c r="A66371" t="s">
        <v>110800</v>
      </c>
      <c r="B66371" t="s">
        <v>104761</v>
      </c>
      <c r="C66371" t="s">
        <v>11</v>
      </c>
      <c r="D66371" t="s">
        <v>11</v>
      </c>
      <c r="E66371" t="s">
        <v>9149</v>
      </c>
      <c r="F66371" t="s">
        <v>11</v>
      </c>
      <c r="G66371" t="s">
        <v>11</v>
      </c>
      <c r="H66371" t="s">
        <v>154867</v>
      </c>
      <c r="I66371">
        <v>5</v>
      </c>
      <c r="J66371">
        <v>668</v>
      </c>
      <c r="K66371">
        <v>37</v>
      </c>
      <c r="L66371">
        <v>0</v>
      </c>
    </row>
    <row r="66372" spans="1:12" x14ac:dyDescent="0.3">
      <c r="A66372" t="s">
        <v>110801</v>
      </c>
      <c r="B66372" t="s">
        <v>110802</v>
      </c>
      <c r="C66372" t="s">
        <v>11</v>
      </c>
      <c r="D66372" t="s">
        <v>11</v>
      </c>
      <c r="E66372" t="s">
        <v>9588</v>
      </c>
      <c r="F66372" t="s">
        <v>11</v>
      </c>
      <c r="G66372" t="s">
        <v>11</v>
      </c>
      <c r="H66372" t="s">
        <v>162997</v>
      </c>
      <c r="I66372">
        <v>5</v>
      </c>
      <c r="J66372">
        <v>668</v>
      </c>
      <c r="K66372">
        <v>48</v>
      </c>
      <c r="L66372">
        <v>0</v>
      </c>
    </row>
    <row r="66373" spans="1:12" x14ac:dyDescent="0.3">
      <c r="A66373" t="s">
        <v>110803</v>
      </c>
      <c r="B66373" t="s">
        <v>3143</v>
      </c>
      <c r="C66373" t="s">
        <v>11</v>
      </c>
      <c r="D66373" t="s">
        <v>11</v>
      </c>
      <c r="E66373" t="s">
        <v>8463</v>
      </c>
      <c r="F66373" t="s">
        <v>11</v>
      </c>
      <c r="G66373" t="s">
        <v>11</v>
      </c>
      <c r="H66373" t="s">
        <v>156007</v>
      </c>
      <c r="I66373">
        <v>5</v>
      </c>
      <c r="J66373">
        <v>668</v>
      </c>
      <c r="K66373">
        <v>29</v>
      </c>
      <c r="L66373">
        <v>0</v>
      </c>
    </row>
    <row r="66374" spans="1:12" x14ac:dyDescent="0.3">
      <c r="A66374" t="s">
        <v>110804</v>
      </c>
      <c r="B66374" t="s">
        <v>8823</v>
      </c>
      <c r="C66374" t="s">
        <v>11</v>
      </c>
      <c r="D66374" t="s">
        <v>11</v>
      </c>
      <c r="E66374" t="s">
        <v>2961</v>
      </c>
      <c r="F66374" t="s">
        <v>11</v>
      </c>
      <c r="G66374" t="s">
        <v>11</v>
      </c>
      <c r="H66374" t="s">
        <v>154826</v>
      </c>
      <c r="I66374">
        <v>5</v>
      </c>
      <c r="J66374">
        <v>668</v>
      </c>
      <c r="K66374">
        <v>32</v>
      </c>
      <c r="L66374">
        <v>0</v>
      </c>
    </row>
    <row r="66375" spans="1:12" x14ac:dyDescent="0.3">
      <c r="A66375" t="s">
        <v>110805</v>
      </c>
      <c r="B66375" t="s">
        <v>3143</v>
      </c>
      <c r="C66375" t="s">
        <v>11</v>
      </c>
      <c r="D66375" t="s">
        <v>11</v>
      </c>
      <c r="E66375" t="s">
        <v>8463</v>
      </c>
      <c r="F66375" t="s">
        <v>11</v>
      </c>
      <c r="G66375" t="s">
        <v>11</v>
      </c>
      <c r="H66375" t="s">
        <v>156177</v>
      </c>
      <c r="I66375">
        <v>5</v>
      </c>
      <c r="J66375">
        <v>668</v>
      </c>
      <c r="K66375">
        <v>9</v>
      </c>
      <c r="L66375">
        <v>0</v>
      </c>
    </row>
    <row r="66376" spans="1:12" x14ac:dyDescent="0.3">
      <c r="A66376" t="s">
        <v>110806</v>
      </c>
      <c r="B66376" t="s">
        <v>8828</v>
      </c>
      <c r="C66376" t="s">
        <v>11</v>
      </c>
      <c r="D66376" t="s">
        <v>11</v>
      </c>
      <c r="E66376" t="s">
        <v>127</v>
      </c>
      <c r="F66376" t="s">
        <v>11</v>
      </c>
      <c r="G66376" t="s">
        <v>11</v>
      </c>
      <c r="H66376" t="s">
        <v>155687</v>
      </c>
      <c r="I66376">
        <v>5</v>
      </c>
      <c r="J66376">
        <v>668</v>
      </c>
      <c r="K66376">
        <v>17</v>
      </c>
      <c r="L66376">
        <v>0</v>
      </c>
    </row>
    <row r="66377" spans="1:12" x14ac:dyDescent="0.3">
      <c r="A66377" t="s">
        <v>110807</v>
      </c>
      <c r="B66377" t="s">
        <v>110808</v>
      </c>
      <c r="C66377" t="s">
        <v>11</v>
      </c>
      <c r="D66377" t="s">
        <v>11</v>
      </c>
      <c r="E66377" t="s">
        <v>3685</v>
      </c>
      <c r="F66377" t="s">
        <v>11</v>
      </c>
      <c r="G66377" t="s">
        <v>11</v>
      </c>
      <c r="H66377" t="s">
        <v>155069</v>
      </c>
      <c r="I66377">
        <v>5</v>
      </c>
      <c r="J66377">
        <v>668</v>
      </c>
      <c r="K66377">
        <v>36</v>
      </c>
      <c r="L66377">
        <v>0</v>
      </c>
    </row>
    <row r="66378" spans="1:12" x14ac:dyDescent="0.3">
      <c r="A66378" t="s">
        <v>110809</v>
      </c>
      <c r="B66378" t="s">
        <v>8975</v>
      </c>
      <c r="C66378" t="s">
        <v>11</v>
      </c>
      <c r="D66378" t="s">
        <v>11</v>
      </c>
      <c r="E66378" t="s">
        <v>2683</v>
      </c>
      <c r="F66378" t="s">
        <v>11</v>
      </c>
      <c r="G66378" t="s">
        <v>11</v>
      </c>
      <c r="H66378" t="s">
        <v>156075</v>
      </c>
      <c r="I66378">
        <v>5</v>
      </c>
      <c r="J66378">
        <v>668</v>
      </c>
      <c r="K66378">
        <v>58</v>
      </c>
      <c r="L66378">
        <v>0</v>
      </c>
    </row>
    <row r="66379" spans="1:12" x14ac:dyDescent="0.3">
      <c r="A66379" t="s">
        <v>19741</v>
      </c>
      <c r="B66379" t="s">
        <v>8929</v>
      </c>
      <c r="C66379" t="s">
        <v>11</v>
      </c>
      <c r="D66379" t="s">
        <v>11</v>
      </c>
      <c r="E66379" t="s">
        <v>8930</v>
      </c>
      <c r="F66379" t="s">
        <v>11</v>
      </c>
      <c r="G66379" t="s">
        <v>11</v>
      </c>
      <c r="H66379" t="s">
        <v>155997</v>
      </c>
      <c r="I66379">
        <v>5</v>
      </c>
      <c r="J66379">
        <v>668</v>
      </c>
      <c r="K66379">
        <v>57</v>
      </c>
      <c r="L66379">
        <v>0</v>
      </c>
    </row>
    <row r="66380" spans="1:12" x14ac:dyDescent="0.3">
      <c r="A66380" t="s">
        <v>110810</v>
      </c>
      <c r="B66380" t="s">
        <v>8924</v>
      </c>
      <c r="C66380" t="s">
        <v>11</v>
      </c>
      <c r="D66380" t="s">
        <v>11</v>
      </c>
      <c r="E66380" t="s">
        <v>9050</v>
      </c>
      <c r="F66380" t="s">
        <v>11</v>
      </c>
      <c r="G66380" t="s">
        <v>11</v>
      </c>
      <c r="H66380" t="s">
        <v>155995</v>
      </c>
      <c r="I66380">
        <v>5</v>
      </c>
      <c r="J66380">
        <v>668</v>
      </c>
      <c r="K66380">
        <v>13</v>
      </c>
      <c r="L66380">
        <v>0</v>
      </c>
    </row>
    <row r="66381" spans="1:12" x14ac:dyDescent="0.3">
      <c r="A66381" t="s">
        <v>110811</v>
      </c>
      <c r="B66381" t="s">
        <v>110812</v>
      </c>
      <c r="C66381" t="s">
        <v>11</v>
      </c>
      <c r="D66381" t="s">
        <v>11</v>
      </c>
      <c r="E66381" t="s">
        <v>3676</v>
      </c>
      <c r="F66381" t="s">
        <v>11</v>
      </c>
      <c r="G66381" t="s">
        <v>11</v>
      </c>
      <c r="H66381" t="s">
        <v>155489</v>
      </c>
      <c r="I66381">
        <v>5</v>
      </c>
      <c r="J66381">
        <v>668</v>
      </c>
      <c r="K66381">
        <v>34</v>
      </c>
      <c r="L66381">
        <v>0</v>
      </c>
    </row>
    <row r="66382" spans="1:12" x14ac:dyDescent="0.3">
      <c r="A66382" t="s">
        <v>18835</v>
      </c>
      <c r="B66382" t="s">
        <v>8966</v>
      </c>
      <c r="C66382" t="s">
        <v>11</v>
      </c>
      <c r="D66382" t="s">
        <v>11</v>
      </c>
      <c r="E66382" t="s">
        <v>110590</v>
      </c>
      <c r="F66382" t="s">
        <v>11</v>
      </c>
      <c r="G66382" t="s">
        <v>11</v>
      </c>
      <c r="H66382" t="s">
        <v>156183</v>
      </c>
      <c r="I66382">
        <v>5</v>
      </c>
      <c r="J66382">
        <v>668</v>
      </c>
      <c r="K66382">
        <v>28</v>
      </c>
      <c r="L66382">
        <v>0</v>
      </c>
    </row>
    <row r="66383" spans="1:12" x14ac:dyDescent="0.3">
      <c r="A66383" t="s">
        <v>21556</v>
      </c>
      <c r="B66383" t="s">
        <v>8843</v>
      </c>
      <c r="C66383" t="s">
        <v>11</v>
      </c>
      <c r="D66383" t="s">
        <v>11</v>
      </c>
      <c r="E66383" t="s">
        <v>2896</v>
      </c>
      <c r="F66383" t="s">
        <v>11</v>
      </c>
      <c r="G66383" t="s">
        <v>11</v>
      </c>
      <c r="H66383" t="s">
        <v>164708</v>
      </c>
      <c r="I66383">
        <v>5</v>
      </c>
      <c r="J66383">
        <v>668</v>
      </c>
      <c r="K66383">
        <v>45</v>
      </c>
      <c r="L66383">
        <v>0</v>
      </c>
    </row>
    <row r="66384" spans="1:12" x14ac:dyDescent="0.3">
      <c r="A66384" t="s">
        <v>110813</v>
      </c>
      <c r="B66384" t="s">
        <v>8852</v>
      </c>
      <c r="C66384" t="s">
        <v>11</v>
      </c>
      <c r="D66384" t="s">
        <v>11</v>
      </c>
      <c r="E66384" t="s">
        <v>1269</v>
      </c>
      <c r="F66384" t="s">
        <v>11</v>
      </c>
      <c r="G66384" t="s">
        <v>11</v>
      </c>
      <c r="H66384" t="s">
        <v>154924</v>
      </c>
      <c r="I66384">
        <v>5</v>
      </c>
      <c r="J66384">
        <v>668</v>
      </c>
      <c r="K66384">
        <v>50</v>
      </c>
      <c r="L66384">
        <v>0</v>
      </c>
    </row>
    <row r="66385" spans="1:12" x14ac:dyDescent="0.3">
      <c r="A66385" t="s">
        <v>110814</v>
      </c>
      <c r="B66385" t="s">
        <v>8924</v>
      </c>
      <c r="C66385" t="s">
        <v>11</v>
      </c>
      <c r="D66385" t="s">
        <v>11</v>
      </c>
      <c r="E66385" t="s">
        <v>9089</v>
      </c>
      <c r="F66385" t="s">
        <v>11</v>
      </c>
      <c r="G66385" t="s">
        <v>11</v>
      </c>
      <c r="H66385" t="s">
        <v>164709</v>
      </c>
      <c r="I66385">
        <v>5</v>
      </c>
      <c r="J66385">
        <v>668</v>
      </c>
      <c r="K66385">
        <v>51</v>
      </c>
      <c r="L66385">
        <v>0</v>
      </c>
    </row>
    <row r="66386" spans="1:12" x14ac:dyDescent="0.3">
      <c r="A66386" t="s">
        <v>6416</v>
      </c>
      <c r="B66386" t="s">
        <v>10183</v>
      </c>
      <c r="C66386" t="s">
        <v>11</v>
      </c>
      <c r="D66386" t="s">
        <v>11</v>
      </c>
      <c r="E66386" t="s">
        <v>2896</v>
      </c>
      <c r="F66386" t="s">
        <v>11</v>
      </c>
      <c r="G66386" t="s">
        <v>11</v>
      </c>
      <c r="H66386" t="s">
        <v>155134</v>
      </c>
      <c r="I66386">
        <v>5</v>
      </c>
      <c r="J66386">
        <v>668</v>
      </c>
      <c r="K66386">
        <v>61</v>
      </c>
      <c r="L66386">
        <v>0</v>
      </c>
    </row>
    <row r="66387" spans="1:12" x14ac:dyDescent="0.3">
      <c r="A66387" t="s">
        <v>110815</v>
      </c>
      <c r="B66387" t="s">
        <v>9029</v>
      </c>
      <c r="C66387" t="s">
        <v>11</v>
      </c>
      <c r="D66387" t="s">
        <v>11</v>
      </c>
      <c r="E66387" t="s">
        <v>2961</v>
      </c>
      <c r="F66387" t="s">
        <v>11</v>
      </c>
      <c r="G66387" t="s">
        <v>11</v>
      </c>
      <c r="H66387" t="s">
        <v>155842</v>
      </c>
      <c r="I66387">
        <v>5</v>
      </c>
      <c r="J66387">
        <v>668</v>
      </c>
      <c r="K66387">
        <v>47</v>
      </c>
      <c r="L66387">
        <v>0</v>
      </c>
    </row>
    <row r="66388" spans="1:12" x14ac:dyDescent="0.3">
      <c r="A66388" t="s">
        <v>110816</v>
      </c>
      <c r="B66388" t="s">
        <v>9033</v>
      </c>
      <c r="C66388" t="s">
        <v>11</v>
      </c>
      <c r="D66388" t="s">
        <v>11</v>
      </c>
      <c r="E66388" t="s">
        <v>9034</v>
      </c>
      <c r="F66388" t="s">
        <v>11</v>
      </c>
      <c r="G66388" t="s">
        <v>11</v>
      </c>
      <c r="H66388" t="s">
        <v>155070</v>
      </c>
      <c r="I66388">
        <v>5</v>
      </c>
      <c r="J66388">
        <v>668</v>
      </c>
      <c r="K66388">
        <v>65</v>
      </c>
      <c r="L66388">
        <v>0</v>
      </c>
    </row>
    <row r="66389" spans="1:12" x14ac:dyDescent="0.3">
      <c r="A66389" t="s">
        <v>110817</v>
      </c>
      <c r="B66389" t="s">
        <v>9093</v>
      </c>
      <c r="C66389" t="s">
        <v>11</v>
      </c>
      <c r="D66389" t="s">
        <v>11</v>
      </c>
      <c r="E66389" t="s">
        <v>11251</v>
      </c>
      <c r="F66389" t="s">
        <v>11</v>
      </c>
      <c r="G66389" t="s">
        <v>11</v>
      </c>
      <c r="H66389" t="s">
        <v>155182</v>
      </c>
      <c r="I66389">
        <v>5</v>
      </c>
      <c r="J66389">
        <v>668</v>
      </c>
      <c r="K66389">
        <v>13</v>
      </c>
      <c r="L66389">
        <v>0</v>
      </c>
    </row>
    <row r="66390" spans="1:12" x14ac:dyDescent="0.3">
      <c r="A66390" t="s">
        <v>110818</v>
      </c>
      <c r="B66390" t="s">
        <v>9093</v>
      </c>
      <c r="C66390" t="s">
        <v>11</v>
      </c>
      <c r="D66390" t="s">
        <v>11</v>
      </c>
      <c r="E66390" t="s">
        <v>6630</v>
      </c>
      <c r="F66390" t="s">
        <v>11</v>
      </c>
      <c r="G66390" t="s">
        <v>11</v>
      </c>
      <c r="H66390" t="s">
        <v>155182</v>
      </c>
      <c r="I66390">
        <v>5</v>
      </c>
      <c r="J66390">
        <v>668</v>
      </c>
      <c r="K66390">
        <v>37</v>
      </c>
      <c r="L66390">
        <v>0</v>
      </c>
    </row>
    <row r="66391" spans="1:12" x14ac:dyDescent="0.3">
      <c r="A66391" t="s">
        <v>110819</v>
      </c>
      <c r="B66391" t="s">
        <v>9093</v>
      </c>
      <c r="C66391" t="s">
        <v>11</v>
      </c>
      <c r="D66391" t="s">
        <v>11</v>
      </c>
      <c r="E66391" t="s">
        <v>1145</v>
      </c>
      <c r="F66391" t="s">
        <v>11</v>
      </c>
      <c r="G66391" t="s">
        <v>11</v>
      </c>
      <c r="H66391" t="s">
        <v>155182</v>
      </c>
      <c r="I66391">
        <v>5</v>
      </c>
      <c r="J66391">
        <v>668</v>
      </c>
      <c r="K66391">
        <v>47</v>
      </c>
      <c r="L66391">
        <v>0</v>
      </c>
    </row>
    <row r="66392" spans="1:12" x14ac:dyDescent="0.3">
      <c r="A66392" t="s">
        <v>110820</v>
      </c>
      <c r="B66392" t="s">
        <v>110808</v>
      </c>
      <c r="C66392" t="s">
        <v>11</v>
      </c>
      <c r="D66392" t="s">
        <v>11</v>
      </c>
      <c r="E66392" t="s">
        <v>3685</v>
      </c>
      <c r="F66392" t="s">
        <v>11</v>
      </c>
      <c r="G66392" t="s">
        <v>11</v>
      </c>
      <c r="H66392" t="s">
        <v>154860</v>
      </c>
      <c r="I66392">
        <v>5</v>
      </c>
      <c r="J66392">
        <v>668</v>
      </c>
      <c r="K66392">
        <v>40</v>
      </c>
      <c r="L66392">
        <v>0</v>
      </c>
    </row>
    <row r="66393" spans="1:12" x14ac:dyDescent="0.3">
      <c r="A66393" t="s">
        <v>110821</v>
      </c>
      <c r="B66393" t="s">
        <v>110808</v>
      </c>
      <c r="C66393" t="s">
        <v>11</v>
      </c>
      <c r="D66393" t="s">
        <v>11</v>
      </c>
      <c r="E66393" t="s">
        <v>3685</v>
      </c>
      <c r="F66393" t="s">
        <v>11</v>
      </c>
      <c r="G66393" t="s">
        <v>11</v>
      </c>
      <c r="H66393" t="s">
        <v>155069</v>
      </c>
      <c r="I66393">
        <v>5</v>
      </c>
      <c r="J66393">
        <v>668</v>
      </c>
      <c r="K66393">
        <v>34</v>
      </c>
      <c r="L66393">
        <v>0</v>
      </c>
    </row>
    <row r="66394" spans="1:12" x14ac:dyDescent="0.3">
      <c r="A66394" t="s">
        <v>110822</v>
      </c>
      <c r="B66394" t="s">
        <v>110823</v>
      </c>
      <c r="C66394" t="s">
        <v>11</v>
      </c>
      <c r="D66394" t="s">
        <v>11</v>
      </c>
      <c r="E66394" t="s">
        <v>2961</v>
      </c>
      <c r="F66394" t="s">
        <v>11</v>
      </c>
      <c r="G66394" t="s">
        <v>11</v>
      </c>
      <c r="H66394" t="s">
        <v>155241</v>
      </c>
      <c r="I66394">
        <v>5</v>
      </c>
      <c r="J66394">
        <v>668</v>
      </c>
      <c r="K66394">
        <v>44</v>
      </c>
      <c r="L66394">
        <v>0</v>
      </c>
    </row>
    <row r="66395" spans="1:12" x14ac:dyDescent="0.3">
      <c r="A66395" t="s">
        <v>110824</v>
      </c>
      <c r="B66395" t="s">
        <v>3143</v>
      </c>
      <c r="C66395" t="s">
        <v>11</v>
      </c>
      <c r="D66395" t="s">
        <v>11</v>
      </c>
      <c r="E66395" t="s">
        <v>56809</v>
      </c>
      <c r="F66395" t="s">
        <v>11</v>
      </c>
      <c r="G66395" t="s">
        <v>11</v>
      </c>
      <c r="H66395" t="s">
        <v>156102</v>
      </c>
      <c r="I66395">
        <v>5</v>
      </c>
      <c r="J66395">
        <v>668</v>
      </c>
      <c r="K66395">
        <v>56</v>
      </c>
      <c r="L66395">
        <v>0</v>
      </c>
    </row>
    <row r="66396" spans="1:12" x14ac:dyDescent="0.3">
      <c r="A66396" t="s">
        <v>110825</v>
      </c>
      <c r="B66396" t="s">
        <v>8823</v>
      </c>
      <c r="C66396" t="s">
        <v>11</v>
      </c>
      <c r="D66396" t="s">
        <v>11</v>
      </c>
      <c r="E66396" t="s">
        <v>2961</v>
      </c>
      <c r="F66396" t="s">
        <v>11</v>
      </c>
      <c r="G66396" t="s">
        <v>11</v>
      </c>
      <c r="H66396" t="s">
        <v>155109</v>
      </c>
      <c r="I66396">
        <v>5</v>
      </c>
      <c r="J66396">
        <v>668</v>
      </c>
      <c r="K66396">
        <v>39</v>
      </c>
      <c r="L66396">
        <v>0</v>
      </c>
    </row>
    <row r="66397" spans="1:12" x14ac:dyDescent="0.3">
      <c r="A66397" t="s">
        <v>110826</v>
      </c>
      <c r="B66397" t="s">
        <v>13199</v>
      </c>
      <c r="C66397" t="s">
        <v>11</v>
      </c>
      <c r="D66397" t="s">
        <v>11</v>
      </c>
      <c r="E66397" t="s">
        <v>3476</v>
      </c>
      <c r="F66397" t="s">
        <v>11</v>
      </c>
      <c r="G66397" t="s">
        <v>11</v>
      </c>
      <c r="H66397" t="s">
        <v>158673</v>
      </c>
      <c r="I66397">
        <v>5</v>
      </c>
      <c r="J66397">
        <v>668</v>
      </c>
      <c r="K66397">
        <v>45</v>
      </c>
      <c r="L66397">
        <v>0</v>
      </c>
    </row>
    <row r="66398" spans="1:12" x14ac:dyDescent="0.3">
      <c r="A66398" t="s">
        <v>95760</v>
      </c>
      <c r="B66398" t="s">
        <v>13140</v>
      </c>
      <c r="C66398" t="s">
        <v>11</v>
      </c>
      <c r="D66398" t="s">
        <v>11</v>
      </c>
      <c r="E66398" t="s">
        <v>95759</v>
      </c>
      <c r="F66398" t="s">
        <v>11</v>
      </c>
      <c r="G66398" t="s">
        <v>11</v>
      </c>
      <c r="H66398" t="s">
        <v>164710</v>
      </c>
      <c r="I66398">
        <v>5</v>
      </c>
      <c r="J66398">
        <v>668</v>
      </c>
      <c r="K66398">
        <v>28</v>
      </c>
      <c r="L66398">
        <v>0</v>
      </c>
    </row>
    <row r="66399" spans="1:12" x14ac:dyDescent="0.3">
      <c r="A66399" t="s">
        <v>110827</v>
      </c>
      <c r="B66399" t="s">
        <v>76893</v>
      </c>
      <c r="C66399" t="s">
        <v>11</v>
      </c>
      <c r="D66399" t="s">
        <v>11</v>
      </c>
      <c r="E66399" t="s">
        <v>1235</v>
      </c>
      <c r="F66399" t="s">
        <v>11</v>
      </c>
      <c r="G66399" t="s">
        <v>11</v>
      </c>
      <c r="H66399" t="s">
        <v>157665</v>
      </c>
      <c r="I66399">
        <v>5</v>
      </c>
      <c r="J66399">
        <v>668</v>
      </c>
      <c r="K66399">
        <v>43</v>
      </c>
      <c r="L66399">
        <v>0</v>
      </c>
    </row>
    <row r="66400" spans="1:12" x14ac:dyDescent="0.3">
      <c r="A66400" t="s">
        <v>6384</v>
      </c>
      <c r="B66400" t="s">
        <v>14581</v>
      </c>
      <c r="C66400" t="s">
        <v>11</v>
      </c>
      <c r="D66400" t="s">
        <v>11</v>
      </c>
      <c r="E66400" t="s">
        <v>4838</v>
      </c>
      <c r="F66400" t="s">
        <v>11</v>
      </c>
      <c r="G66400" t="s">
        <v>11</v>
      </c>
      <c r="H66400" t="s">
        <v>154886</v>
      </c>
      <c r="I66400">
        <v>5</v>
      </c>
      <c r="J66400">
        <v>668</v>
      </c>
      <c r="K66400">
        <v>36</v>
      </c>
      <c r="L66400">
        <v>0</v>
      </c>
    </row>
    <row r="66401" spans="1:12" x14ac:dyDescent="0.3">
      <c r="A66401" t="s">
        <v>38122</v>
      </c>
      <c r="B66401" t="s">
        <v>14581</v>
      </c>
      <c r="C66401" t="s">
        <v>11</v>
      </c>
      <c r="D66401" t="s">
        <v>11</v>
      </c>
      <c r="E66401" t="s">
        <v>4838</v>
      </c>
      <c r="F66401" t="s">
        <v>11</v>
      </c>
      <c r="G66401" t="s">
        <v>11</v>
      </c>
      <c r="H66401" t="s">
        <v>155171</v>
      </c>
      <c r="I66401">
        <v>5</v>
      </c>
      <c r="J66401">
        <v>668</v>
      </c>
      <c r="K66401">
        <v>48</v>
      </c>
      <c r="L66401">
        <v>0</v>
      </c>
    </row>
    <row r="66402" spans="1:12" x14ac:dyDescent="0.3">
      <c r="A66402" t="s">
        <v>95766</v>
      </c>
      <c r="B66402" t="s">
        <v>95767</v>
      </c>
      <c r="C66402" t="s">
        <v>11</v>
      </c>
      <c r="D66402" t="s">
        <v>11</v>
      </c>
      <c r="E66402" t="s">
        <v>56031</v>
      </c>
      <c r="F66402" t="s">
        <v>11</v>
      </c>
      <c r="G66402" t="s">
        <v>11</v>
      </c>
      <c r="H66402" t="s">
        <v>164711</v>
      </c>
      <c r="I66402">
        <v>5</v>
      </c>
      <c r="J66402">
        <v>668</v>
      </c>
      <c r="K66402">
        <v>23</v>
      </c>
      <c r="L66402">
        <v>0</v>
      </c>
    </row>
    <row r="66403" spans="1:12" x14ac:dyDescent="0.3">
      <c r="A66403" t="s">
        <v>9198</v>
      </c>
      <c r="B66403" t="s">
        <v>9199</v>
      </c>
      <c r="C66403" t="s">
        <v>11</v>
      </c>
      <c r="D66403" t="s">
        <v>11</v>
      </c>
      <c r="E66403" t="s">
        <v>3617</v>
      </c>
      <c r="F66403" t="s">
        <v>11</v>
      </c>
      <c r="G66403" t="s">
        <v>11</v>
      </c>
      <c r="H66403" t="s">
        <v>163594</v>
      </c>
      <c r="I66403">
        <v>5</v>
      </c>
      <c r="J66403">
        <v>668</v>
      </c>
      <c r="K66403">
        <v>46</v>
      </c>
      <c r="L66403">
        <v>0</v>
      </c>
    </row>
    <row r="66404" spans="1:12" x14ac:dyDescent="0.3">
      <c r="A66404" t="s">
        <v>110828</v>
      </c>
      <c r="B66404" t="s">
        <v>5329</v>
      </c>
      <c r="C66404" t="s">
        <v>11</v>
      </c>
      <c r="D66404" t="s">
        <v>11</v>
      </c>
      <c r="E66404" t="s">
        <v>5306</v>
      </c>
      <c r="F66404" t="s">
        <v>11</v>
      </c>
      <c r="G66404" t="s">
        <v>11</v>
      </c>
      <c r="H66404" t="s">
        <v>159105</v>
      </c>
      <c r="I66404">
        <v>5</v>
      </c>
      <c r="J66404">
        <v>668</v>
      </c>
      <c r="K66404">
        <v>34</v>
      </c>
      <c r="L66404">
        <v>0</v>
      </c>
    </row>
    <row r="66405" spans="1:12" x14ac:dyDescent="0.3">
      <c r="A66405" t="s">
        <v>110829</v>
      </c>
      <c r="B66405" t="s">
        <v>18898</v>
      </c>
      <c r="C66405" t="s">
        <v>11</v>
      </c>
      <c r="D66405" t="s">
        <v>11</v>
      </c>
      <c r="E66405" t="s">
        <v>9203</v>
      </c>
      <c r="F66405" t="s">
        <v>11</v>
      </c>
      <c r="G66405" t="s">
        <v>11</v>
      </c>
      <c r="H66405" t="s">
        <v>157702</v>
      </c>
      <c r="I66405">
        <v>5</v>
      </c>
      <c r="J66405">
        <v>668</v>
      </c>
      <c r="K66405">
        <v>23</v>
      </c>
      <c r="L66405">
        <v>0</v>
      </c>
    </row>
    <row r="66406" spans="1:12" x14ac:dyDescent="0.3">
      <c r="A66406" t="s">
        <v>110830</v>
      </c>
      <c r="B66406" t="s">
        <v>26199</v>
      </c>
      <c r="C66406" t="s">
        <v>11</v>
      </c>
      <c r="D66406" t="s">
        <v>11</v>
      </c>
      <c r="E66406" t="s">
        <v>8542</v>
      </c>
      <c r="F66406" t="s">
        <v>11</v>
      </c>
      <c r="G66406" t="s">
        <v>11</v>
      </c>
      <c r="H66406" t="s">
        <v>157761</v>
      </c>
      <c r="I66406">
        <v>5</v>
      </c>
      <c r="J66406">
        <v>668</v>
      </c>
      <c r="K66406">
        <v>19</v>
      </c>
      <c r="L66406">
        <v>0</v>
      </c>
    </row>
    <row r="66407" spans="1:12" x14ac:dyDescent="0.3">
      <c r="A66407" t="s">
        <v>110831</v>
      </c>
      <c r="B66407" t="s">
        <v>80628</v>
      </c>
      <c r="C66407" t="s">
        <v>11</v>
      </c>
      <c r="D66407" t="s">
        <v>11</v>
      </c>
      <c r="E66407" t="s">
        <v>136</v>
      </c>
      <c r="F66407" t="s">
        <v>11</v>
      </c>
      <c r="G66407" t="s">
        <v>11</v>
      </c>
      <c r="H66407" t="s">
        <v>164434</v>
      </c>
      <c r="I66407">
        <v>5</v>
      </c>
      <c r="J66407">
        <v>668</v>
      </c>
      <c r="K66407">
        <v>5</v>
      </c>
      <c r="L66407">
        <v>0</v>
      </c>
    </row>
    <row r="66408" spans="1:12" x14ac:dyDescent="0.3">
      <c r="A66408" t="s">
        <v>107898</v>
      </c>
      <c r="B66408" t="s">
        <v>9381</v>
      </c>
      <c r="C66408" t="s">
        <v>11</v>
      </c>
      <c r="D66408" t="s">
        <v>11</v>
      </c>
      <c r="E66408" t="s">
        <v>110832</v>
      </c>
      <c r="F66408" t="s">
        <v>11</v>
      </c>
      <c r="G66408" t="s">
        <v>11</v>
      </c>
      <c r="H66408" t="s">
        <v>155605</v>
      </c>
      <c r="I66408">
        <v>5</v>
      </c>
      <c r="J66408">
        <v>668</v>
      </c>
      <c r="K66408">
        <v>40</v>
      </c>
      <c r="L66408">
        <v>0</v>
      </c>
    </row>
    <row r="66409" spans="1:12" x14ac:dyDescent="0.3">
      <c r="A66409" t="s">
        <v>110833</v>
      </c>
      <c r="B66409" t="s">
        <v>16728</v>
      </c>
      <c r="C66409" t="s">
        <v>11</v>
      </c>
      <c r="D66409" t="s">
        <v>11</v>
      </c>
      <c r="E66409" t="s">
        <v>3556</v>
      </c>
      <c r="F66409" t="s">
        <v>11</v>
      </c>
      <c r="G66409" t="s">
        <v>11</v>
      </c>
      <c r="H66409" t="s">
        <v>158754</v>
      </c>
      <c r="I66409">
        <v>5</v>
      </c>
      <c r="J66409">
        <v>668</v>
      </c>
      <c r="K66409">
        <v>42</v>
      </c>
      <c r="L66409">
        <v>0</v>
      </c>
    </row>
    <row r="66410" spans="1:12" x14ac:dyDescent="0.3">
      <c r="A66410" t="s">
        <v>110834</v>
      </c>
      <c r="B66410" t="s">
        <v>10210</v>
      </c>
      <c r="C66410" t="s">
        <v>11</v>
      </c>
      <c r="D66410" t="s">
        <v>11</v>
      </c>
      <c r="E66410" t="s">
        <v>10211</v>
      </c>
      <c r="F66410" t="s">
        <v>11</v>
      </c>
      <c r="G66410" t="s">
        <v>11</v>
      </c>
      <c r="H66410" t="s">
        <v>154872</v>
      </c>
      <c r="I66410">
        <v>5</v>
      </c>
      <c r="J66410">
        <v>668</v>
      </c>
      <c r="K66410">
        <v>67</v>
      </c>
      <c r="L66410">
        <v>0</v>
      </c>
    </row>
    <row r="66411" spans="1:12" x14ac:dyDescent="0.3">
      <c r="A66411" t="s">
        <v>110835</v>
      </c>
      <c r="B66411" t="s">
        <v>110836</v>
      </c>
      <c r="C66411" t="s">
        <v>11</v>
      </c>
      <c r="D66411" t="s">
        <v>11</v>
      </c>
      <c r="E66411" t="s">
        <v>110837</v>
      </c>
      <c r="F66411" t="s">
        <v>11</v>
      </c>
      <c r="G66411" t="s">
        <v>11</v>
      </c>
      <c r="H66411" t="s">
        <v>155378</v>
      </c>
      <c r="I66411">
        <v>5</v>
      </c>
      <c r="J66411">
        <v>668</v>
      </c>
      <c r="K66411">
        <v>32</v>
      </c>
      <c r="L66411">
        <v>0</v>
      </c>
    </row>
    <row r="66412" spans="1:12" x14ac:dyDescent="0.3">
      <c r="A66412" t="s">
        <v>110838</v>
      </c>
      <c r="B66412" t="s">
        <v>110839</v>
      </c>
      <c r="C66412" t="s">
        <v>11</v>
      </c>
      <c r="D66412" t="s">
        <v>11</v>
      </c>
      <c r="E66412" t="s">
        <v>6741</v>
      </c>
      <c r="F66412" t="s">
        <v>11</v>
      </c>
      <c r="G66412" t="s">
        <v>11</v>
      </c>
      <c r="H66412" t="s">
        <v>155481</v>
      </c>
      <c r="I66412">
        <v>5</v>
      </c>
      <c r="J66412">
        <v>668</v>
      </c>
      <c r="K66412">
        <v>44</v>
      </c>
      <c r="L66412">
        <v>0</v>
      </c>
    </row>
    <row r="66413" spans="1:12" x14ac:dyDescent="0.3">
      <c r="A66413" t="s">
        <v>110840</v>
      </c>
      <c r="B66413" t="s">
        <v>110841</v>
      </c>
      <c r="C66413" t="s">
        <v>11</v>
      </c>
      <c r="D66413" t="s">
        <v>11</v>
      </c>
      <c r="E66413" t="s">
        <v>10677</v>
      </c>
      <c r="F66413" t="s">
        <v>11</v>
      </c>
      <c r="G66413" t="s">
        <v>11</v>
      </c>
      <c r="H66413" t="s">
        <v>155459</v>
      </c>
      <c r="I66413">
        <v>5</v>
      </c>
      <c r="J66413">
        <v>668</v>
      </c>
      <c r="K66413">
        <v>58</v>
      </c>
      <c r="L66413">
        <v>0</v>
      </c>
    </row>
    <row r="66414" spans="1:12" x14ac:dyDescent="0.3">
      <c r="A66414" t="s">
        <v>110842</v>
      </c>
      <c r="B66414" t="s">
        <v>110843</v>
      </c>
      <c r="C66414" t="s">
        <v>11</v>
      </c>
      <c r="D66414" t="s">
        <v>11</v>
      </c>
      <c r="E66414" t="s">
        <v>35070</v>
      </c>
      <c r="F66414" t="s">
        <v>11</v>
      </c>
      <c r="G66414" t="s">
        <v>11</v>
      </c>
      <c r="H66414" t="s">
        <v>154938</v>
      </c>
      <c r="I66414">
        <v>5</v>
      </c>
      <c r="J66414">
        <v>668</v>
      </c>
      <c r="K66414">
        <v>16</v>
      </c>
      <c r="L66414">
        <v>0</v>
      </c>
    </row>
    <row r="66415" spans="1:12" x14ac:dyDescent="0.3">
      <c r="A66415" t="s">
        <v>110844</v>
      </c>
      <c r="B66415" t="s">
        <v>110845</v>
      </c>
      <c r="C66415" t="s">
        <v>11</v>
      </c>
      <c r="D66415" t="s">
        <v>11</v>
      </c>
      <c r="E66415" t="s">
        <v>109805</v>
      </c>
      <c r="F66415" t="s">
        <v>11</v>
      </c>
      <c r="G66415" t="s">
        <v>11</v>
      </c>
      <c r="H66415" t="s">
        <v>155597</v>
      </c>
      <c r="I66415">
        <v>5</v>
      </c>
      <c r="J66415">
        <v>668</v>
      </c>
      <c r="K66415">
        <v>61</v>
      </c>
      <c r="L66415">
        <v>0</v>
      </c>
    </row>
    <row r="66416" spans="1:12" x14ac:dyDescent="0.3">
      <c r="A66416" t="s">
        <v>110846</v>
      </c>
      <c r="B66416" t="s">
        <v>110847</v>
      </c>
      <c r="C66416" t="s">
        <v>11</v>
      </c>
      <c r="D66416" t="s">
        <v>11</v>
      </c>
      <c r="E66416" t="s">
        <v>7230</v>
      </c>
      <c r="F66416" t="s">
        <v>11</v>
      </c>
      <c r="G66416" t="s">
        <v>11</v>
      </c>
      <c r="H66416" t="s">
        <v>154840</v>
      </c>
      <c r="I66416">
        <v>5</v>
      </c>
      <c r="J66416">
        <v>668</v>
      </c>
      <c r="K66416">
        <v>27</v>
      </c>
      <c r="L66416">
        <v>0</v>
      </c>
    </row>
    <row r="66417" spans="1:12" x14ac:dyDescent="0.3">
      <c r="A66417" t="s">
        <v>110848</v>
      </c>
      <c r="B66417" t="s">
        <v>110849</v>
      </c>
      <c r="C66417" t="s">
        <v>11</v>
      </c>
      <c r="D66417" t="s">
        <v>11</v>
      </c>
      <c r="E66417" t="s">
        <v>6919</v>
      </c>
      <c r="F66417" t="s">
        <v>11</v>
      </c>
      <c r="G66417" t="s">
        <v>11</v>
      </c>
      <c r="H66417" t="s">
        <v>159352</v>
      </c>
      <c r="I66417">
        <v>5</v>
      </c>
      <c r="J66417">
        <v>668</v>
      </c>
      <c r="K66417">
        <v>50</v>
      </c>
      <c r="L66417">
        <v>0</v>
      </c>
    </row>
    <row r="66418" spans="1:12" x14ac:dyDescent="0.3">
      <c r="A66418" t="s">
        <v>110850</v>
      </c>
      <c r="B66418" t="s">
        <v>103001</v>
      </c>
      <c r="C66418" t="s">
        <v>11</v>
      </c>
      <c r="D66418" t="s">
        <v>11</v>
      </c>
      <c r="E66418" t="s">
        <v>103001</v>
      </c>
      <c r="F66418" t="s">
        <v>11</v>
      </c>
      <c r="G66418" t="s">
        <v>11</v>
      </c>
      <c r="H66418" t="s">
        <v>158029</v>
      </c>
      <c r="I66418">
        <v>5</v>
      </c>
      <c r="J66418">
        <v>668</v>
      </c>
      <c r="K66418">
        <v>44</v>
      </c>
      <c r="L66418">
        <v>0</v>
      </c>
    </row>
    <row r="66419" spans="1:12" x14ac:dyDescent="0.3">
      <c r="A66419" t="s">
        <v>110851</v>
      </c>
      <c r="B66419" t="s">
        <v>110852</v>
      </c>
      <c r="C66419" t="s">
        <v>11</v>
      </c>
      <c r="D66419" t="s">
        <v>11</v>
      </c>
      <c r="E66419" t="s">
        <v>103069</v>
      </c>
      <c r="F66419" t="s">
        <v>11</v>
      </c>
      <c r="G66419" t="s">
        <v>11</v>
      </c>
      <c r="H66419" t="s">
        <v>160270</v>
      </c>
      <c r="I66419">
        <v>5</v>
      </c>
      <c r="J66419">
        <v>668</v>
      </c>
      <c r="K66419">
        <v>46</v>
      </c>
      <c r="L66419">
        <v>0</v>
      </c>
    </row>
    <row r="66420" spans="1:12" x14ac:dyDescent="0.3">
      <c r="A66420" t="s">
        <v>110853</v>
      </c>
      <c r="B66420" t="s">
        <v>10435</v>
      </c>
      <c r="C66420" t="s">
        <v>11</v>
      </c>
      <c r="D66420" t="s">
        <v>11</v>
      </c>
      <c r="E66420" t="s">
        <v>110854</v>
      </c>
      <c r="F66420" t="s">
        <v>11</v>
      </c>
      <c r="G66420" t="s">
        <v>11</v>
      </c>
      <c r="H66420" t="s">
        <v>156285</v>
      </c>
      <c r="I66420">
        <v>5</v>
      </c>
      <c r="J66420">
        <v>668</v>
      </c>
      <c r="K66420">
        <v>60</v>
      </c>
      <c r="L66420">
        <v>0</v>
      </c>
    </row>
    <row r="66421" spans="1:12" x14ac:dyDescent="0.3">
      <c r="A66421" t="s">
        <v>110855</v>
      </c>
      <c r="B66421" t="s">
        <v>110856</v>
      </c>
      <c r="C66421" t="s">
        <v>11</v>
      </c>
      <c r="D66421" t="s">
        <v>11</v>
      </c>
      <c r="E66421" t="s">
        <v>6696</v>
      </c>
      <c r="F66421" t="s">
        <v>11</v>
      </c>
      <c r="G66421" t="s">
        <v>11</v>
      </c>
      <c r="H66421" t="s">
        <v>155357</v>
      </c>
      <c r="I66421">
        <v>5</v>
      </c>
      <c r="J66421">
        <v>668</v>
      </c>
      <c r="K66421">
        <v>63</v>
      </c>
      <c r="L66421">
        <v>0</v>
      </c>
    </row>
    <row r="66422" spans="1:12" x14ac:dyDescent="0.3">
      <c r="A66422" t="s">
        <v>110857</v>
      </c>
      <c r="B66422" t="s">
        <v>110858</v>
      </c>
      <c r="C66422" t="s">
        <v>11</v>
      </c>
      <c r="D66422" t="s">
        <v>11</v>
      </c>
      <c r="E66422" t="s">
        <v>110859</v>
      </c>
      <c r="F66422" t="s">
        <v>11</v>
      </c>
      <c r="G66422" t="s">
        <v>11</v>
      </c>
      <c r="H66422" t="s">
        <v>156481</v>
      </c>
      <c r="I66422">
        <v>5</v>
      </c>
      <c r="J66422">
        <v>668</v>
      </c>
      <c r="K66422">
        <v>10</v>
      </c>
      <c r="L66422">
        <v>0</v>
      </c>
    </row>
    <row r="66423" spans="1:12" x14ac:dyDescent="0.3">
      <c r="A66423" t="s">
        <v>110860</v>
      </c>
      <c r="B66423" t="s">
        <v>110861</v>
      </c>
      <c r="C66423" t="s">
        <v>11</v>
      </c>
      <c r="D66423" t="s">
        <v>11</v>
      </c>
      <c r="E66423" t="s">
        <v>8179</v>
      </c>
      <c r="F66423" t="s">
        <v>11</v>
      </c>
      <c r="G66423" t="s">
        <v>11</v>
      </c>
      <c r="H66423" t="s">
        <v>154854</v>
      </c>
      <c r="I66423">
        <v>5</v>
      </c>
      <c r="J66423">
        <v>668</v>
      </c>
      <c r="K66423">
        <v>12</v>
      </c>
      <c r="L66423">
        <v>0</v>
      </c>
    </row>
    <row r="66424" spans="1:12" x14ac:dyDescent="0.3">
      <c r="A66424" t="s">
        <v>110862</v>
      </c>
      <c r="B66424" t="s">
        <v>110863</v>
      </c>
      <c r="C66424" t="s">
        <v>11</v>
      </c>
      <c r="D66424" t="s">
        <v>11</v>
      </c>
      <c r="E66424" t="s">
        <v>6741</v>
      </c>
      <c r="F66424" t="s">
        <v>11</v>
      </c>
      <c r="G66424" t="s">
        <v>11</v>
      </c>
      <c r="H66424" t="s">
        <v>155992</v>
      </c>
      <c r="I66424">
        <v>5</v>
      </c>
      <c r="J66424">
        <v>668</v>
      </c>
      <c r="K66424">
        <v>20</v>
      </c>
      <c r="L66424">
        <v>0</v>
      </c>
    </row>
    <row r="66425" spans="1:12" x14ac:dyDescent="0.3">
      <c r="A66425" t="s">
        <v>110864</v>
      </c>
      <c r="B66425" t="s">
        <v>110865</v>
      </c>
      <c r="C66425" t="s">
        <v>11</v>
      </c>
      <c r="D66425" t="s">
        <v>11</v>
      </c>
      <c r="E66425" t="s">
        <v>136</v>
      </c>
      <c r="F66425" t="s">
        <v>11</v>
      </c>
      <c r="G66425" t="s">
        <v>11</v>
      </c>
      <c r="H66425" t="s">
        <v>155796</v>
      </c>
      <c r="I66425">
        <v>5</v>
      </c>
      <c r="J66425">
        <v>668</v>
      </c>
      <c r="K66425">
        <v>23</v>
      </c>
      <c r="L66425">
        <v>0</v>
      </c>
    </row>
    <row r="66426" spans="1:12" x14ac:dyDescent="0.3">
      <c r="A66426" t="s">
        <v>110866</v>
      </c>
      <c r="B66426" t="s">
        <v>10077</v>
      </c>
      <c r="C66426" t="s">
        <v>11</v>
      </c>
      <c r="D66426" t="s">
        <v>11</v>
      </c>
      <c r="E66426" t="s">
        <v>6618</v>
      </c>
      <c r="F66426" t="s">
        <v>11</v>
      </c>
      <c r="G66426" t="s">
        <v>11</v>
      </c>
      <c r="H66426" t="s">
        <v>156080</v>
      </c>
      <c r="I66426">
        <v>5</v>
      </c>
      <c r="J66426">
        <v>668</v>
      </c>
      <c r="K66426">
        <v>26</v>
      </c>
      <c r="L66426">
        <v>0</v>
      </c>
    </row>
    <row r="66427" spans="1:12" x14ac:dyDescent="0.3">
      <c r="A66427" t="s">
        <v>110867</v>
      </c>
      <c r="B66427" t="s">
        <v>78513</v>
      </c>
      <c r="C66427" t="s">
        <v>11</v>
      </c>
      <c r="D66427" t="s">
        <v>11</v>
      </c>
      <c r="E66427" t="s">
        <v>110868</v>
      </c>
      <c r="F66427" t="s">
        <v>11</v>
      </c>
      <c r="G66427" t="s">
        <v>11</v>
      </c>
      <c r="H66427" t="s">
        <v>155231</v>
      </c>
      <c r="I66427">
        <v>5</v>
      </c>
      <c r="J66427">
        <v>668</v>
      </c>
      <c r="K66427">
        <v>10</v>
      </c>
      <c r="L66427">
        <v>0</v>
      </c>
    </row>
    <row r="66428" spans="1:12" x14ac:dyDescent="0.3">
      <c r="A66428" t="s">
        <v>110869</v>
      </c>
      <c r="B66428" t="s">
        <v>28646</v>
      </c>
      <c r="C66428" t="s">
        <v>11</v>
      </c>
      <c r="D66428" t="s">
        <v>11</v>
      </c>
      <c r="E66428" t="s">
        <v>29005</v>
      </c>
      <c r="F66428" t="s">
        <v>11</v>
      </c>
      <c r="G66428" t="s">
        <v>11</v>
      </c>
      <c r="H66428" t="s">
        <v>157056</v>
      </c>
      <c r="I66428">
        <v>5</v>
      </c>
      <c r="J66428">
        <v>668</v>
      </c>
      <c r="K66428">
        <v>13</v>
      </c>
      <c r="L66428">
        <v>0</v>
      </c>
    </row>
    <row r="66429" spans="1:12" x14ac:dyDescent="0.3">
      <c r="A66429" t="s">
        <v>110870</v>
      </c>
      <c r="B66429" t="s">
        <v>103056</v>
      </c>
      <c r="C66429" t="s">
        <v>11</v>
      </c>
      <c r="D66429" t="s">
        <v>11</v>
      </c>
      <c r="E66429" t="s">
        <v>103056</v>
      </c>
      <c r="F66429" t="s">
        <v>11</v>
      </c>
      <c r="G66429" t="s">
        <v>11</v>
      </c>
      <c r="H66429" t="s">
        <v>154851</v>
      </c>
      <c r="I66429">
        <v>5</v>
      </c>
      <c r="J66429">
        <v>668</v>
      </c>
      <c r="K66429">
        <v>16</v>
      </c>
      <c r="L66429">
        <v>0</v>
      </c>
    </row>
    <row r="66430" spans="1:12" x14ac:dyDescent="0.3">
      <c r="A66430" t="s">
        <v>110871</v>
      </c>
      <c r="B66430" t="s">
        <v>9920</v>
      </c>
      <c r="C66430" t="s">
        <v>11</v>
      </c>
      <c r="D66430" t="s">
        <v>11</v>
      </c>
      <c r="E66430" t="s">
        <v>9920</v>
      </c>
      <c r="F66430" t="s">
        <v>11</v>
      </c>
      <c r="G66430" t="s">
        <v>11</v>
      </c>
      <c r="H66430" t="s">
        <v>154877</v>
      </c>
      <c r="I66430">
        <v>5</v>
      </c>
      <c r="J66430">
        <v>668</v>
      </c>
      <c r="K66430">
        <v>27</v>
      </c>
      <c r="L66430">
        <v>0</v>
      </c>
    </row>
    <row r="66431" spans="1:12" x14ac:dyDescent="0.3">
      <c r="A66431" t="s">
        <v>110872</v>
      </c>
      <c r="B66431" t="s">
        <v>9959</v>
      </c>
      <c r="C66431" t="s">
        <v>11</v>
      </c>
      <c r="D66431" t="s">
        <v>11</v>
      </c>
      <c r="E66431" t="s">
        <v>9959</v>
      </c>
      <c r="F66431" t="s">
        <v>11</v>
      </c>
      <c r="G66431" t="s">
        <v>11</v>
      </c>
      <c r="H66431" t="s">
        <v>155796</v>
      </c>
      <c r="I66431">
        <v>5</v>
      </c>
      <c r="J66431">
        <v>668</v>
      </c>
      <c r="K66431">
        <v>59</v>
      </c>
      <c r="L66431">
        <v>0</v>
      </c>
    </row>
    <row r="66432" spans="1:12" x14ac:dyDescent="0.3">
      <c r="A66432" t="s">
        <v>110873</v>
      </c>
      <c r="B66432" t="s">
        <v>98443</v>
      </c>
      <c r="C66432" t="s">
        <v>11</v>
      </c>
      <c r="D66432" t="s">
        <v>11</v>
      </c>
      <c r="E66432" t="s">
        <v>10546</v>
      </c>
      <c r="F66432" t="s">
        <v>11</v>
      </c>
      <c r="G66432" t="s">
        <v>11</v>
      </c>
      <c r="H66432" t="s">
        <v>155796</v>
      </c>
      <c r="I66432">
        <v>5</v>
      </c>
      <c r="J66432">
        <v>668</v>
      </c>
      <c r="K66432">
        <v>55</v>
      </c>
      <c r="L66432">
        <v>0</v>
      </c>
    </row>
    <row r="66433" spans="1:12" x14ac:dyDescent="0.3">
      <c r="A66433" t="s">
        <v>110874</v>
      </c>
      <c r="B66433" t="s">
        <v>10069</v>
      </c>
      <c r="C66433" t="s">
        <v>11</v>
      </c>
      <c r="D66433" t="s">
        <v>11</v>
      </c>
      <c r="E66433" t="s">
        <v>10069</v>
      </c>
      <c r="F66433" t="s">
        <v>11</v>
      </c>
      <c r="G66433" t="s">
        <v>11</v>
      </c>
      <c r="H66433" t="s">
        <v>155603</v>
      </c>
      <c r="I66433">
        <v>5</v>
      </c>
      <c r="J66433">
        <v>668</v>
      </c>
      <c r="K66433">
        <v>62</v>
      </c>
      <c r="L66433">
        <v>0</v>
      </c>
    </row>
    <row r="66434" spans="1:12" x14ac:dyDescent="0.3">
      <c r="A66434" t="s">
        <v>110875</v>
      </c>
      <c r="B66434" t="s">
        <v>103073</v>
      </c>
      <c r="C66434" t="s">
        <v>11</v>
      </c>
      <c r="D66434" t="s">
        <v>11</v>
      </c>
      <c r="E66434" t="s">
        <v>97591</v>
      </c>
      <c r="F66434" t="s">
        <v>11</v>
      </c>
      <c r="G66434" t="s">
        <v>11</v>
      </c>
      <c r="H66434" t="s">
        <v>157157</v>
      </c>
      <c r="I66434">
        <v>5</v>
      </c>
      <c r="J66434">
        <v>668</v>
      </c>
      <c r="K66434">
        <v>60</v>
      </c>
      <c r="L66434">
        <v>0</v>
      </c>
    </row>
    <row r="66435" spans="1:12" x14ac:dyDescent="0.3">
      <c r="A66435" t="s">
        <v>110876</v>
      </c>
      <c r="B66435" t="s">
        <v>64422</v>
      </c>
      <c r="C66435" t="s">
        <v>11</v>
      </c>
      <c r="D66435" t="s">
        <v>11</v>
      </c>
      <c r="E66435" t="s">
        <v>106086</v>
      </c>
      <c r="F66435" t="s">
        <v>11</v>
      </c>
      <c r="G66435" t="s">
        <v>11</v>
      </c>
      <c r="H66435" t="s">
        <v>162825</v>
      </c>
      <c r="I66435">
        <v>5</v>
      </c>
      <c r="J66435">
        <v>668</v>
      </c>
      <c r="K66435">
        <v>57</v>
      </c>
      <c r="L66435">
        <v>0</v>
      </c>
    </row>
    <row r="66436" spans="1:12" x14ac:dyDescent="0.3">
      <c r="A66436" t="s">
        <v>110877</v>
      </c>
      <c r="B66436" t="s">
        <v>110878</v>
      </c>
      <c r="C66436" t="s">
        <v>11</v>
      </c>
      <c r="D66436" t="s">
        <v>11</v>
      </c>
      <c r="E66436" t="s">
        <v>110878</v>
      </c>
      <c r="F66436" t="s">
        <v>11</v>
      </c>
      <c r="G66436" t="s">
        <v>11</v>
      </c>
      <c r="H66436" t="s">
        <v>155394</v>
      </c>
      <c r="I66436">
        <v>5</v>
      </c>
      <c r="J66436">
        <v>668</v>
      </c>
      <c r="K66436">
        <v>57</v>
      </c>
      <c r="L66436">
        <v>0</v>
      </c>
    </row>
    <row r="66437" spans="1:12" x14ac:dyDescent="0.3">
      <c r="A66437" t="s">
        <v>110879</v>
      </c>
      <c r="B66437" t="s">
        <v>110880</v>
      </c>
      <c r="C66437" t="s">
        <v>11</v>
      </c>
      <c r="D66437" t="s">
        <v>11</v>
      </c>
      <c r="E66437" t="s">
        <v>110881</v>
      </c>
      <c r="F66437" t="s">
        <v>11</v>
      </c>
      <c r="G66437" t="s">
        <v>11</v>
      </c>
      <c r="H66437" t="s">
        <v>157244</v>
      </c>
      <c r="I66437">
        <v>5</v>
      </c>
      <c r="J66437">
        <v>668</v>
      </c>
      <c r="K66437">
        <v>25</v>
      </c>
      <c r="L66437">
        <v>0</v>
      </c>
    </row>
    <row r="66438" spans="1:12" x14ac:dyDescent="0.3">
      <c r="A66438" t="s">
        <v>110882</v>
      </c>
      <c r="B66438" t="s">
        <v>110883</v>
      </c>
      <c r="C66438" t="s">
        <v>11</v>
      </c>
      <c r="D66438" t="s">
        <v>11</v>
      </c>
      <c r="E66438" t="s">
        <v>14611</v>
      </c>
      <c r="F66438" t="s">
        <v>11</v>
      </c>
      <c r="G66438" t="s">
        <v>11</v>
      </c>
      <c r="H66438" t="s">
        <v>156519</v>
      </c>
      <c r="I66438">
        <v>5</v>
      </c>
      <c r="J66438">
        <v>668</v>
      </c>
      <c r="K66438">
        <v>35</v>
      </c>
      <c r="L66438">
        <v>0</v>
      </c>
    </row>
    <row r="66439" spans="1:12" x14ac:dyDescent="0.3">
      <c r="A66439" t="s">
        <v>110884</v>
      </c>
      <c r="B66439" t="s">
        <v>51267</v>
      </c>
      <c r="C66439" t="s">
        <v>11</v>
      </c>
      <c r="D66439" t="s">
        <v>11</v>
      </c>
      <c r="E66439" t="s">
        <v>336</v>
      </c>
      <c r="F66439" t="s">
        <v>11</v>
      </c>
      <c r="G66439" t="s">
        <v>11</v>
      </c>
      <c r="H66439" t="s">
        <v>154885</v>
      </c>
      <c r="I66439">
        <v>5</v>
      </c>
      <c r="J66439">
        <v>668</v>
      </c>
      <c r="K66439">
        <v>18</v>
      </c>
      <c r="L66439">
        <v>0</v>
      </c>
    </row>
    <row r="66440" spans="1:12" x14ac:dyDescent="0.3">
      <c r="A66440" t="s">
        <v>110885</v>
      </c>
      <c r="B66440" t="s">
        <v>110886</v>
      </c>
      <c r="C66440" t="s">
        <v>11</v>
      </c>
      <c r="D66440" t="s">
        <v>11</v>
      </c>
      <c r="E66440" t="s">
        <v>407</v>
      </c>
      <c r="F66440" t="s">
        <v>11</v>
      </c>
      <c r="G66440" t="s">
        <v>11</v>
      </c>
      <c r="H66440" t="s">
        <v>155477</v>
      </c>
      <c r="I66440">
        <v>5</v>
      </c>
      <c r="J66440">
        <v>668</v>
      </c>
      <c r="K66440">
        <v>34</v>
      </c>
      <c r="L66440">
        <v>0</v>
      </c>
    </row>
    <row r="66441" spans="1:12" x14ac:dyDescent="0.3">
      <c r="A66441" t="s">
        <v>110887</v>
      </c>
      <c r="B66441" t="s">
        <v>110888</v>
      </c>
      <c r="C66441" t="s">
        <v>11</v>
      </c>
      <c r="D66441" t="s">
        <v>11</v>
      </c>
      <c r="E66441" t="s">
        <v>110888</v>
      </c>
      <c r="F66441" t="s">
        <v>11</v>
      </c>
      <c r="G66441" t="s">
        <v>11</v>
      </c>
      <c r="H66441" t="s">
        <v>156261</v>
      </c>
      <c r="I66441">
        <v>5</v>
      </c>
      <c r="J66441">
        <v>668</v>
      </c>
      <c r="K66441">
        <v>27</v>
      </c>
      <c r="L66441">
        <v>0</v>
      </c>
    </row>
    <row r="66442" spans="1:12" x14ac:dyDescent="0.3">
      <c r="A66442" t="s">
        <v>110889</v>
      </c>
      <c r="B66442" t="s">
        <v>16728</v>
      </c>
      <c r="C66442" t="s">
        <v>11</v>
      </c>
      <c r="D66442" t="s">
        <v>11</v>
      </c>
      <c r="E66442" t="s">
        <v>10940</v>
      </c>
      <c r="F66442" t="s">
        <v>11</v>
      </c>
      <c r="G66442" t="s">
        <v>11</v>
      </c>
      <c r="H66442" t="s">
        <v>155033</v>
      </c>
      <c r="I66442">
        <v>5</v>
      </c>
      <c r="J66442">
        <v>668</v>
      </c>
      <c r="K66442">
        <v>21</v>
      </c>
      <c r="L66442">
        <v>0</v>
      </c>
    </row>
    <row r="66443" spans="1:12" x14ac:dyDescent="0.3">
      <c r="A66443" t="s">
        <v>110890</v>
      </c>
      <c r="B66443" t="s">
        <v>16728</v>
      </c>
      <c r="C66443" t="s">
        <v>11</v>
      </c>
      <c r="D66443" t="s">
        <v>11</v>
      </c>
      <c r="E66443" t="s">
        <v>110114</v>
      </c>
      <c r="F66443" t="s">
        <v>11</v>
      </c>
      <c r="G66443" t="s">
        <v>11</v>
      </c>
      <c r="H66443" t="s">
        <v>155130</v>
      </c>
      <c r="I66443">
        <v>5</v>
      </c>
      <c r="J66443">
        <v>668</v>
      </c>
      <c r="K66443">
        <v>41</v>
      </c>
      <c r="L66443">
        <v>0</v>
      </c>
    </row>
    <row r="66444" spans="1:12" x14ac:dyDescent="0.3">
      <c r="A66444" t="s">
        <v>110891</v>
      </c>
      <c r="B66444" t="s">
        <v>16728</v>
      </c>
      <c r="C66444" t="s">
        <v>11</v>
      </c>
      <c r="D66444" t="s">
        <v>11</v>
      </c>
      <c r="E66444" t="s">
        <v>10940</v>
      </c>
      <c r="F66444" t="s">
        <v>11</v>
      </c>
      <c r="G66444" t="s">
        <v>11</v>
      </c>
      <c r="H66444" t="s">
        <v>156674</v>
      </c>
      <c r="I66444">
        <v>5</v>
      </c>
      <c r="J66444">
        <v>668</v>
      </c>
      <c r="K66444">
        <v>13</v>
      </c>
      <c r="L66444">
        <v>0</v>
      </c>
    </row>
    <row r="66445" spans="1:12" x14ac:dyDescent="0.3">
      <c r="A66445" t="s">
        <v>110892</v>
      </c>
      <c r="B66445" t="s">
        <v>2912</v>
      </c>
      <c r="C66445" t="s">
        <v>11</v>
      </c>
      <c r="D66445" t="s">
        <v>11</v>
      </c>
      <c r="E66445" t="s">
        <v>2896</v>
      </c>
      <c r="F66445" t="s">
        <v>11</v>
      </c>
      <c r="G66445" t="s">
        <v>11</v>
      </c>
      <c r="H66445" t="s">
        <v>155325</v>
      </c>
      <c r="I66445">
        <v>5</v>
      </c>
      <c r="J66445">
        <v>668</v>
      </c>
      <c r="K66445">
        <v>32</v>
      </c>
      <c r="L66445">
        <v>0</v>
      </c>
    </row>
    <row r="66446" spans="1:12" x14ac:dyDescent="0.3">
      <c r="A66446" t="s">
        <v>110893</v>
      </c>
      <c r="B66446" t="s">
        <v>110894</v>
      </c>
      <c r="C66446" t="s">
        <v>11</v>
      </c>
      <c r="D66446" t="s">
        <v>11</v>
      </c>
      <c r="E66446" t="s">
        <v>110895</v>
      </c>
      <c r="F66446" t="s">
        <v>11</v>
      </c>
      <c r="G66446" t="s">
        <v>11</v>
      </c>
      <c r="H66446" t="s">
        <v>157897</v>
      </c>
      <c r="I66446">
        <v>5</v>
      </c>
      <c r="J66446">
        <v>668</v>
      </c>
      <c r="K66446">
        <v>64</v>
      </c>
      <c r="L66446">
        <v>0</v>
      </c>
    </row>
    <row r="66447" spans="1:12" x14ac:dyDescent="0.3">
      <c r="A66447" t="s">
        <v>110896</v>
      </c>
      <c r="B66447" t="s">
        <v>30476</v>
      </c>
      <c r="C66447" t="s">
        <v>11</v>
      </c>
      <c r="D66447" t="s">
        <v>11</v>
      </c>
      <c r="E66447" t="s">
        <v>1567</v>
      </c>
      <c r="F66447" t="s">
        <v>11</v>
      </c>
      <c r="G66447" t="s">
        <v>11</v>
      </c>
      <c r="H66447" t="s">
        <v>155074</v>
      </c>
      <c r="I66447">
        <v>5</v>
      </c>
      <c r="J66447">
        <v>668</v>
      </c>
      <c r="K66447">
        <v>51</v>
      </c>
      <c r="L66447">
        <v>0</v>
      </c>
    </row>
    <row r="66448" spans="1:12" x14ac:dyDescent="0.3">
      <c r="A66448" t="s">
        <v>110897</v>
      </c>
      <c r="B66448" t="s">
        <v>3143</v>
      </c>
      <c r="C66448" t="s">
        <v>11</v>
      </c>
      <c r="D66448" t="s">
        <v>11</v>
      </c>
      <c r="E66448" t="s">
        <v>2899</v>
      </c>
      <c r="F66448" t="s">
        <v>11</v>
      </c>
      <c r="G66448" t="s">
        <v>11</v>
      </c>
      <c r="H66448" t="s">
        <v>156027</v>
      </c>
      <c r="I66448">
        <v>5</v>
      </c>
      <c r="J66448">
        <v>668</v>
      </c>
      <c r="K66448">
        <v>8</v>
      </c>
      <c r="L66448">
        <v>0</v>
      </c>
    </row>
    <row r="66449" spans="1:12" x14ac:dyDescent="0.3">
      <c r="A66449" t="s">
        <v>110898</v>
      </c>
      <c r="B66449" t="s">
        <v>91253</v>
      </c>
      <c r="C66449" t="s">
        <v>11</v>
      </c>
      <c r="D66449" t="s">
        <v>11</v>
      </c>
      <c r="E66449" t="s">
        <v>2967</v>
      </c>
      <c r="F66449" t="s">
        <v>11</v>
      </c>
      <c r="G66449" t="s">
        <v>11</v>
      </c>
      <c r="H66449" t="s">
        <v>157701</v>
      </c>
      <c r="I66449">
        <v>5</v>
      </c>
      <c r="J66449">
        <v>668</v>
      </c>
      <c r="K66449">
        <v>23</v>
      </c>
      <c r="L66449">
        <v>0</v>
      </c>
    </row>
    <row r="66450" spans="1:12" x14ac:dyDescent="0.3">
      <c r="A66450" t="s">
        <v>110899</v>
      </c>
      <c r="B66450" t="s">
        <v>110900</v>
      </c>
      <c r="C66450" t="s">
        <v>11</v>
      </c>
      <c r="D66450" t="s">
        <v>11</v>
      </c>
      <c r="E66450" t="s">
        <v>9221</v>
      </c>
      <c r="F66450" t="s">
        <v>11</v>
      </c>
      <c r="G66450" t="s">
        <v>11</v>
      </c>
      <c r="H66450" t="s">
        <v>156040</v>
      </c>
      <c r="I66450">
        <v>5</v>
      </c>
      <c r="J66450">
        <v>668</v>
      </c>
      <c r="K66450">
        <v>34</v>
      </c>
      <c r="L66450">
        <v>0</v>
      </c>
    </row>
    <row r="66451" spans="1:12" x14ac:dyDescent="0.3">
      <c r="A66451" t="s">
        <v>110901</v>
      </c>
      <c r="B66451" t="s">
        <v>110902</v>
      </c>
      <c r="C66451" t="s">
        <v>11</v>
      </c>
      <c r="D66451" t="s">
        <v>11</v>
      </c>
      <c r="E66451" t="s">
        <v>2961</v>
      </c>
      <c r="F66451" t="s">
        <v>11</v>
      </c>
      <c r="G66451" t="s">
        <v>11</v>
      </c>
      <c r="H66451" t="s">
        <v>155080</v>
      </c>
      <c r="I66451">
        <v>5</v>
      </c>
      <c r="J66451">
        <v>668</v>
      </c>
      <c r="K66451">
        <v>44</v>
      </c>
      <c r="L66451">
        <v>0</v>
      </c>
    </row>
    <row r="66452" spans="1:12" x14ac:dyDescent="0.3">
      <c r="A66452" t="s">
        <v>110903</v>
      </c>
      <c r="B66452" t="s">
        <v>10452</v>
      </c>
      <c r="C66452" t="s">
        <v>11</v>
      </c>
      <c r="D66452" t="s">
        <v>11</v>
      </c>
      <c r="E66452" t="s">
        <v>13155</v>
      </c>
      <c r="F66452" t="s">
        <v>11</v>
      </c>
      <c r="G66452" t="s">
        <v>11</v>
      </c>
      <c r="H66452" t="s">
        <v>155172</v>
      </c>
      <c r="I66452">
        <v>5</v>
      </c>
      <c r="J66452">
        <v>668</v>
      </c>
      <c r="K66452">
        <v>61</v>
      </c>
      <c r="L66452">
        <v>0</v>
      </c>
    </row>
    <row r="66453" spans="1:12" x14ac:dyDescent="0.3">
      <c r="A66453" t="s">
        <v>110904</v>
      </c>
      <c r="B66453" t="s">
        <v>8823</v>
      </c>
      <c r="C66453" t="s">
        <v>11</v>
      </c>
      <c r="D66453" t="s">
        <v>11</v>
      </c>
      <c r="E66453" t="s">
        <v>8824</v>
      </c>
      <c r="F66453" t="s">
        <v>11</v>
      </c>
      <c r="G66453" t="s">
        <v>11</v>
      </c>
      <c r="H66453" t="s">
        <v>155040</v>
      </c>
      <c r="I66453">
        <v>5</v>
      </c>
      <c r="J66453">
        <v>668</v>
      </c>
      <c r="K66453">
        <v>49</v>
      </c>
      <c r="L66453">
        <v>0</v>
      </c>
    </row>
    <row r="66454" spans="1:12" x14ac:dyDescent="0.3">
      <c r="A66454" t="s">
        <v>110905</v>
      </c>
      <c r="B66454" t="s">
        <v>10210</v>
      </c>
      <c r="C66454" t="s">
        <v>11</v>
      </c>
      <c r="D66454" t="s">
        <v>11</v>
      </c>
      <c r="E66454" t="s">
        <v>10211</v>
      </c>
      <c r="F66454" t="s">
        <v>11</v>
      </c>
      <c r="G66454" t="s">
        <v>11</v>
      </c>
      <c r="H66454" t="s">
        <v>154872</v>
      </c>
      <c r="I66454">
        <v>5</v>
      </c>
      <c r="J66454">
        <v>668</v>
      </c>
      <c r="K66454">
        <v>12</v>
      </c>
      <c r="L66454">
        <v>0</v>
      </c>
    </row>
    <row r="66455" spans="1:12" x14ac:dyDescent="0.3">
      <c r="A66455" t="s">
        <v>110906</v>
      </c>
      <c r="B66455" t="s">
        <v>9381</v>
      </c>
      <c r="C66455" t="s">
        <v>11</v>
      </c>
      <c r="D66455" t="s">
        <v>11</v>
      </c>
      <c r="E66455" t="s">
        <v>10397</v>
      </c>
      <c r="F66455" t="s">
        <v>11</v>
      </c>
      <c r="G66455" t="s">
        <v>11</v>
      </c>
      <c r="H66455" t="s">
        <v>154869</v>
      </c>
      <c r="I66455">
        <v>5</v>
      </c>
      <c r="J66455">
        <v>668</v>
      </c>
      <c r="K66455">
        <v>57</v>
      </c>
      <c r="L66455">
        <v>0</v>
      </c>
    </row>
    <row r="66456" spans="1:12" x14ac:dyDescent="0.3">
      <c r="A66456" t="s">
        <v>110907</v>
      </c>
      <c r="B66456" t="s">
        <v>9363</v>
      </c>
      <c r="C66456" t="s">
        <v>11</v>
      </c>
      <c r="D66456" t="s">
        <v>11</v>
      </c>
      <c r="E66456" t="s">
        <v>10340</v>
      </c>
      <c r="F66456" t="s">
        <v>11</v>
      </c>
      <c r="G66456" t="s">
        <v>11</v>
      </c>
      <c r="H66456" t="s">
        <v>157701</v>
      </c>
      <c r="I66456">
        <v>5</v>
      </c>
      <c r="J66456">
        <v>668</v>
      </c>
      <c r="K66456">
        <v>9</v>
      </c>
      <c r="L66456">
        <v>0</v>
      </c>
    </row>
    <row r="66457" spans="1:12" x14ac:dyDescent="0.3">
      <c r="A66457" t="s">
        <v>110908</v>
      </c>
      <c r="B66457" t="s">
        <v>9300</v>
      </c>
      <c r="C66457" t="s">
        <v>11</v>
      </c>
      <c r="D66457" t="s">
        <v>11</v>
      </c>
      <c r="E66457" t="s">
        <v>2171</v>
      </c>
      <c r="F66457" t="s">
        <v>11</v>
      </c>
      <c r="G66457" t="s">
        <v>11</v>
      </c>
      <c r="H66457" t="s">
        <v>156329</v>
      </c>
      <c r="I66457">
        <v>5</v>
      </c>
      <c r="J66457">
        <v>668</v>
      </c>
      <c r="K66457">
        <v>47</v>
      </c>
      <c r="L66457">
        <v>0</v>
      </c>
    </row>
    <row r="66458" spans="1:12" x14ac:dyDescent="0.3">
      <c r="A66458" t="s">
        <v>110909</v>
      </c>
      <c r="B66458" t="s">
        <v>9679</v>
      </c>
      <c r="C66458" t="s">
        <v>11</v>
      </c>
      <c r="D66458" t="s">
        <v>11</v>
      </c>
      <c r="E66458" t="s">
        <v>3819</v>
      </c>
      <c r="F66458" t="s">
        <v>11</v>
      </c>
      <c r="G66458" t="s">
        <v>11</v>
      </c>
      <c r="H66458" t="s">
        <v>155865</v>
      </c>
      <c r="I66458">
        <v>5</v>
      </c>
      <c r="J66458">
        <v>668</v>
      </c>
      <c r="K66458">
        <v>37</v>
      </c>
      <c r="L66458">
        <v>0</v>
      </c>
    </row>
    <row r="66459" spans="1:12" x14ac:dyDescent="0.3">
      <c r="A66459" t="s">
        <v>110910</v>
      </c>
      <c r="B66459" t="s">
        <v>10435</v>
      </c>
      <c r="C66459" t="s">
        <v>11</v>
      </c>
      <c r="D66459" t="s">
        <v>11</v>
      </c>
      <c r="E66459" t="s">
        <v>110911</v>
      </c>
      <c r="F66459" t="s">
        <v>11</v>
      </c>
      <c r="G66459" t="s">
        <v>11</v>
      </c>
      <c r="H66459" t="s">
        <v>156285</v>
      </c>
      <c r="I66459">
        <v>5</v>
      </c>
      <c r="J66459">
        <v>668</v>
      </c>
      <c r="K66459">
        <v>40</v>
      </c>
      <c r="L66459">
        <v>0</v>
      </c>
    </row>
    <row r="66460" spans="1:12" x14ac:dyDescent="0.3">
      <c r="A66460" t="s">
        <v>110912</v>
      </c>
      <c r="B66460" t="s">
        <v>10210</v>
      </c>
      <c r="C66460" t="s">
        <v>11</v>
      </c>
      <c r="D66460" t="s">
        <v>11</v>
      </c>
      <c r="E66460" t="s">
        <v>10211</v>
      </c>
      <c r="F66460" t="s">
        <v>11</v>
      </c>
      <c r="G66460" t="s">
        <v>11</v>
      </c>
      <c r="H66460" t="s">
        <v>158989</v>
      </c>
      <c r="I66460">
        <v>5</v>
      </c>
      <c r="J66460">
        <v>668</v>
      </c>
      <c r="K66460">
        <v>24</v>
      </c>
      <c r="L66460">
        <v>0</v>
      </c>
    </row>
    <row r="66461" spans="1:12" x14ac:dyDescent="0.3">
      <c r="A66461" t="s">
        <v>110913</v>
      </c>
      <c r="B66461" t="s">
        <v>82628</v>
      </c>
      <c r="C66461" t="s">
        <v>11</v>
      </c>
      <c r="D66461" t="s">
        <v>11</v>
      </c>
      <c r="E66461" t="s">
        <v>110914</v>
      </c>
      <c r="F66461" t="s">
        <v>11</v>
      </c>
      <c r="G66461" t="s">
        <v>11</v>
      </c>
      <c r="H66461" t="s">
        <v>155045</v>
      </c>
      <c r="I66461">
        <v>5</v>
      </c>
      <c r="J66461">
        <v>668</v>
      </c>
      <c r="K66461">
        <v>56</v>
      </c>
      <c r="L66461">
        <v>0</v>
      </c>
    </row>
    <row r="66462" spans="1:12" x14ac:dyDescent="0.3">
      <c r="A66462" t="s">
        <v>110915</v>
      </c>
      <c r="B66462" t="s">
        <v>8398</v>
      </c>
      <c r="C66462" t="s">
        <v>11</v>
      </c>
      <c r="D66462" t="s">
        <v>11</v>
      </c>
      <c r="E66462" t="s">
        <v>276</v>
      </c>
      <c r="F66462" t="s">
        <v>11</v>
      </c>
      <c r="G66462" t="s">
        <v>11</v>
      </c>
      <c r="H66462" t="s">
        <v>155158</v>
      </c>
      <c r="I66462">
        <v>5</v>
      </c>
      <c r="J66462">
        <v>668</v>
      </c>
      <c r="K66462">
        <v>30</v>
      </c>
      <c r="L66462">
        <v>0</v>
      </c>
    </row>
    <row r="66463" spans="1:12" x14ac:dyDescent="0.3">
      <c r="A66463" t="s">
        <v>110916</v>
      </c>
      <c r="B66463" t="s">
        <v>40339</v>
      </c>
      <c r="C66463" t="s">
        <v>11</v>
      </c>
      <c r="D66463" t="s">
        <v>11</v>
      </c>
      <c r="E66463" t="s">
        <v>7482</v>
      </c>
      <c r="F66463" t="s">
        <v>11</v>
      </c>
      <c r="G66463" t="s">
        <v>11</v>
      </c>
      <c r="H66463" t="s">
        <v>158837</v>
      </c>
      <c r="I66463">
        <v>5</v>
      </c>
      <c r="J66463">
        <v>668</v>
      </c>
      <c r="K66463">
        <v>22</v>
      </c>
      <c r="L66463">
        <v>0</v>
      </c>
    </row>
    <row r="66464" spans="1:12" x14ac:dyDescent="0.3">
      <c r="A66464" t="s">
        <v>110917</v>
      </c>
      <c r="B66464" t="s">
        <v>110918</v>
      </c>
      <c r="C66464" t="s">
        <v>11</v>
      </c>
      <c r="D66464" t="s">
        <v>11</v>
      </c>
      <c r="E66464" t="s">
        <v>110919</v>
      </c>
      <c r="F66464" t="s">
        <v>11</v>
      </c>
      <c r="G66464" t="s">
        <v>11</v>
      </c>
      <c r="H66464" t="s">
        <v>158769</v>
      </c>
      <c r="I66464">
        <v>5</v>
      </c>
      <c r="J66464">
        <v>668</v>
      </c>
      <c r="K66464">
        <v>41</v>
      </c>
      <c r="L66464">
        <v>0</v>
      </c>
    </row>
    <row r="66465" spans="1:12" x14ac:dyDescent="0.3">
      <c r="A66465" t="s">
        <v>110920</v>
      </c>
      <c r="B66465" t="s">
        <v>110921</v>
      </c>
      <c r="C66465" t="s">
        <v>11</v>
      </c>
      <c r="D66465" t="s">
        <v>11</v>
      </c>
      <c r="E66465" t="s">
        <v>7329</v>
      </c>
      <c r="F66465" t="s">
        <v>11</v>
      </c>
      <c r="G66465" t="s">
        <v>11</v>
      </c>
      <c r="H66465" t="s">
        <v>156367</v>
      </c>
      <c r="I66465">
        <v>5</v>
      </c>
      <c r="J66465">
        <v>668</v>
      </c>
      <c r="K66465">
        <v>11</v>
      </c>
      <c r="L66465">
        <v>0</v>
      </c>
    </row>
    <row r="66466" spans="1:12" x14ac:dyDescent="0.3">
      <c r="A66466" t="s">
        <v>110922</v>
      </c>
      <c r="B66466" t="s">
        <v>110923</v>
      </c>
      <c r="C66466" t="s">
        <v>11</v>
      </c>
      <c r="D66466" t="s">
        <v>11</v>
      </c>
      <c r="E66466" t="s">
        <v>529</v>
      </c>
      <c r="F66466" t="s">
        <v>11</v>
      </c>
      <c r="G66466" t="s">
        <v>11</v>
      </c>
      <c r="H66466" t="s">
        <v>155047</v>
      </c>
      <c r="I66466">
        <v>5</v>
      </c>
      <c r="J66466">
        <v>668</v>
      </c>
      <c r="K66466">
        <v>10</v>
      </c>
      <c r="L66466">
        <v>0</v>
      </c>
    </row>
    <row r="66467" spans="1:12" x14ac:dyDescent="0.3">
      <c r="A66467" t="s">
        <v>110924</v>
      </c>
      <c r="B66467" t="s">
        <v>110925</v>
      </c>
      <c r="C66467" t="s">
        <v>11</v>
      </c>
      <c r="D66467" t="s">
        <v>11</v>
      </c>
      <c r="E66467" t="s">
        <v>47932</v>
      </c>
      <c r="F66467" t="s">
        <v>11</v>
      </c>
      <c r="G66467" t="s">
        <v>11</v>
      </c>
      <c r="H66467" t="s">
        <v>159511</v>
      </c>
      <c r="I66467">
        <v>5</v>
      </c>
      <c r="J66467">
        <v>668</v>
      </c>
      <c r="K66467">
        <v>11</v>
      </c>
      <c r="L66467">
        <v>0</v>
      </c>
    </row>
    <row r="66468" spans="1:12" x14ac:dyDescent="0.3">
      <c r="A66468" t="s">
        <v>110926</v>
      </c>
      <c r="B66468" t="s">
        <v>110927</v>
      </c>
      <c r="C66468" t="s">
        <v>11</v>
      </c>
      <c r="D66468" t="s">
        <v>11</v>
      </c>
      <c r="E66468" t="s">
        <v>2144</v>
      </c>
      <c r="F66468" t="s">
        <v>11</v>
      </c>
      <c r="G66468" t="s">
        <v>11</v>
      </c>
      <c r="H66468" t="s">
        <v>155749</v>
      </c>
      <c r="I66468">
        <v>5</v>
      </c>
      <c r="J66468">
        <v>668</v>
      </c>
      <c r="K66468">
        <v>6</v>
      </c>
      <c r="L66468">
        <v>0</v>
      </c>
    </row>
    <row r="66469" spans="1:12" x14ac:dyDescent="0.3">
      <c r="A66469" t="s">
        <v>110928</v>
      </c>
      <c r="B66469" t="s">
        <v>78083</v>
      </c>
      <c r="C66469" t="s">
        <v>11</v>
      </c>
      <c r="D66469" t="s">
        <v>11</v>
      </c>
      <c r="E66469" t="s">
        <v>78083</v>
      </c>
      <c r="F66469" t="s">
        <v>11</v>
      </c>
      <c r="G66469" t="s">
        <v>11</v>
      </c>
      <c r="H66469" t="s">
        <v>157560</v>
      </c>
      <c r="I66469">
        <v>5</v>
      </c>
      <c r="J66469">
        <v>668</v>
      </c>
      <c r="K66469">
        <v>62</v>
      </c>
      <c r="L66469">
        <v>0</v>
      </c>
    </row>
    <row r="66470" spans="1:12" x14ac:dyDescent="0.3">
      <c r="A66470" t="s">
        <v>110929</v>
      </c>
      <c r="B66470" t="s">
        <v>16304</v>
      </c>
      <c r="C66470" t="s">
        <v>11</v>
      </c>
      <c r="D66470" t="s">
        <v>11</v>
      </c>
      <c r="E66470" t="s">
        <v>110930</v>
      </c>
      <c r="F66470" t="s">
        <v>11</v>
      </c>
      <c r="G66470" t="s">
        <v>11</v>
      </c>
      <c r="H66470" t="s">
        <v>157843</v>
      </c>
      <c r="I66470">
        <v>5</v>
      </c>
      <c r="J66470">
        <v>668</v>
      </c>
      <c r="K66470">
        <v>43</v>
      </c>
      <c r="L66470">
        <v>0</v>
      </c>
    </row>
    <row r="66471" spans="1:12" x14ac:dyDescent="0.3">
      <c r="A66471" t="s">
        <v>24528</v>
      </c>
      <c r="B66471" t="s">
        <v>11070</v>
      </c>
      <c r="C66471" t="s">
        <v>11</v>
      </c>
      <c r="D66471" t="s">
        <v>11</v>
      </c>
      <c r="E66471" t="s">
        <v>8025</v>
      </c>
      <c r="F66471" t="s">
        <v>11</v>
      </c>
      <c r="G66471" t="s">
        <v>11</v>
      </c>
      <c r="H66471" t="s">
        <v>155664</v>
      </c>
      <c r="I66471">
        <v>5</v>
      </c>
      <c r="J66471">
        <v>668</v>
      </c>
      <c r="K66471">
        <v>65</v>
      </c>
      <c r="L66471">
        <v>0</v>
      </c>
    </row>
    <row r="66472" spans="1:12" x14ac:dyDescent="0.3">
      <c r="A66472" t="s">
        <v>110931</v>
      </c>
      <c r="B66472" t="s">
        <v>11070</v>
      </c>
      <c r="C66472" t="s">
        <v>11</v>
      </c>
      <c r="D66472" t="s">
        <v>11</v>
      </c>
      <c r="E66472" t="s">
        <v>8025</v>
      </c>
      <c r="F66472" t="s">
        <v>11</v>
      </c>
      <c r="G66472" t="s">
        <v>11</v>
      </c>
      <c r="H66472" t="s">
        <v>159439</v>
      </c>
      <c r="I66472">
        <v>5</v>
      </c>
      <c r="J66472">
        <v>668</v>
      </c>
      <c r="K66472">
        <v>66</v>
      </c>
      <c r="L66472">
        <v>0</v>
      </c>
    </row>
    <row r="66473" spans="1:12" x14ac:dyDescent="0.3">
      <c r="A66473" t="s">
        <v>110932</v>
      </c>
      <c r="B66473" t="s">
        <v>11099</v>
      </c>
      <c r="C66473" t="s">
        <v>11</v>
      </c>
      <c r="D66473" t="s">
        <v>11</v>
      </c>
      <c r="E66473" t="s">
        <v>6688</v>
      </c>
      <c r="F66473" t="s">
        <v>11</v>
      </c>
      <c r="G66473" t="s">
        <v>11</v>
      </c>
      <c r="H66473" t="s">
        <v>155522</v>
      </c>
      <c r="I66473">
        <v>5</v>
      </c>
      <c r="J66473">
        <v>668</v>
      </c>
      <c r="K66473">
        <v>42</v>
      </c>
      <c r="L66473">
        <v>0</v>
      </c>
    </row>
    <row r="66474" spans="1:12" x14ac:dyDescent="0.3">
      <c r="A66474" t="s">
        <v>110933</v>
      </c>
      <c r="B66474" t="s">
        <v>10912</v>
      </c>
      <c r="C66474" t="s">
        <v>11</v>
      </c>
      <c r="D66474" t="s">
        <v>11</v>
      </c>
      <c r="E66474" t="s">
        <v>3476</v>
      </c>
      <c r="F66474" t="s">
        <v>11</v>
      </c>
      <c r="G66474" t="s">
        <v>11</v>
      </c>
      <c r="H66474" t="s">
        <v>155013</v>
      </c>
      <c r="I66474">
        <v>5</v>
      </c>
      <c r="J66474">
        <v>668</v>
      </c>
      <c r="K66474">
        <v>17</v>
      </c>
      <c r="L66474">
        <v>0</v>
      </c>
    </row>
    <row r="66475" spans="1:12" x14ac:dyDescent="0.3">
      <c r="A66475" t="s">
        <v>110934</v>
      </c>
      <c r="B66475" t="s">
        <v>16513</v>
      </c>
      <c r="C66475" t="s">
        <v>11</v>
      </c>
      <c r="D66475" t="s">
        <v>11</v>
      </c>
      <c r="E66475" t="s">
        <v>16514</v>
      </c>
      <c r="F66475" t="s">
        <v>11</v>
      </c>
      <c r="G66475" t="s">
        <v>11</v>
      </c>
      <c r="H66475" t="s">
        <v>157801</v>
      </c>
      <c r="I66475">
        <v>5</v>
      </c>
      <c r="J66475">
        <v>668</v>
      </c>
      <c r="K66475">
        <v>50</v>
      </c>
      <c r="L66475">
        <v>0</v>
      </c>
    </row>
    <row r="66476" spans="1:12" x14ac:dyDescent="0.3">
      <c r="A66476" t="s">
        <v>110935</v>
      </c>
      <c r="B66476" t="s">
        <v>6614</v>
      </c>
      <c r="C66476" t="s">
        <v>11</v>
      </c>
      <c r="D66476" t="s">
        <v>11</v>
      </c>
      <c r="E66476" t="s">
        <v>10922</v>
      </c>
      <c r="F66476" t="s">
        <v>11</v>
      </c>
      <c r="G66476" t="s">
        <v>11</v>
      </c>
      <c r="H66476" t="s">
        <v>155157</v>
      </c>
      <c r="I66476">
        <v>5</v>
      </c>
      <c r="J66476">
        <v>668</v>
      </c>
      <c r="K66476">
        <v>20</v>
      </c>
      <c r="L66476">
        <v>0</v>
      </c>
    </row>
    <row r="66477" spans="1:12" x14ac:dyDescent="0.3">
      <c r="A66477" t="s">
        <v>110936</v>
      </c>
      <c r="B66477" t="s">
        <v>110937</v>
      </c>
      <c r="C66477" t="s">
        <v>11</v>
      </c>
      <c r="D66477" t="s">
        <v>11</v>
      </c>
      <c r="E66477" t="s">
        <v>110938</v>
      </c>
      <c r="F66477" t="s">
        <v>11</v>
      </c>
      <c r="G66477" t="s">
        <v>11</v>
      </c>
      <c r="H66477" t="s">
        <v>155084</v>
      </c>
      <c r="I66477">
        <v>5</v>
      </c>
      <c r="J66477">
        <v>586</v>
      </c>
      <c r="K66477">
        <v>43</v>
      </c>
      <c r="L66477">
        <v>0</v>
      </c>
    </row>
    <row r="66478" spans="1:12" x14ac:dyDescent="0.3">
      <c r="A66478" t="s">
        <v>110939</v>
      </c>
      <c r="B66478" t="s">
        <v>110940</v>
      </c>
      <c r="C66478" t="s">
        <v>11</v>
      </c>
      <c r="D66478" t="s">
        <v>11</v>
      </c>
      <c r="E66478" t="s">
        <v>110941</v>
      </c>
      <c r="F66478" t="s">
        <v>11</v>
      </c>
      <c r="G66478" t="s">
        <v>11</v>
      </c>
      <c r="H66478" t="s">
        <v>154830</v>
      </c>
      <c r="I66478">
        <v>5</v>
      </c>
      <c r="J66478">
        <v>586</v>
      </c>
      <c r="K66478">
        <v>26</v>
      </c>
      <c r="L66478">
        <v>0</v>
      </c>
    </row>
    <row r="66479" spans="1:12" x14ac:dyDescent="0.3">
      <c r="A66479" t="s">
        <v>110942</v>
      </c>
      <c r="B66479" t="s">
        <v>53295</v>
      </c>
      <c r="C66479" t="s">
        <v>11</v>
      </c>
      <c r="D66479" t="s">
        <v>11</v>
      </c>
      <c r="E66479" t="s">
        <v>153</v>
      </c>
      <c r="F66479" t="s">
        <v>11</v>
      </c>
      <c r="G66479" t="s">
        <v>11</v>
      </c>
      <c r="H66479" t="s">
        <v>155871</v>
      </c>
      <c r="I66479">
        <v>5</v>
      </c>
      <c r="J66479">
        <v>586</v>
      </c>
      <c r="K66479">
        <v>45</v>
      </c>
      <c r="L66479">
        <v>0</v>
      </c>
    </row>
    <row r="66480" spans="1:12" x14ac:dyDescent="0.3">
      <c r="A66480" t="s">
        <v>110943</v>
      </c>
      <c r="B66480" t="s">
        <v>110944</v>
      </c>
      <c r="C66480" t="s">
        <v>11</v>
      </c>
      <c r="D66480" t="s">
        <v>11</v>
      </c>
      <c r="E66480" t="s">
        <v>1744</v>
      </c>
      <c r="F66480" t="s">
        <v>11</v>
      </c>
      <c r="G66480" t="s">
        <v>11</v>
      </c>
      <c r="H66480" t="s">
        <v>156751</v>
      </c>
      <c r="I66480">
        <v>5</v>
      </c>
      <c r="J66480">
        <v>586</v>
      </c>
      <c r="K66480">
        <v>62</v>
      </c>
      <c r="L66480">
        <v>0</v>
      </c>
    </row>
    <row r="66481" spans="1:12" x14ac:dyDescent="0.3">
      <c r="A66481" t="s">
        <v>24910</v>
      </c>
      <c r="B66481" t="s">
        <v>23511</v>
      </c>
      <c r="C66481" t="s">
        <v>11</v>
      </c>
      <c r="D66481" t="s">
        <v>11</v>
      </c>
      <c r="E66481" t="s">
        <v>110945</v>
      </c>
      <c r="F66481" t="s">
        <v>11</v>
      </c>
      <c r="G66481" t="s">
        <v>11</v>
      </c>
      <c r="H66481" t="s">
        <v>155164</v>
      </c>
      <c r="I66481">
        <v>5</v>
      </c>
      <c r="J66481">
        <v>586</v>
      </c>
      <c r="K66481">
        <v>55</v>
      </c>
      <c r="L66481">
        <v>0</v>
      </c>
    </row>
    <row r="66482" spans="1:12" x14ac:dyDescent="0.3">
      <c r="A66482" t="s">
        <v>110946</v>
      </c>
      <c r="B66482" t="s">
        <v>10</v>
      </c>
      <c r="C66482" t="s">
        <v>11</v>
      </c>
      <c r="D66482" t="s">
        <v>11</v>
      </c>
      <c r="E66482" t="s">
        <v>47</v>
      </c>
      <c r="F66482" t="s">
        <v>11</v>
      </c>
      <c r="G66482" t="s">
        <v>11</v>
      </c>
      <c r="H66482" t="s">
        <v>155046</v>
      </c>
      <c r="I66482">
        <v>5</v>
      </c>
      <c r="J66482">
        <v>586</v>
      </c>
      <c r="K66482">
        <v>59</v>
      </c>
      <c r="L66482">
        <v>0</v>
      </c>
    </row>
    <row r="66483" spans="1:12" x14ac:dyDescent="0.3">
      <c r="A66483" t="s">
        <v>110947</v>
      </c>
      <c r="B66483" t="s">
        <v>110948</v>
      </c>
      <c r="C66483" t="s">
        <v>11</v>
      </c>
      <c r="D66483" t="s">
        <v>11</v>
      </c>
      <c r="E66483" t="s">
        <v>1396</v>
      </c>
      <c r="F66483" t="s">
        <v>11</v>
      </c>
      <c r="G66483" t="s">
        <v>11</v>
      </c>
      <c r="H66483" t="s">
        <v>154909</v>
      </c>
      <c r="I66483">
        <v>5</v>
      </c>
      <c r="J66483">
        <v>586</v>
      </c>
      <c r="K66483">
        <v>61</v>
      </c>
      <c r="L66483">
        <v>0</v>
      </c>
    </row>
    <row r="66484" spans="1:12" x14ac:dyDescent="0.3">
      <c r="A66484" t="s">
        <v>110949</v>
      </c>
      <c r="B66484" t="s">
        <v>9561</v>
      </c>
      <c r="C66484" t="s">
        <v>11</v>
      </c>
      <c r="D66484" t="s">
        <v>11</v>
      </c>
      <c r="E66484" t="s">
        <v>170</v>
      </c>
      <c r="F66484" t="s">
        <v>11</v>
      </c>
      <c r="G66484" t="s">
        <v>11</v>
      </c>
      <c r="H66484" t="s">
        <v>154899</v>
      </c>
      <c r="I66484">
        <v>5</v>
      </c>
      <c r="J66484">
        <v>586</v>
      </c>
      <c r="K66484">
        <v>33</v>
      </c>
      <c r="L66484">
        <v>0</v>
      </c>
    </row>
    <row r="66485" spans="1:12" x14ac:dyDescent="0.3">
      <c r="A66485" t="s">
        <v>110950</v>
      </c>
      <c r="B66485" t="s">
        <v>110951</v>
      </c>
      <c r="C66485" t="s">
        <v>11</v>
      </c>
      <c r="D66485" t="s">
        <v>11</v>
      </c>
      <c r="E66485" t="s">
        <v>1386</v>
      </c>
      <c r="F66485" t="s">
        <v>11</v>
      </c>
      <c r="G66485" t="s">
        <v>11</v>
      </c>
      <c r="H66485" t="s">
        <v>154874</v>
      </c>
      <c r="I66485">
        <v>5</v>
      </c>
      <c r="J66485">
        <v>586</v>
      </c>
      <c r="K66485">
        <v>14</v>
      </c>
      <c r="L66485">
        <v>0</v>
      </c>
    </row>
    <row r="66486" spans="1:12" x14ac:dyDescent="0.3">
      <c r="A66486" t="s">
        <v>110952</v>
      </c>
      <c r="B66486" t="s">
        <v>110953</v>
      </c>
      <c r="C66486" t="s">
        <v>11</v>
      </c>
      <c r="D66486" t="s">
        <v>11</v>
      </c>
      <c r="E66486" t="s">
        <v>304</v>
      </c>
      <c r="F66486" t="s">
        <v>11</v>
      </c>
      <c r="G66486" t="s">
        <v>11</v>
      </c>
      <c r="H66486" t="s">
        <v>154859</v>
      </c>
      <c r="I66486">
        <v>5</v>
      </c>
      <c r="J66486">
        <v>586</v>
      </c>
      <c r="K66486">
        <v>32</v>
      </c>
      <c r="L66486">
        <v>0</v>
      </c>
    </row>
    <row r="66487" spans="1:12" x14ac:dyDescent="0.3">
      <c r="A66487" t="s">
        <v>110954</v>
      </c>
      <c r="B66487" t="s">
        <v>110955</v>
      </c>
      <c r="C66487" t="s">
        <v>11</v>
      </c>
      <c r="D66487" t="s">
        <v>11</v>
      </c>
      <c r="E66487" t="s">
        <v>2171</v>
      </c>
      <c r="F66487" t="s">
        <v>11</v>
      </c>
      <c r="G66487" t="s">
        <v>11</v>
      </c>
      <c r="H66487" t="s">
        <v>155079</v>
      </c>
      <c r="I66487">
        <v>5</v>
      </c>
      <c r="J66487">
        <v>586</v>
      </c>
      <c r="K66487">
        <v>55</v>
      </c>
      <c r="L66487">
        <v>0</v>
      </c>
    </row>
    <row r="66488" spans="1:12" x14ac:dyDescent="0.3">
      <c r="A66488" t="s">
        <v>110956</v>
      </c>
      <c r="B66488" t="s">
        <v>12269</v>
      </c>
      <c r="C66488" t="s">
        <v>11</v>
      </c>
      <c r="D66488" t="s">
        <v>11</v>
      </c>
      <c r="E66488" t="s">
        <v>502</v>
      </c>
      <c r="F66488" t="s">
        <v>11</v>
      </c>
      <c r="G66488" t="s">
        <v>11</v>
      </c>
      <c r="H66488" t="s">
        <v>156001</v>
      </c>
      <c r="I66488">
        <v>5</v>
      </c>
      <c r="J66488">
        <v>586</v>
      </c>
      <c r="K66488">
        <v>7</v>
      </c>
      <c r="L66488">
        <v>0</v>
      </c>
    </row>
    <row r="66489" spans="1:12" x14ac:dyDescent="0.3">
      <c r="A66489" t="s">
        <v>110957</v>
      </c>
      <c r="B66489" t="s">
        <v>110958</v>
      </c>
      <c r="C66489" t="s">
        <v>11</v>
      </c>
      <c r="D66489" t="s">
        <v>11</v>
      </c>
      <c r="E66489" t="s">
        <v>1112</v>
      </c>
      <c r="F66489" t="s">
        <v>11</v>
      </c>
      <c r="G66489" t="s">
        <v>11</v>
      </c>
      <c r="H66489" t="s">
        <v>154981</v>
      </c>
      <c r="I66489">
        <v>5</v>
      </c>
      <c r="J66489">
        <v>586</v>
      </c>
      <c r="K66489">
        <v>41</v>
      </c>
      <c r="L66489">
        <v>0</v>
      </c>
    </row>
    <row r="66490" spans="1:12" x14ac:dyDescent="0.3">
      <c r="A66490" t="s">
        <v>110959</v>
      </c>
      <c r="B66490" t="s">
        <v>110960</v>
      </c>
      <c r="C66490" t="s">
        <v>11</v>
      </c>
      <c r="D66490" t="s">
        <v>11</v>
      </c>
      <c r="E66490" t="s">
        <v>708</v>
      </c>
      <c r="F66490" t="s">
        <v>11</v>
      </c>
      <c r="G66490" t="s">
        <v>11</v>
      </c>
      <c r="H66490" t="s">
        <v>155152</v>
      </c>
      <c r="I66490">
        <v>5</v>
      </c>
      <c r="J66490">
        <v>586</v>
      </c>
      <c r="K66490">
        <v>32</v>
      </c>
      <c r="L66490">
        <v>0</v>
      </c>
    </row>
    <row r="66491" spans="1:12" x14ac:dyDescent="0.3">
      <c r="A66491" t="s">
        <v>110961</v>
      </c>
      <c r="B66491" t="s">
        <v>110962</v>
      </c>
      <c r="C66491" t="s">
        <v>11</v>
      </c>
      <c r="D66491" t="s">
        <v>11</v>
      </c>
      <c r="E66491" t="s">
        <v>548</v>
      </c>
      <c r="F66491" t="s">
        <v>11</v>
      </c>
      <c r="G66491" t="s">
        <v>11</v>
      </c>
      <c r="H66491" t="s">
        <v>154925</v>
      </c>
      <c r="I66491">
        <v>5</v>
      </c>
      <c r="J66491">
        <v>586</v>
      </c>
      <c r="K66491">
        <v>14</v>
      </c>
      <c r="L66491">
        <v>0</v>
      </c>
    </row>
    <row r="66492" spans="1:12" x14ac:dyDescent="0.3">
      <c r="A66492" t="s">
        <v>110963</v>
      </c>
      <c r="B66492" t="s">
        <v>110964</v>
      </c>
      <c r="C66492" t="s">
        <v>11</v>
      </c>
      <c r="D66492" t="s">
        <v>11</v>
      </c>
      <c r="E66492" t="s">
        <v>110964</v>
      </c>
      <c r="F66492" t="s">
        <v>11</v>
      </c>
      <c r="G66492" t="s">
        <v>11</v>
      </c>
      <c r="H66492" t="s">
        <v>154912</v>
      </c>
      <c r="I66492">
        <v>5</v>
      </c>
      <c r="J66492">
        <v>586</v>
      </c>
      <c r="K66492">
        <v>35</v>
      </c>
      <c r="L66492">
        <v>0</v>
      </c>
    </row>
    <row r="66493" spans="1:12" x14ac:dyDescent="0.3">
      <c r="A66493" t="s">
        <v>110965</v>
      </c>
      <c r="B66493" t="s">
        <v>110966</v>
      </c>
      <c r="C66493" t="s">
        <v>11</v>
      </c>
      <c r="D66493" t="s">
        <v>11</v>
      </c>
      <c r="E66493" t="s">
        <v>5272</v>
      </c>
      <c r="F66493" t="s">
        <v>11</v>
      </c>
      <c r="G66493" t="s">
        <v>11</v>
      </c>
      <c r="H66493" t="s">
        <v>154974</v>
      </c>
      <c r="I66493">
        <v>5</v>
      </c>
      <c r="J66493">
        <v>586</v>
      </c>
      <c r="K66493">
        <v>53</v>
      </c>
      <c r="L66493">
        <v>0</v>
      </c>
    </row>
    <row r="66494" spans="1:12" x14ac:dyDescent="0.3">
      <c r="A66494" t="s">
        <v>110967</v>
      </c>
      <c r="B66494" t="s">
        <v>110968</v>
      </c>
      <c r="C66494" t="s">
        <v>11</v>
      </c>
      <c r="D66494" t="s">
        <v>11</v>
      </c>
      <c r="E66494" t="s">
        <v>21466</v>
      </c>
      <c r="F66494" t="s">
        <v>11</v>
      </c>
      <c r="G66494" t="s">
        <v>11</v>
      </c>
      <c r="H66494" t="s">
        <v>159467</v>
      </c>
      <c r="I66494">
        <v>5</v>
      </c>
      <c r="J66494">
        <v>586</v>
      </c>
      <c r="K66494">
        <v>4</v>
      </c>
      <c r="L66494">
        <v>0</v>
      </c>
    </row>
    <row r="66495" spans="1:12" x14ac:dyDescent="0.3">
      <c r="A66495" t="s">
        <v>26644</v>
      </c>
      <c r="B66495" t="s">
        <v>26645</v>
      </c>
      <c r="C66495" t="s">
        <v>11</v>
      </c>
      <c r="D66495" t="s">
        <v>11</v>
      </c>
      <c r="E66495" t="s">
        <v>6161</v>
      </c>
      <c r="F66495" t="s">
        <v>11</v>
      </c>
      <c r="G66495" t="s">
        <v>11</v>
      </c>
      <c r="H66495" t="s">
        <v>155378</v>
      </c>
      <c r="I66495">
        <v>5</v>
      </c>
      <c r="J66495">
        <v>586</v>
      </c>
      <c r="K66495">
        <v>58</v>
      </c>
      <c r="L66495">
        <v>0</v>
      </c>
    </row>
    <row r="66496" spans="1:12" x14ac:dyDescent="0.3">
      <c r="A66496" t="s">
        <v>26620</v>
      </c>
      <c r="B66496" t="s">
        <v>110969</v>
      </c>
      <c r="C66496" t="s">
        <v>11</v>
      </c>
      <c r="D66496" t="s">
        <v>11</v>
      </c>
      <c r="E66496" t="s">
        <v>782</v>
      </c>
      <c r="F66496" t="s">
        <v>11</v>
      </c>
      <c r="G66496" t="s">
        <v>11</v>
      </c>
      <c r="H66496" t="s">
        <v>154874</v>
      </c>
      <c r="I66496">
        <v>5</v>
      </c>
      <c r="J66496">
        <v>586</v>
      </c>
      <c r="K66496">
        <v>62</v>
      </c>
      <c r="L66496">
        <v>0</v>
      </c>
    </row>
    <row r="66497" spans="1:12" x14ac:dyDescent="0.3">
      <c r="A66497" t="s">
        <v>110970</v>
      </c>
      <c r="B66497" t="s">
        <v>110971</v>
      </c>
      <c r="C66497" t="s">
        <v>11</v>
      </c>
      <c r="D66497" t="s">
        <v>11</v>
      </c>
      <c r="E66497" t="s">
        <v>624</v>
      </c>
      <c r="F66497" t="s">
        <v>11</v>
      </c>
      <c r="G66497" t="s">
        <v>11</v>
      </c>
      <c r="H66497" t="s">
        <v>154918</v>
      </c>
      <c r="I66497">
        <v>5</v>
      </c>
      <c r="J66497">
        <v>586</v>
      </c>
      <c r="K66497">
        <v>11</v>
      </c>
      <c r="L66497">
        <v>0</v>
      </c>
    </row>
    <row r="66498" spans="1:12" x14ac:dyDescent="0.3">
      <c r="A66498" t="s">
        <v>110972</v>
      </c>
      <c r="B66498" t="s">
        <v>110973</v>
      </c>
      <c r="C66498" t="s">
        <v>11</v>
      </c>
      <c r="D66498" t="s">
        <v>11</v>
      </c>
      <c r="E66498" t="s">
        <v>1372</v>
      </c>
      <c r="F66498" t="s">
        <v>11</v>
      </c>
      <c r="G66498" t="s">
        <v>11</v>
      </c>
      <c r="H66498" t="s">
        <v>155264</v>
      </c>
      <c r="I66498">
        <v>5</v>
      </c>
      <c r="J66498">
        <v>586</v>
      </c>
      <c r="K66498">
        <v>35</v>
      </c>
      <c r="L66498">
        <v>0</v>
      </c>
    </row>
    <row r="66499" spans="1:12" x14ac:dyDescent="0.3">
      <c r="A66499" t="s">
        <v>110974</v>
      </c>
      <c r="B66499" t="s">
        <v>110975</v>
      </c>
      <c r="C66499" t="s">
        <v>11</v>
      </c>
      <c r="D66499" t="s">
        <v>11</v>
      </c>
      <c r="E66499" t="s">
        <v>8463</v>
      </c>
      <c r="F66499" t="s">
        <v>11</v>
      </c>
      <c r="G66499" t="s">
        <v>11</v>
      </c>
      <c r="H66499" t="s">
        <v>155233</v>
      </c>
      <c r="I66499">
        <v>5</v>
      </c>
      <c r="J66499">
        <v>586</v>
      </c>
      <c r="K66499">
        <v>30</v>
      </c>
      <c r="L66499">
        <v>0</v>
      </c>
    </row>
    <row r="66500" spans="1:12" x14ac:dyDescent="0.3">
      <c r="A66500" t="s">
        <v>110976</v>
      </c>
      <c r="B66500" t="s">
        <v>110977</v>
      </c>
      <c r="C66500" t="s">
        <v>11</v>
      </c>
      <c r="D66500" t="s">
        <v>11</v>
      </c>
      <c r="E66500" t="s">
        <v>110978</v>
      </c>
      <c r="F66500" t="s">
        <v>11</v>
      </c>
      <c r="G66500" t="s">
        <v>11</v>
      </c>
      <c r="H66500" t="s">
        <v>155177</v>
      </c>
      <c r="I66500">
        <v>5</v>
      </c>
      <c r="J66500">
        <v>586</v>
      </c>
      <c r="K66500">
        <v>61</v>
      </c>
      <c r="L66500">
        <v>0</v>
      </c>
    </row>
    <row r="66501" spans="1:12" x14ac:dyDescent="0.3">
      <c r="A66501" t="s">
        <v>31151</v>
      </c>
      <c r="B66501" t="s">
        <v>110979</v>
      </c>
      <c r="C66501" t="s">
        <v>11</v>
      </c>
      <c r="D66501" t="s">
        <v>11</v>
      </c>
      <c r="E66501" t="s">
        <v>2700</v>
      </c>
      <c r="F66501" t="s">
        <v>11</v>
      </c>
      <c r="G66501" t="s">
        <v>11</v>
      </c>
      <c r="H66501" t="s">
        <v>160335</v>
      </c>
      <c r="I66501">
        <v>5</v>
      </c>
      <c r="J66501">
        <v>586</v>
      </c>
      <c r="K66501">
        <v>48</v>
      </c>
      <c r="L66501">
        <v>0</v>
      </c>
    </row>
    <row r="66502" spans="1:12" x14ac:dyDescent="0.3">
      <c r="A66502" t="s">
        <v>110980</v>
      </c>
      <c r="B66502" t="s">
        <v>11960</v>
      </c>
      <c r="C66502" t="s">
        <v>11</v>
      </c>
      <c r="D66502" t="s">
        <v>11</v>
      </c>
      <c r="E66502" t="s">
        <v>746</v>
      </c>
      <c r="F66502" t="s">
        <v>11</v>
      </c>
      <c r="G66502" t="s">
        <v>11</v>
      </c>
      <c r="H66502" t="s">
        <v>155051</v>
      </c>
      <c r="I66502">
        <v>5</v>
      </c>
      <c r="J66502">
        <v>586</v>
      </c>
      <c r="K66502">
        <v>27</v>
      </c>
      <c r="L66502">
        <v>0</v>
      </c>
    </row>
    <row r="66503" spans="1:12" x14ac:dyDescent="0.3">
      <c r="A66503" t="s">
        <v>48014</v>
      </c>
      <c r="B66503" t="s">
        <v>110981</v>
      </c>
      <c r="C66503" t="s">
        <v>11</v>
      </c>
      <c r="D66503" t="s">
        <v>11</v>
      </c>
      <c r="E66503" t="s">
        <v>110981</v>
      </c>
      <c r="F66503" t="s">
        <v>11</v>
      </c>
      <c r="G66503" t="s">
        <v>11</v>
      </c>
      <c r="H66503" t="s">
        <v>158114</v>
      </c>
      <c r="I66503">
        <v>5</v>
      </c>
      <c r="J66503">
        <v>586</v>
      </c>
      <c r="K66503">
        <v>16</v>
      </c>
      <c r="L66503">
        <v>0</v>
      </c>
    </row>
    <row r="66504" spans="1:12" x14ac:dyDescent="0.3">
      <c r="A66504" t="s">
        <v>110982</v>
      </c>
      <c r="B66504" t="s">
        <v>110983</v>
      </c>
      <c r="C66504" t="s">
        <v>11</v>
      </c>
      <c r="D66504" t="s">
        <v>11</v>
      </c>
      <c r="E66504" t="s">
        <v>1642</v>
      </c>
      <c r="F66504" t="s">
        <v>11</v>
      </c>
      <c r="G66504" t="s">
        <v>11</v>
      </c>
      <c r="H66504" t="s">
        <v>160461</v>
      </c>
      <c r="I66504">
        <v>5</v>
      </c>
      <c r="J66504">
        <v>586</v>
      </c>
      <c r="K66504">
        <v>59</v>
      </c>
      <c r="L66504">
        <v>0</v>
      </c>
    </row>
    <row r="66505" spans="1:12" x14ac:dyDescent="0.3">
      <c r="A66505" t="s">
        <v>110984</v>
      </c>
      <c r="B66505" t="s">
        <v>98239</v>
      </c>
      <c r="C66505" t="s">
        <v>11</v>
      </c>
      <c r="D66505" t="s">
        <v>11</v>
      </c>
      <c r="E66505" t="s">
        <v>1320</v>
      </c>
      <c r="F66505" t="s">
        <v>11</v>
      </c>
      <c r="G66505" t="s">
        <v>11</v>
      </c>
      <c r="H66505" t="s">
        <v>155062</v>
      </c>
      <c r="I66505">
        <v>5</v>
      </c>
      <c r="J66505">
        <v>586</v>
      </c>
      <c r="K66505">
        <v>26</v>
      </c>
      <c r="L66505">
        <v>0</v>
      </c>
    </row>
    <row r="66506" spans="1:12" x14ac:dyDescent="0.3">
      <c r="A66506" t="s">
        <v>110985</v>
      </c>
      <c r="B66506" t="s">
        <v>110986</v>
      </c>
      <c r="C66506" t="s">
        <v>11</v>
      </c>
      <c r="D66506" t="s">
        <v>11</v>
      </c>
      <c r="E66506" t="s">
        <v>202</v>
      </c>
      <c r="F66506" t="s">
        <v>11</v>
      </c>
      <c r="G66506" t="s">
        <v>11</v>
      </c>
      <c r="H66506" t="s">
        <v>154869</v>
      </c>
      <c r="I66506">
        <v>5</v>
      </c>
      <c r="J66506">
        <v>586</v>
      </c>
      <c r="K66506">
        <v>51</v>
      </c>
      <c r="L66506">
        <v>0</v>
      </c>
    </row>
    <row r="66507" spans="1:12" x14ac:dyDescent="0.3">
      <c r="A66507" t="s">
        <v>110987</v>
      </c>
      <c r="B66507" t="s">
        <v>110988</v>
      </c>
      <c r="C66507" t="s">
        <v>11</v>
      </c>
      <c r="D66507" t="s">
        <v>11</v>
      </c>
      <c r="E66507" t="s">
        <v>20394</v>
      </c>
      <c r="F66507" t="s">
        <v>11</v>
      </c>
      <c r="G66507" t="s">
        <v>11</v>
      </c>
      <c r="H66507" t="s">
        <v>155086</v>
      </c>
      <c r="I66507">
        <v>5</v>
      </c>
      <c r="J66507">
        <v>586</v>
      </c>
      <c r="K66507">
        <v>23</v>
      </c>
      <c r="L66507">
        <v>0</v>
      </c>
    </row>
    <row r="66508" spans="1:12" x14ac:dyDescent="0.3">
      <c r="A66508" t="s">
        <v>110989</v>
      </c>
      <c r="B66508" t="s">
        <v>110990</v>
      </c>
      <c r="C66508" t="s">
        <v>11</v>
      </c>
      <c r="D66508" t="s">
        <v>11</v>
      </c>
      <c r="E66508" t="s">
        <v>1592</v>
      </c>
      <c r="F66508" t="s">
        <v>11</v>
      </c>
      <c r="G66508" t="s">
        <v>11</v>
      </c>
      <c r="H66508" t="s">
        <v>154909</v>
      </c>
      <c r="I66508">
        <v>5</v>
      </c>
      <c r="J66508">
        <v>586</v>
      </c>
      <c r="K66508">
        <v>51</v>
      </c>
      <c r="L66508">
        <v>0</v>
      </c>
    </row>
    <row r="66509" spans="1:12" x14ac:dyDescent="0.3">
      <c r="A66509" t="s">
        <v>110991</v>
      </c>
      <c r="B66509" t="s">
        <v>110992</v>
      </c>
      <c r="C66509" t="s">
        <v>11</v>
      </c>
      <c r="D66509" t="s">
        <v>11</v>
      </c>
      <c r="E66509" t="s">
        <v>110992</v>
      </c>
      <c r="F66509" t="s">
        <v>11</v>
      </c>
      <c r="G66509" t="s">
        <v>11</v>
      </c>
      <c r="H66509" t="s">
        <v>154830</v>
      </c>
      <c r="I66509">
        <v>5</v>
      </c>
      <c r="J66509">
        <v>586</v>
      </c>
      <c r="K66509">
        <v>65</v>
      </c>
      <c r="L66509">
        <v>0</v>
      </c>
    </row>
    <row r="66510" spans="1:12" x14ac:dyDescent="0.3">
      <c r="A66510" t="s">
        <v>110993</v>
      </c>
      <c r="B66510" t="s">
        <v>105500</v>
      </c>
      <c r="C66510" t="s">
        <v>11</v>
      </c>
      <c r="D66510" t="s">
        <v>11</v>
      </c>
      <c r="E66510" t="s">
        <v>1377</v>
      </c>
      <c r="F66510" t="s">
        <v>11</v>
      </c>
      <c r="G66510" t="s">
        <v>11</v>
      </c>
      <c r="H66510" t="s">
        <v>157508</v>
      </c>
      <c r="I66510">
        <v>5</v>
      </c>
      <c r="J66510">
        <v>586</v>
      </c>
      <c r="K66510">
        <v>13</v>
      </c>
      <c r="L66510">
        <v>0</v>
      </c>
    </row>
    <row r="66511" spans="1:12" x14ac:dyDescent="0.3">
      <c r="A66511" t="s">
        <v>110994</v>
      </c>
      <c r="B66511" t="s">
        <v>110995</v>
      </c>
      <c r="C66511" t="s">
        <v>11</v>
      </c>
      <c r="D66511" t="s">
        <v>11</v>
      </c>
      <c r="E66511" t="s">
        <v>293</v>
      </c>
      <c r="F66511" t="s">
        <v>11</v>
      </c>
      <c r="G66511" t="s">
        <v>11</v>
      </c>
      <c r="H66511" t="s">
        <v>154888</v>
      </c>
      <c r="I66511">
        <v>5</v>
      </c>
      <c r="J66511">
        <v>586</v>
      </c>
      <c r="K66511">
        <v>60</v>
      </c>
      <c r="L66511">
        <v>0</v>
      </c>
    </row>
    <row r="66512" spans="1:12" x14ac:dyDescent="0.3">
      <c r="A66512" t="s">
        <v>110996</v>
      </c>
      <c r="B66512" t="s">
        <v>110997</v>
      </c>
      <c r="C66512" t="s">
        <v>11</v>
      </c>
      <c r="D66512" t="s">
        <v>11</v>
      </c>
      <c r="E66512" t="s">
        <v>1016</v>
      </c>
      <c r="F66512" t="s">
        <v>11</v>
      </c>
      <c r="G66512" t="s">
        <v>11</v>
      </c>
      <c r="H66512" t="s">
        <v>154860</v>
      </c>
      <c r="I66512">
        <v>5</v>
      </c>
      <c r="J66512">
        <v>586</v>
      </c>
      <c r="K66512">
        <v>15</v>
      </c>
      <c r="L66512">
        <v>0</v>
      </c>
    </row>
    <row r="66513" spans="1:12" x14ac:dyDescent="0.3">
      <c r="A66513" t="s">
        <v>110998</v>
      </c>
      <c r="B66513" t="s">
        <v>110999</v>
      </c>
      <c r="C66513" t="s">
        <v>11</v>
      </c>
      <c r="D66513" t="s">
        <v>11</v>
      </c>
      <c r="E66513" t="s">
        <v>1455</v>
      </c>
      <c r="F66513" t="s">
        <v>11</v>
      </c>
      <c r="G66513" t="s">
        <v>11</v>
      </c>
      <c r="H66513" t="s">
        <v>155086</v>
      </c>
      <c r="I66513">
        <v>5</v>
      </c>
      <c r="J66513">
        <v>586</v>
      </c>
      <c r="K66513">
        <v>21</v>
      </c>
      <c r="L66513">
        <v>0</v>
      </c>
    </row>
    <row r="66514" spans="1:12" x14ac:dyDescent="0.3">
      <c r="A66514" t="s">
        <v>111000</v>
      </c>
      <c r="B66514" t="s">
        <v>111001</v>
      </c>
      <c r="C66514" t="s">
        <v>11</v>
      </c>
      <c r="D66514" t="s">
        <v>11</v>
      </c>
      <c r="E66514" t="s">
        <v>548</v>
      </c>
      <c r="F66514" t="s">
        <v>11</v>
      </c>
      <c r="G66514" t="s">
        <v>11</v>
      </c>
      <c r="H66514" t="s">
        <v>155949</v>
      </c>
      <c r="I66514">
        <v>5</v>
      </c>
      <c r="J66514">
        <v>586</v>
      </c>
      <c r="K66514">
        <v>28</v>
      </c>
      <c r="L66514">
        <v>0</v>
      </c>
    </row>
    <row r="66515" spans="1:12" x14ac:dyDescent="0.3">
      <c r="A66515" t="s">
        <v>111002</v>
      </c>
      <c r="B66515" t="s">
        <v>111003</v>
      </c>
      <c r="C66515" t="s">
        <v>11</v>
      </c>
      <c r="D66515" t="s">
        <v>11</v>
      </c>
      <c r="E66515" t="s">
        <v>438</v>
      </c>
      <c r="F66515" t="s">
        <v>11</v>
      </c>
      <c r="G66515" t="s">
        <v>11</v>
      </c>
      <c r="H66515" t="s">
        <v>154827</v>
      </c>
      <c r="I66515">
        <v>5</v>
      </c>
      <c r="J66515">
        <v>586</v>
      </c>
      <c r="K66515">
        <v>24</v>
      </c>
      <c r="L66515">
        <v>0</v>
      </c>
    </row>
    <row r="66516" spans="1:12" x14ac:dyDescent="0.3">
      <c r="A66516" t="s">
        <v>111004</v>
      </c>
      <c r="B66516" t="s">
        <v>111005</v>
      </c>
      <c r="C66516" t="s">
        <v>11</v>
      </c>
      <c r="D66516" t="s">
        <v>11</v>
      </c>
      <c r="E66516" t="s">
        <v>1386</v>
      </c>
      <c r="F66516" t="s">
        <v>11</v>
      </c>
      <c r="G66516" t="s">
        <v>11</v>
      </c>
      <c r="H66516" t="s">
        <v>155171</v>
      </c>
      <c r="I66516">
        <v>5</v>
      </c>
      <c r="J66516">
        <v>586</v>
      </c>
      <c r="K66516">
        <v>32</v>
      </c>
      <c r="L66516">
        <v>0</v>
      </c>
    </row>
    <row r="66517" spans="1:12" x14ac:dyDescent="0.3">
      <c r="A66517" t="s">
        <v>111006</v>
      </c>
      <c r="B66517" t="s">
        <v>1542</v>
      </c>
      <c r="C66517" t="s">
        <v>11</v>
      </c>
      <c r="D66517" t="s">
        <v>11</v>
      </c>
      <c r="E66517" t="s">
        <v>307</v>
      </c>
      <c r="F66517" t="s">
        <v>11</v>
      </c>
      <c r="G66517" t="s">
        <v>11</v>
      </c>
      <c r="H66517" t="s">
        <v>154903</v>
      </c>
      <c r="I66517">
        <v>5</v>
      </c>
      <c r="J66517">
        <v>586</v>
      </c>
      <c r="K66517">
        <v>20</v>
      </c>
      <c r="L66517">
        <v>0</v>
      </c>
    </row>
    <row r="66518" spans="1:12" x14ac:dyDescent="0.3">
      <c r="A66518" t="s">
        <v>111007</v>
      </c>
      <c r="B66518" t="s">
        <v>111008</v>
      </c>
      <c r="C66518" t="s">
        <v>11</v>
      </c>
      <c r="D66518" t="s">
        <v>11</v>
      </c>
      <c r="E66518" t="s">
        <v>208</v>
      </c>
      <c r="F66518" t="s">
        <v>11</v>
      </c>
      <c r="G66518" t="s">
        <v>11</v>
      </c>
      <c r="H66518" t="s">
        <v>155196</v>
      </c>
      <c r="I66518">
        <v>5</v>
      </c>
      <c r="J66518">
        <v>586</v>
      </c>
      <c r="K66518">
        <v>48</v>
      </c>
      <c r="L66518">
        <v>0</v>
      </c>
    </row>
    <row r="66519" spans="1:12" x14ac:dyDescent="0.3">
      <c r="A66519" t="s">
        <v>111009</v>
      </c>
      <c r="B66519" t="s">
        <v>111010</v>
      </c>
      <c r="C66519" t="s">
        <v>11</v>
      </c>
      <c r="D66519" t="s">
        <v>11</v>
      </c>
      <c r="E66519" t="s">
        <v>111010</v>
      </c>
      <c r="F66519" t="s">
        <v>11</v>
      </c>
      <c r="G66519" t="s">
        <v>11</v>
      </c>
      <c r="H66519" t="s">
        <v>155243</v>
      </c>
      <c r="I66519">
        <v>5</v>
      </c>
      <c r="J66519">
        <v>586</v>
      </c>
      <c r="K66519">
        <v>49</v>
      </c>
      <c r="L66519">
        <v>0</v>
      </c>
    </row>
    <row r="66520" spans="1:12" x14ac:dyDescent="0.3">
      <c r="A66520" t="s">
        <v>111011</v>
      </c>
      <c r="B66520" t="s">
        <v>110308</v>
      </c>
      <c r="C66520" t="s">
        <v>11</v>
      </c>
      <c r="D66520" t="s">
        <v>11</v>
      </c>
      <c r="E66520" t="s">
        <v>438</v>
      </c>
      <c r="F66520" t="s">
        <v>11</v>
      </c>
      <c r="G66520" t="s">
        <v>11</v>
      </c>
      <c r="H66520" t="s">
        <v>154933</v>
      </c>
      <c r="I66520">
        <v>5</v>
      </c>
      <c r="J66520">
        <v>586</v>
      </c>
      <c r="K66520">
        <v>57</v>
      </c>
      <c r="L66520">
        <v>0</v>
      </c>
    </row>
    <row r="66521" spans="1:12" x14ac:dyDescent="0.3">
      <c r="A66521" t="s">
        <v>111012</v>
      </c>
      <c r="B66521" t="s">
        <v>111013</v>
      </c>
      <c r="C66521" t="s">
        <v>11</v>
      </c>
      <c r="D66521" t="s">
        <v>11</v>
      </c>
      <c r="E66521" t="s">
        <v>336</v>
      </c>
      <c r="F66521" t="s">
        <v>11</v>
      </c>
      <c r="G66521" t="s">
        <v>11</v>
      </c>
      <c r="H66521" t="s">
        <v>154985</v>
      </c>
      <c r="I66521">
        <v>5</v>
      </c>
      <c r="J66521">
        <v>586</v>
      </c>
      <c r="K66521">
        <v>20</v>
      </c>
      <c r="L66521">
        <v>0</v>
      </c>
    </row>
    <row r="66522" spans="1:12" x14ac:dyDescent="0.3">
      <c r="A66522" t="s">
        <v>111014</v>
      </c>
      <c r="B66522" t="s">
        <v>12067</v>
      </c>
      <c r="C66522" t="s">
        <v>11</v>
      </c>
      <c r="D66522" t="s">
        <v>11</v>
      </c>
      <c r="E66522" t="s">
        <v>675</v>
      </c>
      <c r="F66522" t="s">
        <v>11</v>
      </c>
      <c r="G66522" t="s">
        <v>11</v>
      </c>
      <c r="H66522" t="s">
        <v>155069</v>
      </c>
      <c r="I66522">
        <v>5</v>
      </c>
      <c r="J66522">
        <v>586</v>
      </c>
      <c r="K66522">
        <v>28</v>
      </c>
      <c r="L66522">
        <v>0</v>
      </c>
    </row>
    <row r="66523" spans="1:12" x14ac:dyDescent="0.3">
      <c r="A66523" t="s">
        <v>111015</v>
      </c>
      <c r="B66523" t="s">
        <v>111016</v>
      </c>
      <c r="C66523" t="s">
        <v>11</v>
      </c>
      <c r="D66523" t="s">
        <v>11</v>
      </c>
      <c r="E66523" t="s">
        <v>111016</v>
      </c>
      <c r="F66523" t="s">
        <v>11</v>
      </c>
      <c r="G66523" t="s">
        <v>11</v>
      </c>
      <c r="H66523" t="s">
        <v>156452</v>
      </c>
      <c r="I66523">
        <v>5</v>
      </c>
      <c r="J66523">
        <v>586</v>
      </c>
      <c r="K66523">
        <v>19</v>
      </c>
      <c r="L66523">
        <v>0</v>
      </c>
    </row>
    <row r="66524" spans="1:12" x14ac:dyDescent="0.3">
      <c r="A66524" t="s">
        <v>111017</v>
      </c>
      <c r="B66524" t="s">
        <v>1390</v>
      </c>
      <c r="C66524" t="s">
        <v>11</v>
      </c>
      <c r="D66524" t="s">
        <v>11</v>
      </c>
      <c r="E66524" t="s">
        <v>1386</v>
      </c>
      <c r="F66524" t="s">
        <v>11</v>
      </c>
      <c r="G66524" t="s">
        <v>11</v>
      </c>
      <c r="H66524" t="s">
        <v>156670</v>
      </c>
      <c r="I66524">
        <v>5</v>
      </c>
      <c r="J66524">
        <v>586</v>
      </c>
      <c r="K66524">
        <v>48</v>
      </c>
      <c r="L66524">
        <v>0</v>
      </c>
    </row>
    <row r="66525" spans="1:12" x14ac:dyDescent="0.3">
      <c r="A66525" t="s">
        <v>111018</v>
      </c>
      <c r="B66525" t="s">
        <v>111019</v>
      </c>
      <c r="C66525" t="s">
        <v>11</v>
      </c>
      <c r="D66525" t="s">
        <v>11</v>
      </c>
      <c r="E66525" t="s">
        <v>111019</v>
      </c>
      <c r="F66525" t="s">
        <v>11</v>
      </c>
      <c r="G66525" t="s">
        <v>11</v>
      </c>
      <c r="H66525" t="s">
        <v>155047</v>
      </c>
      <c r="I66525">
        <v>5</v>
      </c>
      <c r="J66525">
        <v>586</v>
      </c>
      <c r="K66525">
        <v>10</v>
      </c>
      <c r="L66525">
        <v>0</v>
      </c>
    </row>
    <row r="66526" spans="1:12" x14ac:dyDescent="0.3">
      <c r="A66526" t="s">
        <v>111020</v>
      </c>
      <c r="B66526" t="s">
        <v>111021</v>
      </c>
      <c r="C66526" t="s">
        <v>11</v>
      </c>
      <c r="D66526" t="s">
        <v>11</v>
      </c>
      <c r="E66526" t="s">
        <v>881</v>
      </c>
      <c r="F66526" t="s">
        <v>11</v>
      </c>
      <c r="G66526" t="s">
        <v>11</v>
      </c>
      <c r="H66526" t="s">
        <v>155234</v>
      </c>
      <c r="I66526">
        <v>5</v>
      </c>
      <c r="J66526">
        <v>586</v>
      </c>
      <c r="K66526">
        <v>43</v>
      </c>
      <c r="L66526">
        <v>0</v>
      </c>
    </row>
    <row r="66527" spans="1:12" x14ac:dyDescent="0.3">
      <c r="A66527" t="s">
        <v>111022</v>
      </c>
      <c r="B66527" t="s">
        <v>111023</v>
      </c>
      <c r="C66527" t="s">
        <v>11</v>
      </c>
      <c r="D66527" t="s">
        <v>11</v>
      </c>
      <c r="E66527" t="s">
        <v>1884</v>
      </c>
      <c r="F66527" t="s">
        <v>11</v>
      </c>
      <c r="G66527" t="s">
        <v>11</v>
      </c>
      <c r="H66527" t="s">
        <v>159031</v>
      </c>
      <c r="I66527">
        <v>5</v>
      </c>
      <c r="J66527">
        <v>586</v>
      </c>
      <c r="K66527">
        <v>24</v>
      </c>
      <c r="L66527">
        <v>0</v>
      </c>
    </row>
    <row r="66528" spans="1:12" x14ac:dyDescent="0.3">
      <c r="A66528" t="s">
        <v>111024</v>
      </c>
      <c r="B66528" t="s">
        <v>111025</v>
      </c>
      <c r="C66528" t="s">
        <v>11</v>
      </c>
      <c r="D66528" t="s">
        <v>11</v>
      </c>
      <c r="E66528" t="s">
        <v>111025</v>
      </c>
      <c r="F66528" t="s">
        <v>11</v>
      </c>
      <c r="G66528" t="s">
        <v>11</v>
      </c>
      <c r="H66528" t="s">
        <v>154922</v>
      </c>
      <c r="I66528">
        <v>5</v>
      </c>
      <c r="J66528">
        <v>586</v>
      </c>
      <c r="K66528">
        <v>13</v>
      </c>
      <c r="L66528">
        <v>0</v>
      </c>
    </row>
    <row r="66529" spans="1:12" x14ac:dyDescent="0.3">
      <c r="A66529" t="s">
        <v>111026</v>
      </c>
      <c r="B66529" t="s">
        <v>111027</v>
      </c>
      <c r="C66529" t="s">
        <v>11</v>
      </c>
      <c r="D66529" t="s">
        <v>11</v>
      </c>
      <c r="E66529" t="s">
        <v>10468</v>
      </c>
      <c r="F66529" t="s">
        <v>11</v>
      </c>
      <c r="G66529" t="s">
        <v>11</v>
      </c>
      <c r="H66529" t="s">
        <v>154868</v>
      </c>
      <c r="I66529">
        <v>5</v>
      </c>
      <c r="J66529">
        <v>586</v>
      </c>
      <c r="K66529">
        <v>23</v>
      </c>
      <c r="L66529">
        <v>0</v>
      </c>
    </row>
    <row r="66530" spans="1:12" x14ac:dyDescent="0.3">
      <c r="A66530" t="s">
        <v>111028</v>
      </c>
      <c r="B66530" t="s">
        <v>11529</v>
      </c>
      <c r="C66530" t="s">
        <v>11</v>
      </c>
      <c r="D66530" t="s">
        <v>11</v>
      </c>
      <c r="E66530" t="s">
        <v>11529</v>
      </c>
      <c r="F66530" t="s">
        <v>11</v>
      </c>
      <c r="G66530" t="s">
        <v>11</v>
      </c>
      <c r="H66530" t="s">
        <v>163704</v>
      </c>
      <c r="I66530">
        <v>5</v>
      </c>
      <c r="J66530">
        <v>586</v>
      </c>
      <c r="K66530">
        <v>13</v>
      </c>
      <c r="L66530">
        <v>0</v>
      </c>
    </row>
    <row r="66531" spans="1:12" x14ac:dyDescent="0.3">
      <c r="A66531" t="s">
        <v>111029</v>
      </c>
      <c r="B66531" t="s">
        <v>111030</v>
      </c>
      <c r="C66531" t="s">
        <v>11</v>
      </c>
      <c r="D66531" t="s">
        <v>11</v>
      </c>
      <c r="E66531" t="s">
        <v>1377</v>
      </c>
      <c r="F66531" t="s">
        <v>11</v>
      </c>
      <c r="G66531" t="s">
        <v>11</v>
      </c>
      <c r="H66531" t="s">
        <v>156065</v>
      </c>
      <c r="I66531">
        <v>5</v>
      </c>
      <c r="J66531">
        <v>586</v>
      </c>
      <c r="K66531">
        <v>58</v>
      </c>
      <c r="L66531">
        <v>0</v>
      </c>
    </row>
    <row r="66532" spans="1:12" x14ac:dyDescent="0.3">
      <c r="A66532" t="s">
        <v>111031</v>
      </c>
      <c r="B66532" t="s">
        <v>100287</v>
      </c>
      <c r="C66532" t="s">
        <v>11</v>
      </c>
      <c r="D66532" t="s">
        <v>11</v>
      </c>
      <c r="E66532" t="s">
        <v>202</v>
      </c>
      <c r="F66532" t="s">
        <v>11</v>
      </c>
      <c r="G66532" t="s">
        <v>11</v>
      </c>
      <c r="H66532" t="s">
        <v>154964</v>
      </c>
      <c r="I66532">
        <v>5</v>
      </c>
      <c r="J66532">
        <v>586</v>
      </c>
      <c r="K66532">
        <v>8</v>
      </c>
      <c r="L66532">
        <v>0</v>
      </c>
    </row>
    <row r="66533" spans="1:12" x14ac:dyDescent="0.3">
      <c r="A66533" t="s">
        <v>111032</v>
      </c>
      <c r="B66533" t="s">
        <v>111033</v>
      </c>
      <c r="C66533" t="s">
        <v>11</v>
      </c>
      <c r="D66533" t="s">
        <v>11</v>
      </c>
      <c r="E66533" t="s">
        <v>680</v>
      </c>
      <c r="F66533" t="s">
        <v>11</v>
      </c>
      <c r="G66533" t="s">
        <v>11</v>
      </c>
      <c r="H66533" t="s">
        <v>155087</v>
      </c>
      <c r="I66533">
        <v>5</v>
      </c>
      <c r="J66533">
        <v>586</v>
      </c>
      <c r="K66533">
        <v>48</v>
      </c>
      <c r="L66533">
        <v>0</v>
      </c>
    </row>
    <row r="66534" spans="1:12" x14ac:dyDescent="0.3">
      <c r="A66534" t="s">
        <v>111034</v>
      </c>
      <c r="B66534" t="s">
        <v>111035</v>
      </c>
      <c r="C66534" t="s">
        <v>11</v>
      </c>
      <c r="D66534" t="s">
        <v>11</v>
      </c>
      <c r="E66534" t="s">
        <v>111035</v>
      </c>
      <c r="F66534" t="s">
        <v>11</v>
      </c>
      <c r="G66534" t="s">
        <v>11</v>
      </c>
      <c r="H66534" t="s">
        <v>154932</v>
      </c>
      <c r="I66534">
        <v>5</v>
      </c>
      <c r="J66534">
        <v>586</v>
      </c>
      <c r="K66534">
        <v>46</v>
      </c>
      <c r="L66534">
        <v>0</v>
      </c>
    </row>
    <row r="66535" spans="1:12" x14ac:dyDescent="0.3">
      <c r="A66535" t="s">
        <v>111036</v>
      </c>
      <c r="B66535" t="s">
        <v>35286</v>
      </c>
      <c r="C66535" t="s">
        <v>11</v>
      </c>
      <c r="D66535" t="s">
        <v>11</v>
      </c>
      <c r="E66535" t="s">
        <v>741</v>
      </c>
      <c r="F66535" t="s">
        <v>11</v>
      </c>
      <c r="G66535" t="s">
        <v>11</v>
      </c>
      <c r="H66535" t="s">
        <v>154853</v>
      </c>
      <c r="I66535">
        <v>5</v>
      </c>
      <c r="J66535">
        <v>586</v>
      </c>
      <c r="K66535">
        <v>10</v>
      </c>
      <c r="L66535">
        <v>0</v>
      </c>
    </row>
    <row r="66536" spans="1:12" x14ac:dyDescent="0.3">
      <c r="A66536" t="s">
        <v>111037</v>
      </c>
      <c r="B66536" t="s">
        <v>111038</v>
      </c>
      <c r="C66536" t="s">
        <v>11</v>
      </c>
      <c r="D66536" t="s">
        <v>11</v>
      </c>
      <c r="E66536" t="s">
        <v>1372</v>
      </c>
      <c r="F66536" t="s">
        <v>11</v>
      </c>
      <c r="G66536" t="s">
        <v>11</v>
      </c>
      <c r="H66536" t="s">
        <v>154899</v>
      </c>
      <c r="I66536">
        <v>5</v>
      </c>
      <c r="J66536">
        <v>586</v>
      </c>
      <c r="K66536">
        <v>26</v>
      </c>
      <c r="L66536">
        <v>0</v>
      </c>
    </row>
    <row r="66537" spans="1:12" x14ac:dyDescent="0.3">
      <c r="A66537" t="s">
        <v>111039</v>
      </c>
      <c r="B66537" t="s">
        <v>12076</v>
      </c>
      <c r="C66537" t="s">
        <v>11</v>
      </c>
      <c r="D66537" t="s">
        <v>11</v>
      </c>
      <c r="E66537" t="s">
        <v>12076</v>
      </c>
      <c r="F66537" t="s">
        <v>11</v>
      </c>
      <c r="G66537" t="s">
        <v>11</v>
      </c>
      <c r="H66537" t="s">
        <v>154906</v>
      </c>
      <c r="I66537">
        <v>5</v>
      </c>
      <c r="J66537">
        <v>586</v>
      </c>
      <c r="K66537">
        <v>56</v>
      </c>
      <c r="L66537">
        <v>0</v>
      </c>
    </row>
    <row r="66538" spans="1:12" x14ac:dyDescent="0.3">
      <c r="A66538" t="s">
        <v>111040</v>
      </c>
      <c r="B66538" t="s">
        <v>111041</v>
      </c>
      <c r="C66538" t="s">
        <v>11</v>
      </c>
      <c r="D66538" t="s">
        <v>11</v>
      </c>
      <c r="E66538" t="s">
        <v>1346</v>
      </c>
      <c r="F66538" t="s">
        <v>11</v>
      </c>
      <c r="G66538" t="s">
        <v>11</v>
      </c>
      <c r="H66538" t="s">
        <v>155087</v>
      </c>
      <c r="I66538">
        <v>5</v>
      </c>
      <c r="J66538">
        <v>586</v>
      </c>
      <c r="K66538">
        <v>30</v>
      </c>
      <c r="L66538">
        <v>0</v>
      </c>
    </row>
    <row r="66539" spans="1:12" x14ac:dyDescent="0.3">
      <c r="A66539" t="s">
        <v>111042</v>
      </c>
      <c r="B66539" t="s">
        <v>111043</v>
      </c>
      <c r="C66539" t="s">
        <v>11</v>
      </c>
      <c r="D66539" t="s">
        <v>11</v>
      </c>
      <c r="E66539" t="s">
        <v>1867</v>
      </c>
      <c r="F66539" t="s">
        <v>11</v>
      </c>
      <c r="G66539" t="s">
        <v>11</v>
      </c>
      <c r="H66539" t="s">
        <v>155307</v>
      </c>
      <c r="I66539">
        <v>5</v>
      </c>
      <c r="J66539">
        <v>586</v>
      </c>
      <c r="K66539">
        <v>39</v>
      </c>
      <c r="L66539">
        <v>0</v>
      </c>
    </row>
    <row r="66540" spans="1:12" x14ac:dyDescent="0.3">
      <c r="A66540" t="s">
        <v>108049</v>
      </c>
      <c r="B66540" t="s">
        <v>111044</v>
      </c>
      <c r="C66540" t="s">
        <v>11</v>
      </c>
      <c r="D66540" t="s">
        <v>11</v>
      </c>
      <c r="E66540" t="s">
        <v>445</v>
      </c>
      <c r="F66540" t="s">
        <v>11</v>
      </c>
      <c r="G66540" t="s">
        <v>11</v>
      </c>
      <c r="H66540" t="s">
        <v>155051</v>
      </c>
      <c r="I66540">
        <v>5</v>
      </c>
      <c r="J66540">
        <v>586</v>
      </c>
      <c r="K66540">
        <v>58</v>
      </c>
      <c r="L66540">
        <v>0</v>
      </c>
    </row>
    <row r="66541" spans="1:12" x14ac:dyDescent="0.3">
      <c r="A66541" t="s">
        <v>111045</v>
      </c>
      <c r="B66541" t="s">
        <v>111046</v>
      </c>
      <c r="C66541" t="s">
        <v>11</v>
      </c>
      <c r="D66541" t="s">
        <v>11</v>
      </c>
      <c r="E66541" t="s">
        <v>111046</v>
      </c>
      <c r="F66541" t="s">
        <v>11</v>
      </c>
      <c r="G66541" t="s">
        <v>11</v>
      </c>
      <c r="H66541" t="s">
        <v>154871</v>
      </c>
      <c r="I66541">
        <v>5</v>
      </c>
      <c r="J66541">
        <v>586</v>
      </c>
      <c r="K66541">
        <v>16</v>
      </c>
      <c r="L66541">
        <v>0</v>
      </c>
    </row>
    <row r="66542" spans="1:12" x14ac:dyDescent="0.3">
      <c r="A66542" t="s">
        <v>111047</v>
      </c>
      <c r="B66542" t="s">
        <v>26405</v>
      </c>
      <c r="C66542" t="s">
        <v>11</v>
      </c>
      <c r="D66542" t="s">
        <v>11</v>
      </c>
      <c r="E66542" t="s">
        <v>316</v>
      </c>
      <c r="F66542" t="s">
        <v>11</v>
      </c>
      <c r="G66542" t="s">
        <v>11</v>
      </c>
      <c r="H66542" t="s">
        <v>155046</v>
      </c>
      <c r="I66542">
        <v>5</v>
      </c>
      <c r="J66542">
        <v>586</v>
      </c>
      <c r="K66542">
        <v>16</v>
      </c>
      <c r="L66542">
        <v>0</v>
      </c>
    </row>
    <row r="66543" spans="1:12" x14ac:dyDescent="0.3">
      <c r="A66543" t="s">
        <v>111048</v>
      </c>
      <c r="B66543" t="s">
        <v>47477</v>
      </c>
      <c r="C66543" t="s">
        <v>11</v>
      </c>
      <c r="D66543" t="s">
        <v>11</v>
      </c>
      <c r="E66543" t="s">
        <v>28841</v>
      </c>
      <c r="F66543" t="s">
        <v>11</v>
      </c>
      <c r="G66543" t="s">
        <v>11</v>
      </c>
      <c r="H66543" t="s">
        <v>155005</v>
      </c>
      <c r="I66543">
        <v>5</v>
      </c>
      <c r="J66543">
        <v>586</v>
      </c>
      <c r="K66543">
        <v>15</v>
      </c>
      <c r="L66543">
        <v>0</v>
      </c>
    </row>
    <row r="66544" spans="1:12" x14ac:dyDescent="0.3">
      <c r="A66544" t="s">
        <v>111049</v>
      </c>
      <c r="B66544" t="s">
        <v>26515</v>
      </c>
      <c r="C66544" t="s">
        <v>11</v>
      </c>
      <c r="D66544" t="s">
        <v>11</v>
      </c>
      <c r="E66544" t="s">
        <v>2329</v>
      </c>
      <c r="F66544" t="s">
        <v>11</v>
      </c>
      <c r="G66544" t="s">
        <v>11</v>
      </c>
      <c r="H66544" t="s">
        <v>154881</v>
      </c>
      <c r="I66544">
        <v>5</v>
      </c>
      <c r="J66544">
        <v>586</v>
      </c>
      <c r="K66544">
        <v>62</v>
      </c>
      <c r="L66544">
        <v>0</v>
      </c>
    </row>
    <row r="66545" spans="1:12" x14ac:dyDescent="0.3">
      <c r="A66545" t="s">
        <v>111050</v>
      </c>
      <c r="B66545" t="s">
        <v>111051</v>
      </c>
      <c r="C66545" t="s">
        <v>11</v>
      </c>
      <c r="D66545" t="s">
        <v>11</v>
      </c>
      <c r="E66545" t="s">
        <v>2715</v>
      </c>
      <c r="F66545" t="s">
        <v>11</v>
      </c>
      <c r="G66545" t="s">
        <v>11</v>
      </c>
      <c r="H66545" t="s">
        <v>155077</v>
      </c>
      <c r="I66545">
        <v>5</v>
      </c>
      <c r="J66545">
        <v>586</v>
      </c>
      <c r="K66545">
        <v>19</v>
      </c>
      <c r="L66545">
        <v>0</v>
      </c>
    </row>
    <row r="66546" spans="1:12" x14ac:dyDescent="0.3">
      <c r="A66546" t="s">
        <v>111052</v>
      </c>
      <c r="B66546" t="s">
        <v>111053</v>
      </c>
      <c r="C66546" t="s">
        <v>11</v>
      </c>
      <c r="D66546" t="s">
        <v>11</v>
      </c>
      <c r="E66546" t="s">
        <v>7463</v>
      </c>
      <c r="F66546" t="s">
        <v>11</v>
      </c>
      <c r="G66546" t="s">
        <v>11</v>
      </c>
      <c r="H66546" t="s">
        <v>155134</v>
      </c>
      <c r="I66546">
        <v>5</v>
      </c>
      <c r="J66546">
        <v>586</v>
      </c>
      <c r="K66546">
        <v>13</v>
      </c>
      <c r="L66546">
        <v>0</v>
      </c>
    </row>
    <row r="66547" spans="1:12" x14ac:dyDescent="0.3">
      <c r="A66547" t="s">
        <v>111054</v>
      </c>
      <c r="B66547" t="s">
        <v>111055</v>
      </c>
      <c r="C66547" t="s">
        <v>11</v>
      </c>
      <c r="D66547" t="s">
        <v>11</v>
      </c>
      <c r="E66547" t="s">
        <v>719</v>
      </c>
      <c r="F66547" t="s">
        <v>11</v>
      </c>
      <c r="G66547" t="s">
        <v>11</v>
      </c>
      <c r="H66547" t="s">
        <v>154936</v>
      </c>
      <c r="I66547">
        <v>5</v>
      </c>
      <c r="J66547">
        <v>586</v>
      </c>
      <c r="K66547">
        <v>63</v>
      </c>
      <c r="L66547">
        <v>0</v>
      </c>
    </row>
    <row r="66548" spans="1:12" x14ac:dyDescent="0.3">
      <c r="A66548" t="s">
        <v>111056</v>
      </c>
      <c r="B66548" t="s">
        <v>111057</v>
      </c>
      <c r="C66548" t="s">
        <v>11</v>
      </c>
      <c r="D66548" t="s">
        <v>11</v>
      </c>
      <c r="E66548" t="s">
        <v>111057</v>
      </c>
      <c r="F66548" t="s">
        <v>11</v>
      </c>
      <c r="G66548" t="s">
        <v>11</v>
      </c>
      <c r="H66548" t="s">
        <v>154878</v>
      </c>
      <c r="I66548">
        <v>5</v>
      </c>
      <c r="J66548">
        <v>586</v>
      </c>
      <c r="K66548">
        <v>60</v>
      </c>
      <c r="L66548">
        <v>0</v>
      </c>
    </row>
    <row r="66549" spans="1:12" x14ac:dyDescent="0.3">
      <c r="A66549" t="s">
        <v>111058</v>
      </c>
      <c r="B66549" t="s">
        <v>2001</v>
      </c>
      <c r="C66549" t="s">
        <v>11</v>
      </c>
      <c r="D66549" t="s">
        <v>11</v>
      </c>
      <c r="E66549" t="s">
        <v>632</v>
      </c>
      <c r="F66549" t="s">
        <v>11</v>
      </c>
      <c r="G66549" t="s">
        <v>11</v>
      </c>
      <c r="H66549" t="s">
        <v>154927</v>
      </c>
      <c r="I66549">
        <v>5</v>
      </c>
      <c r="J66549">
        <v>586</v>
      </c>
      <c r="K66549">
        <v>37</v>
      </c>
      <c r="L66549">
        <v>0</v>
      </c>
    </row>
    <row r="66550" spans="1:12" x14ac:dyDescent="0.3">
      <c r="A66550" t="s">
        <v>111059</v>
      </c>
      <c r="B66550" t="s">
        <v>111060</v>
      </c>
      <c r="C66550" t="s">
        <v>11</v>
      </c>
      <c r="D66550" t="s">
        <v>11</v>
      </c>
      <c r="E66550" t="s">
        <v>18735</v>
      </c>
      <c r="F66550" t="s">
        <v>11</v>
      </c>
      <c r="G66550" t="s">
        <v>11</v>
      </c>
      <c r="H66550" t="s">
        <v>157704</v>
      </c>
      <c r="I66550">
        <v>5</v>
      </c>
      <c r="J66550">
        <v>586</v>
      </c>
      <c r="K66550">
        <v>64</v>
      </c>
      <c r="L66550">
        <v>0</v>
      </c>
    </row>
    <row r="66551" spans="1:12" x14ac:dyDescent="0.3">
      <c r="A66551" t="s">
        <v>111061</v>
      </c>
      <c r="B66551" t="s">
        <v>111062</v>
      </c>
      <c r="C66551" t="s">
        <v>11</v>
      </c>
      <c r="D66551" t="s">
        <v>11</v>
      </c>
      <c r="E66551" t="s">
        <v>288</v>
      </c>
      <c r="F66551" t="s">
        <v>11</v>
      </c>
      <c r="G66551" t="s">
        <v>11</v>
      </c>
      <c r="H66551" t="s">
        <v>154923</v>
      </c>
      <c r="I66551">
        <v>5</v>
      </c>
      <c r="J66551">
        <v>586</v>
      </c>
      <c r="K66551">
        <v>57</v>
      </c>
      <c r="L66551">
        <v>0</v>
      </c>
    </row>
    <row r="66552" spans="1:12" x14ac:dyDescent="0.3">
      <c r="A66552" t="s">
        <v>111063</v>
      </c>
      <c r="B66552" t="s">
        <v>111064</v>
      </c>
      <c r="C66552" t="s">
        <v>11</v>
      </c>
      <c r="D66552" t="s">
        <v>11</v>
      </c>
      <c r="E66552" t="s">
        <v>349</v>
      </c>
      <c r="F66552" t="s">
        <v>11</v>
      </c>
      <c r="G66552" t="s">
        <v>11</v>
      </c>
      <c r="H66552" t="s">
        <v>155022</v>
      </c>
      <c r="I66552">
        <v>5</v>
      </c>
      <c r="J66552">
        <v>586</v>
      </c>
      <c r="K66552">
        <v>37</v>
      </c>
      <c r="L66552">
        <v>0</v>
      </c>
    </row>
    <row r="66553" spans="1:12" x14ac:dyDescent="0.3">
      <c r="A66553" t="s">
        <v>111065</v>
      </c>
      <c r="B66553" t="s">
        <v>111066</v>
      </c>
      <c r="C66553" t="s">
        <v>11</v>
      </c>
      <c r="D66553" t="s">
        <v>11</v>
      </c>
      <c r="E66553" t="s">
        <v>551</v>
      </c>
      <c r="F66553" t="s">
        <v>11</v>
      </c>
      <c r="G66553" t="s">
        <v>11</v>
      </c>
      <c r="H66553" t="s">
        <v>154886</v>
      </c>
      <c r="I66553">
        <v>5</v>
      </c>
      <c r="J66553">
        <v>586</v>
      </c>
      <c r="K66553">
        <v>6</v>
      </c>
      <c r="L66553">
        <v>0</v>
      </c>
    </row>
    <row r="66554" spans="1:12" x14ac:dyDescent="0.3">
      <c r="A66554" t="s">
        <v>111067</v>
      </c>
      <c r="B66554" t="s">
        <v>111068</v>
      </c>
      <c r="C66554" t="s">
        <v>11</v>
      </c>
      <c r="D66554" t="s">
        <v>11</v>
      </c>
      <c r="E66554" t="s">
        <v>595</v>
      </c>
      <c r="F66554" t="s">
        <v>11</v>
      </c>
      <c r="G66554" t="s">
        <v>11</v>
      </c>
      <c r="H66554" t="s">
        <v>155069</v>
      </c>
      <c r="I66554">
        <v>5</v>
      </c>
      <c r="J66554">
        <v>586</v>
      </c>
      <c r="K66554">
        <v>32</v>
      </c>
      <c r="L66554">
        <v>0</v>
      </c>
    </row>
    <row r="66555" spans="1:12" x14ac:dyDescent="0.3">
      <c r="A66555" t="s">
        <v>111069</v>
      </c>
      <c r="B66555" t="s">
        <v>109888</v>
      </c>
      <c r="C66555" t="s">
        <v>11</v>
      </c>
      <c r="D66555" t="s">
        <v>11</v>
      </c>
      <c r="E66555" t="s">
        <v>240</v>
      </c>
      <c r="F66555" t="s">
        <v>11</v>
      </c>
      <c r="G66555" t="s">
        <v>11</v>
      </c>
      <c r="H66555" t="s">
        <v>154982</v>
      </c>
      <c r="I66555">
        <v>5</v>
      </c>
      <c r="J66555">
        <v>586</v>
      </c>
      <c r="K66555">
        <v>51</v>
      </c>
      <c r="L66555">
        <v>0</v>
      </c>
    </row>
    <row r="66556" spans="1:12" x14ac:dyDescent="0.3">
      <c r="A66556" t="s">
        <v>111070</v>
      </c>
      <c r="B66556" t="s">
        <v>111071</v>
      </c>
      <c r="C66556" t="s">
        <v>11</v>
      </c>
      <c r="D66556" t="s">
        <v>11</v>
      </c>
      <c r="E66556" t="s">
        <v>1867</v>
      </c>
      <c r="F66556" t="s">
        <v>11</v>
      </c>
      <c r="G66556" t="s">
        <v>11</v>
      </c>
      <c r="H66556" t="s">
        <v>155240</v>
      </c>
      <c r="I66556">
        <v>5</v>
      </c>
      <c r="J66556">
        <v>586</v>
      </c>
      <c r="K66556">
        <v>20</v>
      </c>
      <c r="L66556">
        <v>0</v>
      </c>
    </row>
    <row r="66557" spans="1:12" x14ac:dyDescent="0.3">
      <c r="A66557" t="s">
        <v>111072</v>
      </c>
      <c r="B66557" t="s">
        <v>111073</v>
      </c>
      <c r="C66557" t="s">
        <v>11</v>
      </c>
      <c r="D66557" t="s">
        <v>11</v>
      </c>
      <c r="E66557" t="s">
        <v>111073</v>
      </c>
      <c r="F66557" t="s">
        <v>11</v>
      </c>
      <c r="G66557" t="s">
        <v>11</v>
      </c>
      <c r="H66557" t="s">
        <v>155005</v>
      </c>
      <c r="I66557">
        <v>5</v>
      </c>
      <c r="J66557">
        <v>586</v>
      </c>
      <c r="K66557">
        <v>26</v>
      </c>
      <c r="L66557">
        <v>0</v>
      </c>
    </row>
    <row r="66558" spans="1:12" x14ac:dyDescent="0.3">
      <c r="A66558" t="s">
        <v>111074</v>
      </c>
      <c r="B66558" t="s">
        <v>111075</v>
      </c>
      <c r="C66558" t="s">
        <v>11</v>
      </c>
      <c r="D66558" t="s">
        <v>11</v>
      </c>
      <c r="E66558" t="s">
        <v>5318</v>
      </c>
      <c r="F66558" t="s">
        <v>11</v>
      </c>
      <c r="G66558" t="s">
        <v>11</v>
      </c>
      <c r="H66558" t="s">
        <v>155318</v>
      </c>
      <c r="I66558">
        <v>5</v>
      </c>
      <c r="J66558">
        <v>586</v>
      </c>
      <c r="K66558">
        <v>67</v>
      </c>
      <c r="L66558">
        <v>0</v>
      </c>
    </row>
    <row r="66559" spans="1:12" x14ac:dyDescent="0.3">
      <c r="A66559" t="s">
        <v>111076</v>
      </c>
      <c r="B66559" t="s">
        <v>111077</v>
      </c>
      <c r="C66559" t="s">
        <v>11</v>
      </c>
      <c r="D66559" t="s">
        <v>11</v>
      </c>
      <c r="E66559" t="s">
        <v>111077</v>
      </c>
      <c r="F66559" t="s">
        <v>11</v>
      </c>
      <c r="G66559" t="s">
        <v>11</v>
      </c>
      <c r="H66559" t="s">
        <v>155258</v>
      </c>
      <c r="I66559">
        <v>5</v>
      </c>
      <c r="J66559">
        <v>586</v>
      </c>
      <c r="K66559">
        <v>63</v>
      </c>
      <c r="L66559">
        <v>0</v>
      </c>
    </row>
    <row r="66560" spans="1:12" x14ac:dyDescent="0.3">
      <c r="A66560" t="s">
        <v>111078</v>
      </c>
      <c r="B66560" t="s">
        <v>111079</v>
      </c>
      <c r="C66560" t="s">
        <v>11</v>
      </c>
      <c r="D66560" t="s">
        <v>11</v>
      </c>
      <c r="E66560" t="s">
        <v>2531</v>
      </c>
      <c r="F66560" t="s">
        <v>11</v>
      </c>
      <c r="G66560" t="s">
        <v>11</v>
      </c>
      <c r="H66560" t="s">
        <v>154993</v>
      </c>
      <c r="I66560">
        <v>5</v>
      </c>
      <c r="J66560">
        <v>586</v>
      </c>
      <c r="K66560">
        <v>16</v>
      </c>
      <c r="L66560">
        <v>0</v>
      </c>
    </row>
    <row r="66561" spans="1:12" x14ac:dyDescent="0.3">
      <c r="A66561" t="s">
        <v>111080</v>
      </c>
      <c r="B66561" t="s">
        <v>111081</v>
      </c>
      <c r="C66561" t="s">
        <v>11</v>
      </c>
      <c r="D66561" t="s">
        <v>11</v>
      </c>
      <c r="E66561" t="s">
        <v>1157</v>
      </c>
      <c r="F66561" t="s">
        <v>11</v>
      </c>
      <c r="G66561" t="s">
        <v>11</v>
      </c>
      <c r="H66561" t="s">
        <v>154968</v>
      </c>
      <c r="I66561">
        <v>5</v>
      </c>
      <c r="J66561">
        <v>586</v>
      </c>
      <c r="K66561">
        <v>52</v>
      </c>
      <c r="L66561">
        <v>0</v>
      </c>
    </row>
    <row r="66562" spans="1:12" x14ac:dyDescent="0.3">
      <c r="A66562" t="s">
        <v>111082</v>
      </c>
      <c r="B66562" t="s">
        <v>111083</v>
      </c>
      <c r="C66562" t="s">
        <v>11</v>
      </c>
      <c r="D66562" t="s">
        <v>11</v>
      </c>
      <c r="E66562" t="s">
        <v>621</v>
      </c>
      <c r="F66562" t="s">
        <v>11</v>
      </c>
      <c r="G66562" t="s">
        <v>11</v>
      </c>
      <c r="H66562" t="s">
        <v>155364</v>
      </c>
      <c r="I66562">
        <v>5</v>
      </c>
      <c r="J66562">
        <v>586</v>
      </c>
      <c r="K66562">
        <v>40</v>
      </c>
      <c r="L66562">
        <v>0</v>
      </c>
    </row>
    <row r="66563" spans="1:12" x14ac:dyDescent="0.3">
      <c r="A66563" t="s">
        <v>111084</v>
      </c>
      <c r="B66563" t="s">
        <v>111085</v>
      </c>
      <c r="C66563" t="s">
        <v>11</v>
      </c>
      <c r="D66563" t="s">
        <v>11</v>
      </c>
      <c r="E66563" t="s">
        <v>3219</v>
      </c>
      <c r="F66563" t="s">
        <v>11</v>
      </c>
      <c r="G66563" t="s">
        <v>11</v>
      </c>
      <c r="H66563" t="s">
        <v>155280</v>
      </c>
      <c r="I66563">
        <v>5</v>
      </c>
      <c r="J66563">
        <v>586</v>
      </c>
      <c r="K66563">
        <v>48</v>
      </c>
      <c r="L66563">
        <v>0</v>
      </c>
    </row>
    <row r="66564" spans="1:12" x14ac:dyDescent="0.3">
      <c r="A66564" t="s">
        <v>111086</v>
      </c>
      <c r="B66564" t="s">
        <v>111087</v>
      </c>
      <c r="C66564" t="s">
        <v>11</v>
      </c>
      <c r="D66564" t="s">
        <v>11</v>
      </c>
      <c r="E66564" t="s">
        <v>782</v>
      </c>
      <c r="F66564" t="s">
        <v>11</v>
      </c>
      <c r="G66564" t="s">
        <v>11</v>
      </c>
      <c r="H66564" t="s">
        <v>154922</v>
      </c>
      <c r="I66564">
        <v>5</v>
      </c>
      <c r="J66564">
        <v>586</v>
      </c>
      <c r="K66564">
        <v>41</v>
      </c>
      <c r="L66564">
        <v>0</v>
      </c>
    </row>
    <row r="66565" spans="1:12" x14ac:dyDescent="0.3">
      <c r="A66565" t="s">
        <v>111088</v>
      </c>
      <c r="B66565" t="s">
        <v>29732</v>
      </c>
      <c r="C66565" t="s">
        <v>11</v>
      </c>
      <c r="D66565" t="s">
        <v>11</v>
      </c>
      <c r="E66565" t="s">
        <v>72</v>
      </c>
      <c r="F66565" t="s">
        <v>11</v>
      </c>
      <c r="G66565" t="s">
        <v>11</v>
      </c>
      <c r="H66565" t="s">
        <v>154981</v>
      </c>
      <c r="I66565">
        <v>5</v>
      </c>
      <c r="J66565">
        <v>586</v>
      </c>
      <c r="K66565">
        <v>59</v>
      </c>
      <c r="L66565">
        <v>0</v>
      </c>
    </row>
    <row r="66566" spans="1:12" x14ac:dyDescent="0.3">
      <c r="A66566" t="s">
        <v>111089</v>
      </c>
      <c r="B66566" t="s">
        <v>111090</v>
      </c>
      <c r="C66566" t="s">
        <v>11</v>
      </c>
      <c r="D66566" t="s">
        <v>11</v>
      </c>
      <c r="E66566" t="s">
        <v>708</v>
      </c>
      <c r="F66566" t="s">
        <v>11</v>
      </c>
      <c r="G66566" t="s">
        <v>11</v>
      </c>
      <c r="H66566" t="s">
        <v>154861</v>
      </c>
      <c r="I66566">
        <v>5</v>
      </c>
      <c r="J66566">
        <v>586</v>
      </c>
      <c r="K66566">
        <v>28</v>
      </c>
      <c r="L66566">
        <v>0</v>
      </c>
    </row>
    <row r="66567" spans="1:12" x14ac:dyDescent="0.3">
      <c r="A66567" t="s">
        <v>111091</v>
      </c>
      <c r="B66567" t="s">
        <v>111092</v>
      </c>
      <c r="C66567" t="s">
        <v>11</v>
      </c>
      <c r="D66567" t="s">
        <v>11</v>
      </c>
      <c r="E66567" t="s">
        <v>632</v>
      </c>
      <c r="F66567" t="s">
        <v>11</v>
      </c>
      <c r="G66567" t="s">
        <v>11</v>
      </c>
      <c r="H66567" t="s">
        <v>154968</v>
      </c>
      <c r="I66567">
        <v>5</v>
      </c>
      <c r="J66567">
        <v>586</v>
      </c>
      <c r="K66567">
        <v>45</v>
      </c>
      <c r="L66567">
        <v>0</v>
      </c>
    </row>
    <row r="66568" spans="1:12" x14ac:dyDescent="0.3">
      <c r="A66568" t="s">
        <v>111093</v>
      </c>
      <c r="B66568" t="s">
        <v>35915</v>
      </c>
      <c r="C66568" t="s">
        <v>11</v>
      </c>
      <c r="D66568" t="s">
        <v>11</v>
      </c>
      <c r="E66568" t="s">
        <v>6249</v>
      </c>
      <c r="F66568" t="s">
        <v>11</v>
      </c>
      <c r="G66568" t="s">
        <v>11</v>
      </c>
      <c r="H66568" t="s">
        <v>157305</v>
      </c>
      <c r="I66568">
        <v>5</v>
      </c>
      <c r="J66568">
        <v>586</v>
      </c>
      <c r="K66568">
        <v>54</v>
      </c>
      <c r="L66568">
        <v>0</v>
      </c>
    </row>
    <row r="66569" spans="1:12" x14ac:dyDescent="0.3">
      <c r="A66569" t="s">
        <v>111094</v>
      </c>
      <c r="B66569" t="s">
        <v>111095</v>
      </c>
      <c r="C66569" t="s">
        <v>11</v>
      </c>
      <c r="D66569" t="s">
        <v>11</v>
      </c>
      <c r="E66569" t="s">
        <v>680</v>
      </c>
      <c r="F66569" t="s">
        <v>11</v>
      </c>
      <c r="G66569" t="s">
        <v>11</v>
      </c>
      <c r="H66569" t="s">
        <v>154969</v>
      </c>
      <c r="I66569">
        <v>5</v>
      </c>
      <c r="J66569">
        <v>586</v>
      </c>
      <c r="K66569">
        <v>9</v>
      </c>
      <c r="L66569">
        <v>0</v>
      </c>
    </row>
    <row r="66570" spans="1:12" x14ac:dyDescent="0.3">
      <c r="A66570" t="s">
        <v>111096</v>
      </c>
      <c r="B66570" t="s">
        <v>111097</v>
      </c>
      <c r="C66570" t="s">
        <v>11</v>
      </c>
      <c r="D66570" t="s">
        <v>11</v>
      </c>
      <c r="E66570" t="s">
        <v>78</v>
      </c>
      <c r="F66570" t="s">
        <v>11</v>
      </c>
      <c r="G66570" t="s">
        <v>11</v>
      </c>
      <c r="H66570" t="s">
        <v>155175</v>
      </c>
      <c r="I66570">
        <v>5</v>
      </c>
      <c r="J66570">
        <v>586</v>
      </c>
      <c r="K66570">
        <v>61</v>
      </c>
      <c r="L66570">
        <v>0</v>
      </c>
    </row>
    <row r="66571" spans="1:12" x14ac:dyDescent="0.3">
      <c r="A66571" t="s">
        <v>111098</v>
      </c>
      <c r="B66571" t="s">
        <v>111099</v>
      </c>
      <c r="C66571" t="s">
        <v>11</v>
      </c>
      <c r="D66571" t="s">
        <v>11</v>
      </c>
      <c r="E66571" t="s">
        <v>288</v>
      </c>
      <c r="F66571" t="s">
        <v>11</v>
      </c>
      <c r="G66571" t="s">
        <v>11</v>
      </c>
      <c r="H66571" t="s">
        <v>155022</v>
      </c>
      <c r="I66571">
        <v>5</v>
      </c>
      <c r="J66571">
        <v>586</v>
      </c>
      <c r="K66571">
        <v>46</v>
      </c>
      <c r="L66571">
        <v>0</v>
      </c>
    </row>
    <row r="66572" spans="1:12" x14ac:dyDescent="0.3">
      <c r="A66572" t="s">
        <v>111100</v>
      </c>
      <c r="B66572" t="s">
        <v>111101</v>
      </c>
      <c r="C66572" t="s">
        <v>11</v>
      </c>
      <c r="D66572" t="s">
        <v>11</v>
      </c>
      <c r="E66572" t="s">
        <v>438</v>
      </c>
      <c r="F66572" t="s">
        <v>11</v>
      </c>
      <c r="G66572" t="s">
        <v>11</v>
      </c>
      <c r="H66572" t="s">
        <v>155356</v>
      </c>
      <c r="I66572">
        <v>5</v>
      </c>
      <c r="J66572">
        <v>586</v>
      </c>
      <c r="K66572">
        <v>21</v>
      </c>
      <c r="L66572">
        <v>0</v>
      </c>
    </row>
    <row r="66573" spans="1:12" x14ac:dyDescent="0.3">
      <c r="A66573" t="s">
        <v>24400</v>
      </c>
      <c r="B66573" t="s">
        <v>3018</v>
      </c>
      <c r="C66573" t="s">
        <v>11</v>
      </c>
      <c r="D66573" t="s">
        <v>11</v>
      </c>
      <c r="E66573" t="s">
        <v>2922</v>
      </c>
      <c r="F66573" t="s">
        <v>11</v>
      </c>
      <c r="G66573" t="s">
        <v>11</v>
      </c>
      <c r="H66573" t="s">
        <v>154953</v>
      </c>
      <c r="I66573">
        <v>5</v>
      </c>
      <c r="J66573">
        <v>586</v>
      </c>
      <c r="K66573">
        <v>36</v>
      </c>
      <c r="L66573">
        <v>0</v>
      </c>
    </row>
    <row r="66574" spans="1:12" x14ac:dyDescent="0.3">
      <c r="A66574" t="s">
        <v>111102</v>
      </c>
      <c r="B66574" t="s">
        <v>8823</v>
      </c>
      <c r="C66574" t="s">
        <v>11</v>
      </c>
      <c r="D66574" t="s">
        <v>11</v>
      </c>
      <c r="E66574" t="s">
        <v>2922</v>
      </c>
      <c r="F66574" t="s">
        <v>11</v>
      </c>
      <c r="G66574" t="s">
        <v>11</v>
      </c>
      <c r="H66574" t="s">
        <v>154974</v>
      </c>
      <c r="I66574">
        <v>5</v>
      </c>
      <c r="J66574">
        <v>586</v>
      </c>
      <c r="K66574">
        <v>51</v>
      </c>
      <c r="L66574">
        <v>0</v>
      </c>
    </row>
    <row r="66575" spans="1:12" x14ac:dyDescent="0.3">
      <c r="A66575" t="s">
        <v>111103</v>
      </c>
      <c r="B66575" t="s">
        <v>3143</v>
      </c>
      <c r="C66575" t="s">
        <v>11</v>
      </c>
      <c r="D66575" t="s">
        <v>11</v>
      </c>
      <c r="E66575" t="s">
        <v>2899</v>
      </c>
      <c r="F66575" t="s">
        <v>11</v>
      </c>
      <c r="G66575" t="s">
        <v>11</v>
      </c>
      <c r="H66575" t="s">
        <v>155174</v>
      </c>
      <c r="I66575">
        <v>5</v>
      </c>
      <c r="J66575">
        <v>586</v>
      </c>
      <c r="K66575">
        <v>66</v>
      </c>
      <c r="L66575">
        <v>0</v>
      </c>
    </row>
    <row r="66576" spans="1:12" x14ac:dyDescent="0.3">
      <c r="A66576" t="s">
        <v>111104</v>
      </c>
      <c r="B66576" t="s">
        <v>8823</v>
      </c>
      <c r="C66576" t="s">
        <v>11</v>
      </c>
      <c r="D66576" t="s">
        <v>11</v>
      </c>
      <c r="E66576" t="s">
        <v>2922</v>
      </c>
      <c r="F66576" t="s">
        <v>11</v>
      </c>
      <c r="G66576" t="s">
        <v>11</v>
      </c>
      <c r="H66576" t="s">
        <v>155152</v>
      </c>
      <c r="I66576">
        <v>5</v>
      </c>
      <c r="J66576">
        <v>586</v>
      </c>
      <c r="K66576">
        <v>16</v>
      </c>
      <c r="L66576">
        <v>0</v>
      </c>
    </row>
    <row r="66577" spans="1:12" x14ac:dyDescent="0.3">
      <c r="A66577" t="s">
        <v>111105</v>
      </c>
      <c r="B66577" t="s">
        <v>57673</v>
      </c>
      <c r="C66577" t="s">
        <v>11</v>
      </c>
      <c r="D66577" t="s">
        <v>11</v>
      </c>
      <c r="E66577" t="s">
        <v>8460</v>
      </c>
      <c r="F66577" t="s">
        <v>11</v>
      </c>
      <c r="G66577" t="s">
        <v>11</v>
      </c>
      <c r="H66577" t="s">
        <v>164712</v>
      </c>
      <c r="I66577">
        <v>5</v>
      </c>
      <c r="J66577">
        <v>586</v>
      </c>
      <c r="K66577">
        <v>8</v>
      </c>
      <c r="L66577">
        <v>0</v>
      </c>
    </row>
    <row r="66578" spans="1:12" x14ac:dyDescent="0.3">
      <c r="A66578" t="s">
        <v>58154</v>
      </c>
      <c r="B66578" t="s">
        <v>3076</v>
      </c>
      <c r="C66578" t="s">
        <v>11</v>
      </c>
      <c r="D66578" t="s">
        <v>11</v>
      </c>
      <c r="E66578" t="s">
        <v>2009</v>
      </c>
      <c r="F66578" t="s">
        <v>11</v>
      </c>
      <c r="G66578" t="s">
        <v>11</v>
      </c>
      <c r="H66578" t="s">
        <v>154931</v>
      </c>
      <c r="I66578">
        <v>5</v>
      </c>
      <c r="J66578">
        <v>586</v>
      </c>
      <c r="K66578">
        <v>40</v>
      </c>
      <c r="L66578">
        <v>0</v>
      </c>
    </row>
    <row r="66579" spans="1:12" x14ac:dyDescent="0.3">
      <c r="A66579" t="s">
        <v>111106</v>
      </c>
      <c r="B66579" t="s">
        <v>3076</v>
      </c>
      <c r="C66579" t="s">
        <v>11</v>
      </c>
      <c r="D66579" t="s">
        <v>11</v>
      </c>
      <c r="E66579" t="s">
        <v>3216</v>
      </c>
      <c r="F66579" t="s">
        <v>11</v>
      </c>
      <c r="G66579" t="s">
        <v>11</v>
      </c>
      <c r="H66579" t="s">
        <v>155258</v>
      </c>
      <c r="I66579">
        <v>5</v>
      </c>
      <c r="J66579">
        <v>586</v>
      </c>
      <c r="K66579">
        <v>38</v>
      </c>
      <c r="L66579">
        <v>0</v>
      </c>
    </row>
    <row r="66580" spans="1:12" x14ac:dyDescent="0.3">
      <c r="A66580" t="s">
        <v>111107</v>
      </c>
      <c r="B66580" t="s">
        <v>3076</v>
      </c>
      <c r="C66580" t="s">
        <v>11</v>
      </c>
      <c r="D66580" t="s">
        <v>11</v>
      </c>
      <c r="E66580" t="s">
        <v>3216</v>
      </c>
      <c r="F66580" t="s">
        <v>11</v>
      </c>
      <c r="G66580" t="s">
        <v>11</v>
      </c>
      <c r="H66580" t="s">
        <v>155122</v>
      </c>
      <c r="I66580">
        <v>5</v>
      </c>
      <c r="J66580">
        <v>586</v>
      </c>
      <c r="K66580">
        <v>90</v>
      </c>
      <c r="L66580">
        <v>0</v>
      </c>
    </row>
    <row r="66581" spans="1:12" x14ac:dyDescent="0.3">
      <c r="A66581" t="s">
        <v>111108</v>
      </c>
      <c r="B66581" t="s">
        <v>3076</v>
      </c>
      <c r="C66581" t="s">
        <v>11</v>
      </c>
      <c r="D66581" t="s">
        <v>11</v>
      </c>
      <c r="E66581" t="s">
        <v>3216</v>
      </c>
      <c r="F66581" t="s">
        <v>11</v>
      </c>
      <c r="G66581" t="s">
        <v>11</v>
      </c>
      <c r="H66581" t="s">
        <v>154860</v>
      </c>
      <c r="I66581">
        <v>5</v>
      </c>
      <c r="J66581">
        <v>586</v>
      </c>
      <c r="K66581">
        <v>56</v>
      </c>
      <c r="L66581">
        <v>0</v>
      </c>
    </row>
    <row r="66582" spans="1:12" x14ac:dyDescent="0.3">
      <c r="A66582" t="s">
        <v>41303</v>
      </c>
      <c r="B66582" t="s">
        <v>2921</v>
      </c>
      <c r="C66582" t="s">
        <v>11</v>
      </c>
      <c r="D66582" t="s">
        <v>11</v>
      </c>
      <c r="E66582" t="s">
        <v>2961</v>
      </c>
      <c r="F66582" t="s">
        <v>11</v>
      </c>
      <c r="G66582" t="s">
        <v>11</v>
      </c>
      <c r="H66582" t="s">
        <v>154900</v>
      </c>
      <c r="I66582">
        <v>5</v>
      </c>
      <c r="J66582">
        <v>586</v>
      </c>
      <c r="K66582">
        <v>50</v>
      </c>
      <c r="L66582">
        <v>0</v>
      </c>
    </row>
    <row r="66583" spans="1:12" x14ac:dyDescent="0.3">
      <c r="A66583" t="s">
        <v>111109</v>
      </c>
      <c r="B66583" t="s">
        <v>2960</v>
      </c>
      <c r="C66583" t="s">
        <v>11</v>
      </c>
      <c r="D66583" t="s">
        <v>11</v>
      </c>
      <c r="E66583" t="s">
        <v>2961</v>
      </c>
      <c r="F66583" t="s">
        <v>11</v>
      </c>
      <c r="G66583" t="s">
        <v>11</v>
      </c>
      <c r="H66583" t="s">
        <v>155127</v>
      </c>
      <c r="I66583">
        <v>5</v>
      </c>
      <c r="J66583">
        <v>586</v>
      </c>
      <c r="K66583">
        <v>12</v>
      </c>
      <c r="L66583">
        <v>0</v>
      </c>
    </row>
    <row r="66584" spans="1:12" x14ac:dyDescent="0.3">
      <c r="A66584" t="s">
        <v>111110</v>
      </c>
      <c r="B66584" t="s">
        <v>12946</v>
      </c>
      <c r="C66584" t="s">
        <v>11</v>
      </c>
      <c r="D66584" t="s">
        <v>11</v>
      </c>
      <c r="E66584" t="s">
        <v>2927</v>
      </c>
      <c r="F66584" t="s">
        <v>11</v>
      </c>
      <c r="G66584" t="s">
        <v>11</v>
      </c>
      <c r="H66584" t="s">
        <v>154981</v>
      </c>
      <c r="I66584">
        <v>5</v>
      </c>
      <c r="J66584">
        <v>586</v>
      </c>
      <c r="K66584">
        <v>30</v>
      </c>
      <c r="L66584">
        <v>0</v>
      </c>
    </row>
    <row r="66585" spans="1:12" x14ac:dyDescent="0.3">
      <c r="A66585" t="s">
        <v>111111</v>
      </c>
      <c r="B66585" t="s">
        <v>12946</v>
      </c>
      <c r="C66585" t="s">
        <v>11</v>
      </c>
      <c r="D66585" t="s">
        <v>11</v>
      </c>
      <c r="E66585" t="s">
        <v>2927</v>
      </c>
      <c r="F66585" t="s">
        <v>11</v>
      </c>
      <c r="G66585" t="s">
        <v>11</v>
      </c>
      <c r="H66585" t="s">
        <v>154911</v>
      </c>
      <c r="I66585">
        <v>5</v>
      </c>
      <c r="J66585">
        <v>586</v>
      </c>
      <c r="K66585">
        <v>41</v>
      </c>
      <c r="L66585">
        <v>0</v>
      </c>
    </row>
    <row r="66586" spans="1:12" x14ac:dyDescent="0.3">
      <c r="A66586" t="s">
        <v>111112</v>
      </c>
      <c r="B66586" t="s">
        <v>20955</v>
      </c>
      <c r="C66586" t="s">
        <v>11</v>
      </c>
      <c r="D66586" t="s">
        <v>11</v>
      </c>
      <c r="E66586" t="s">
        <v>8824</v>
      </c>
      <c r="F66586" t="s">
        <v>11</v>
      </c>
      <c r="G66586" t="s">
        <v>11</v>
      </c>
      <c r="H66586" t="s">
        <v>154906</v>
      </c>
      <c r="I66586">
        <v>5</v>
      </c>
      <c r="J66586">
        <v>586</v>
      </c>
      <c r="K66586">
        <v>45</v>
      </c>
      <c r="L66586">
        <v>0</v>
      </c>
    </row>
    <row r="66587" spans="1:12" x14ac:dyDescent="0.3">
      <c r="A66587" t="s">
        <v>111113</v>
      </c>
      <c r="B66587" t="s">
        <v>5821</v>
      </c>
      <c r="C66587" t="s">
        <v>11</v>
      </c>
      <c r="D66587" t="s">
        <v>11</v>
      </c>
      <c r="E66587" t="s">
        <v>3106</v>
      </c>
      <c r="F66587" t="s">
        <v>11</v>
      </c>
      <c r="G66587" t="s">
        <v>11</v>
      </c>
      <c r="H66587" t="s">
        <v>155149</v>
      </c>
      <c r="I66587">
        <v>5</v>
      </c>
      <c r="J66587">
        <v>586</v>
      </c>
      <c r="K66587">
        <v>28</v>
      </c>
      <c r="L66587">
        <v>0</v>
      </c>
    </row>
    <row r="66588" spans="1:12" x14ac:dyDescent="0.3">
      <c r="A66588" t="s">
        <v>111114</v>
      </c>
      <c r="B66588" t="s">
        <v>2898</v>
      </c>
      <c r="C66588" t="s">
        <v>11</v>
      </c>
      <c r="D66588" t="s">
        <v>11</v>
      </c>
      <c r="E66588" t="s">
        <v>2899</v>
      </c>
      <c r="F66588" t="s">
        <v>11</v>
      </c>
      <c r="G66588" t="s">
        <v>11</v>
      </c>
      <c r="H66588" t="s">
        <v>154953</v>
      </c>
      <c r="I66588">
        <v>5</v>
      </c>
      <c r="J66588">
        <v>586</v>
      </c>
      <c r="K66588">
        <v>15</v>
      </c>
      <c r="L66588">
        <v>0</v>
      </c>
    </row>
    <row r="66589" spans="1:12" x14ac:dyDescent="0.3">
      <c r="A66589" t="s">
        <v>111115</v>
      </c>
      <c r="B66589" t="s">
        <v>3177</v>
      </c>
      <c r="C66589" t="s">
        <v>11</v>
      </c>
      <c r="D66589" t="s">
        <v>11</v>
      </c>
      <c r="E66589" t="s">
        <v>368</v>
      </c>
      <c r="F66589" t="s">
        <v>11</v>
      </c>
      <c r="G66589" t="s">
        <v>11</v>
      </c>
      <c r="H66589" t="s">
        <v>154883</v>
      </c>
      <c r="I66589">
        <v>5</v>
      </c>
      <c r="J66589">
        <v>586</v>
      </c>
      <c r="K66589">
        <v>22</v>
      </c>
      <c r="L66589">
        <v>0</v>
      </c>
    </row>
    <row r="66590" spans="1:12" x14ac:dyDescent="0.3">
      <c r="A66590" t="s">
        <v>111116</v>
      </c>
      <c r="B66590" t="s">
        <v>2921</v>
      </c>
      <c r="C66590" t="s">
        <v>11</v>
      </c>
      <c r="D66590" t="s">
        <v>11</v>
      </c>
      <c r="E66590" t="s">
        <v>2899</v>
      </c>
      <c r="F66590" t="s">
        <v>11</v>
      </c>
      <c r="G66590" t="s">
        <v>11</v>
      </c>
      <c r="H66590" t="s">
        <v>155241</v>
      </c>
      <c r="I66590">
        <v>5</v>
      </c>
      <c r="J66590">
        <v>586</v>
      </c>
      <c r="K66590">
        <v>16</v>
      </c>
      <c r="L66590">
        <v>0</v>
      </c>
    </row>
    <row r="66591" spans="1:12" x14ac:dyDescent="0.3">
      <c r="A66591" t="s">
        <v>111117</v>
      </c>
      <c r="B66591" t="s">
        <v>3097</v>
      </c>
      <c r="C66591" t="s">
        <v>11</v>
      </c>
      <c r="D66591" t="s">
        <v>11</v>
      </c>
      <c r="E66591" t="s">
        <v>3098</v>
      </c>
      <c r="F66591" t="s">
        <v>11</v>
      </c>
      <c r="G66591" t="s">
        <v>11</v>
      </c>
      <c r="H66591" t="s">
        <v>155307</v>
      </c>
      <c r="I66591">
        <v>5</v>
      </c>
      <c r="J66591">
        <v>586</v>
      </c>
      <c r="K66591">
        <v>41</v>
      </c>
      <c r="L66591">
        <v>0</v>
      </c>
    </row>
    <row r="66592" spans="1:12" x14ac:dyDescent="0.3">
      <c r="A66592" t="s">
        <v>111118</v>
      </c>
      <c r="B66592" t="s">
        <v>6027</v>
      </c>
      <c r="C66592" t="s">
        <v>11</v>
      </c>
      <c r="D66592" t="s">
        <v>11</v>
      </c>
      <c r="E66592" t="s">
        <v>2896</v>
      </c>
      <c r="F66592" t="s">
        <v>11</v>
      </c>
      <c r="G66592" t="s">
        <v>11</v>
      </c>
      <c r="H66592" t="s">
        <v>154859</v>
      </c>
      <c r="I66592">
        <v>5</v>
      </c>
      <c r="J66592">
        <v>586</v>
      </c>
      <c r="K66592">
        <v>33</v>
      </c>
      <c r="L66592">
        <v>0</v>
      </c>
    </row>
    <row r="66593" spans="1:12" x14ac:dyDescent="0.3">
      <c r="A66593" t="s">
        <v>111119</v>
      </c>
      <c r="B66593" t="s">
        <v>5754</v>
      </c>
      <c r="C66593" t="s">
        <v>11</v>
      </c>
      <c r="D66593" t="s">
        <v>11</v>
      </c>
      <c r="E66593" t="s">
        <v>2961</v>
      </c>
      <c r="F66593" t="s">
        <v>11</v>
      </c>
      <c r="G66593" t="s">
        <v>11</v>
      </c>
      <c r="H66593" t="s">
        <v>154998</v>
      </c>
      <c r="I66593">
        <v>5</v>
      </c>
      <c r="J66593">
        <v>586</v>
      </c>
      <c r="K66593">
        <v>14</v>
      </c>
      <c r="L66593">
        <v>0</v>
      </c>
    </row>
    <row r="66594" spans="1:12" x14ac:dyDescent="0.3">
      <c r="A66594" t="s">
        <v>111120</v>
      </c>
      <c r="B66594" t="s">
        <v>2912</v>
      </c>
      <c r="C66594" t="s">
        <v>11</v>
      </c>
      <c r="D66594" t="s">
        <v>11</v>
      </c>
      <c r="E66594" t="s">
        <v>2896</v>
      </c>
      <c r="F66594" t="s">
        <v>11</v>
      </c>
      <c r="G66594" t="s">
        <v>11</v>
      </c>
      <c r="H66594" t="s">
        <v>155015</v>
      </c>
      <c r="I66594">
        <v>5</v>
      </c>
      <c r="J66594">
        <v>586</v>
      </c>
      <c r="K66594">
        <v>19</v>
      </c>
      <c r="L66594">
        <v>0</v>
      </c>
    </row>
    <row r="66595" spans="1:12" x14ac:dyDescent="0.3">
      <c r="A66595" t="s">
        <v>111121</v>
      </c>
      <c r="B66595" t="s">
        <v>2960</v>
      </c>
      <c r="C66595" t="s">
        <v>11</v>
      </c>
      <c r="D66595" t="s">
        <v>11</v>
      </c>
      <c r="E66595" t="s">
        <v>2961</v>
      </c>
      <c r="F66595" t="s">
        <v>11</v>
      </c>
      <c r="G66595" t="s">
        <v>11</v>
      </c>
      <c r="H66595" t="s">
        <v>155022</v>
      </c>
      <c r="I66595">
        <v>5</v>
      </c>
      <c r="J66595">
        <v>586</v>
      </c>
      <c r="K66595">
        <v>22</v>
      </c>
      <c r="L66595">
        <v>0</v>
      </c>
    </row>
    <row r="66596" spans="1:12" x14ac:dyDescent="0.3">
      <c r="A66596" t="s">
        <v>111122</v>
      </c>
      <c r="B66596" t="s">
        <v>3052</v>
      </c>
      <c r="C66596" t="s">
        <v>11</v>
      </c>
      <c r="D66596" t="s">
        <v>11</v>
      </c>
      <c r="E66596" t="s">
        <v>2939</v>
      </c>
      <c r="F66596" t="s">
        <v>11</v>
      </c>
      <c r="G66596" t="s">
        <v>11</v>
      </c>
      <c r="H66596" t="s">
        <v>155133</v>
      </c>
      <c r="I66596">
        <v>5</v>
      </c>
      <c r="J66596">
        <v>586</v>
      </c>
      <c r="K66596">
        <v>42</v>
      </c>
      <c r="L66596">
        <v>0</v>
      </c>
    </row>
    <row r="66597" spans="1:12" x14ac:dyDescent="0.3">
      <c r="A66597" t="s">
        <v>111123</v>
      </c>
      <c r="B66597" t="s">
        <v>2929</v>
      </c>
      <c r="C66597" t="s">
        <v>11</v>
      </c>
      <c r="D66597" t="s">
        <v>11</v>
      </c>
      <c r="E66597" t="s">
        <v>2922</v>
      </c>
      <c r="F66597" t="s">
        <v>11</v>
      </c>
      <c r="G66597" t="s">
        <v>11</v>
      </c>
      <c r="H66597" t="s">
        <v>154998</v>
      </c>
      <c r="I66597">
        <v>5</v>
      </c>
      <c r="J66597">
        <v>586</v>
      </c>
      <c r="K66597">
        <v>61</v>
      </c>
      <c r="L66597">
        <v>0</v>
      </c>
    </row>
    <row r="66598" spans="1:12" x14ac:dyDescent="0.3">
      <c r="A66598" t="s">
        <v>111124</v>
      </c>
      <c r="B66598" t="s">
        <v>3076</v>
      </c>
      <c r="C66598" t="s">
        <v>11</v>
      </c>
      <c r="D66598" t="s">
        <v>11</v>
      </c>
      <c r="E66598" t="s">
        <v>111125</v>
      </c>
      <c r="F66598" t="s">
        <v>11</v>
      </c>
      <c r="G66598" t="s">
        <v>11</v>
      </c>
      <c r="H66598" t="s">
        <v>155240</v>
      </c>
      <c r="I66598">
        <v>5</v>
      </c>
      <c r="J66598">
        <v>586</v>
      </c>
      <c r="K66598">
        <v>56</v>
      </c>
      <c r="L66598">
        <v>0</v>
      </c>
    </row>
    <row r="66599" spans="1:12" x14ac:dyDescent="0.3">
      <c r="A66599" t="s">
        <v>111126</v>
      </c>
      <c r="B66599" t="s">
        <v>111127</v>
      </c>
      <c r="C66599" t="s">
        <v>11</v>
      </c>
      <c r="D66599" t="s">
        <v>11</v>
      </c>
      <c r="E66599" t="s">
        <v>2035</v>
      </c>
      <c r="F66599" t="s">
        <v>11</v>
      </c>
      <c r="G66599" t="s">
        <v>11</v>
      </c>
      <c r="H66599" t="s">
        <v>155035</v>
      </c>
      <c r="I66599">
        <v>5</v>
      </c>
      <c r="J66599">
        <v>586</v>
      </c>
      <c r="K66599">
        <v>15</v>
      </c>
      <c r="L66599">
        <v>0</v>
      </c>
    </row>
    <row r="66600" spans="1:12" x14ac:dyDescent="0.3">
      <c r="A66600" t="s">
        <v>111128</v>
      </c>
      <c r="B66600" t="s">
        <v>111129</v>
      </c>
      <c r="C66600" t="s">
        <v>11</v>
      </c>
      <c r="D66600" t="s">
        <v>11</v>
      </c>
      <c r="E66600" t="s">
        <v>1744</v>
      </c>
      <c r="F66600" t="s">
        <v>11</v>
      </c>
      <c r="G66600" t="s">
        <v>11</v>
      </c>
      <c r="H66600" t="s">
        <v>155102</v>
      </c>
      <c r="I66600">
        <v>5</v>
      </c>
      <c r="J66600">
        <v>586</v>
      </c>
      <c r="K66600">
        <v>10</v>
      </c>
      <c r="L66600">
        <v>0</v>
      </c>
    </row>
    <row r="66601" spans="1:12" x14ac:dyDescent="0.3">
      <c r="A66601" t="s">
        <v>111130</v>
      </c>
      <c r="B66601" t="s">
        <v>111127</v>
      </c>
      <c r="C66601" t="s">
        <v>11</v>
      </c>
      <c r="D66601" t="s">
        <v>11</v>
      </c>
      <c r="E66601" t="s">
        <v>2035</v>
      </c>
      <c r="F66601" t="s">
        <v>11</v>
      </c>
      <c r="G66601" t="s">
        <v>11</v>
      </c>
      <c r="H66601" t="s">
        <v>154909</v>
      </c>
      <c r="I66601">
        <v>5</v>
      </c>
      <c r="J66601">
        <v>586</v>
      </c>
      <c r="K66601">
        <v>57</v>
      </c>
      <c r="L66601">
        <v>0</v>
      </c>
    </row>
    <row r="66602" spans="1:12" x14ac:dyDescent="0.3">
      <c r="A66602" t="s">
        <v>111131</v>
      </c>
      <c r="B66602" t="s">
        <v>3450</v>
      </c>
      <c r="C66602" t="s">
        <v>11</v>
      </c>
      <c r="D66602" t="s">
        <v>11</v>
      </c>
      <c r="E66602" t="s">
        <v>2035</v>
      </c>
      <c r="F66602" t="s">
        <v>11</v>
      </c>
      <c r="G66602" t="s">
        <v>11</v>
      </c>
      <c r="H66602" t="s">
        <v>154999</v>
      </c>
      <c r="I66602">
        <v>5</v>
      </c>
      <c r="J66602">
        <v>586</v>
      </c>
      <c r="K66602">
        <v>50</v>
      </c>
      <c r="L66602">
        <v>0</v>
      </c>
    </row>
    <row r="66603" spans="1:12" x14ac:dyDescent="0.3">
      <c r="A66603" t="s">
        <v>95462</v>
      </c>
      <c r="B66603" t="s">
        <v>95463</v>
      </c>
      <c r="C66603" t="s">
        <v>11</v>
      </c>
      <c r="D66603" t="s">
        <v>11</v>
      </c>
      <c r="E66603" t="s">
        <v>95463</v>
      </c>
      <c r="F66603" t="s">
        <v>11</v>
      </c>
      <c r="G66603" t="s">
        <v>11</v>
      </c>
      <c r="H66603" t="s">
        <v>164713</v>
      </c>
      <c r="I66603">
        <v>5</v>
      </c>
      <c r="J66603">
        <v>586</v>
      </c>
      <c r="K66603">
        <v>50</v>
      </c>
      <c r="L66603">
        <v>0</v>
      </c>
    </row>
    <row r="66604" spans="1:12" x14ac:dyDescent="0.3">
      <c r="A66604" t="s">
        <v>111132</v>
      </c>
      <c r="B66604" t="s">
        <v>3544</v>
      </c>
      <c r="C66604" t="s">
        <v>11</v>
      </c>
      <c r="D66604" t="s">
        <v>11</v>
      </c>
      <c r="E66604" t="s">
        <v>3545</v>
      </c>
      <c r="F66604" t="s">
        <v>11</v>
      </c>
      <c r="G66604" t="s">
        <v>11</v>
      </c>
      <c r="H66604" t="s">
        <v>154834</v>
      </c>
      <c r="I66604">
        <v>5</v>
      </c>
      <c r="J66604">
        <v>586</v>
      </c>
      <c r="K66604">
        <v>36</v>
      </c>
      <c r="L66604">
        <v>0</v>
      </c>
    </row>
    <row r="66605" spans="1:12" x14ac:dyDescent="0.3">
      <c r="A66605" t="s">
        <v>111133</v>
      </c>
      <c r="B66605" t="s">
        <v>3076</v>
      </c>
      <c r="C66605" t="s">
        <v>11</v>
      </c>
      <c r="D66605" t="s">
        <v>11</v>
      </c>
      <c r="E66605" t="s">
        <v>3216</v>
      </c>
      <c r="F66605" t="s">
        <v>11</v>
      </c>
      <c r="G66605" t="s">
        <v>11</v>
      </c>
      <c r="H66605" t="s">
        <v>154834</v>
      </c>
      <c r="I66605">
        <v>5</v>
      </c>
      <c r="J66605">
        <v>586</v>
      </c>
      <c r="K66605">
        <v>14</v>
      </c>
      <c r="L66605">
        <v>0</v>
      </c>
    </row>
    <row r="66606" spans="1:12" x14ac:dyDescent="0.3">
      <c r="A66606" t="s">
        <v>111134</v>
      </c>
      <c r="B66606" t="s">
        <v>3076</v>
      </c>
      <c r="C66606" t="s">
        <v>11</v>
      </c>
      <c r="D66606" t="s">
        <v>11</v>
      </c>
      <c r="E66606" t="s">
        <v>3216</v>
      </c>
      <c r="F66606" t="s">
        <v>11</v>
      </c>
      <c r="G66606" t="s">
        <v>11</v>
      </c>
      <c r="H66606" t="s">
        <v>155183</v>
      </c>
      <c r="I66606">
        <v>5</v>
      </c>
      <c r="J66606">
        <v>586</v>
      </c>
      <c r="K66606">
        <v>55</v>
      </c>
      <c r="L66606">
        <v>0</v>
      </c>
    </row>
    <row r="66607" spans="1:12" x14ac:dyDescent="0.3">
      <c r="A66607" t="s">
        <v>111135</v>
      </c>
      <c r="B66607" t="s">
        <v>3076</v>
      </c>
      <c r="C66607" t="s">
        <v>11</v>
      </c>
      <c r="D66607" t="s">
        <v>11</v>
      </c>
      <c r="E66607" t="s">
        <v>3216</v>
      </c>
      <c r="F66607" t="s">
        <v>11</v>
      </c>
      <c r="G66607" t="s">
        <v>11</v>
      </c>
      <c r="H66607" t="s">
        <v>154898</v>
      </c>
      <c r="I66607">
        <v>5</v>
      </c>
      <c r="J66607">
        <v>586</v>
      </c>
      <c r="K66607">
        <v>38</v>
      </c>
      <c r="L66607">
        <v>0</v>
      </c>
    </row>
    <row r="66608" spans="1:12" x14ac:dyDescent="0.3">
      <c r="A66608" t="s">
        <v>111136</v>
      </c>
      <c r="B66608" t="s">
        <v>3682</v>
      </c>
      <c r="C66608" t="s">
        <v>11</v>
      </c>
      <c r="D66608" t="s">
        <v>11</v>
      </c>
      <c r="E66608" t="s">
        <v>548</v>
      </c>
      <c r="F66608" t="s">
        <v>11</v>
      </c>
      <c r="G66608" t="s">
        <v>11</v>
      </c>
      <c r="H66608" t="s">
        <v>155060</v>
      </c>
      <c r="I66608">
        <v>5</v>
      </c>
      <c r="J66608">
        <v>586</v>
      </c>
      <c r="K66608">
        <v>59</v>
      </c>
      <c r="L66608">
        <v>0</v>
      </c>
    </row>
    <row r="66609" spans="1:12" x14ac:dyDescent="0.3">
      <c r="A66609" t="s">
        <v>111137</v>
      </c>
      <c r="B66609" t="s">
        <v>52053</v>
      </c>
      <c r="C66609" t="s">
        <v>11</v>
      </c>
      <c r="D66609" t="s">
        <v>11</v>
      </c>
      <c r="E66609" t="s">
        <v>2631</v>
      </c>
      <c r="F66609" t="s">
        <v>11</v>
      </c>
      <c r="G66609" t="s">
        <v>11</v>
      </c>
      <c r="H66609" t="s">
        <v>155204</v>
      </c>
      <c r="I66609">
        <v>5</v>
      </c>
      <c r="J66609">
        <v>586</v>
      </c>
      <c r="K66609">
        <v>11</v>
      </c>
      <c r="L66609">
        <v>0</v>
      </c>
    </row>
    <row r="66610" spans="1:12" x14ac:dyDescent="0.3">
      <c r="A66610" t="s">
        <v>111138</v>
      </c>
      <c r="B66610" t="s">
        <v>111139</v>
      </c>
      <c r="C66610" t="s">
        <v>11</v>
      </c>
      <c r="D66610" t="s">
        <v>11</v>
      </c>
      <c r="E66610" t="s">
        <v>75</v>
      </c>
      <c r="F66610" t="s">
        <v>11</v>
      </c>
      <c r="G66610" t="s">
        <v>11</v>
      </c>
      <c r="H66610" t="s">
        <v>154840</v>
      </c>
      <c r="I66610">
        <v>5</v>
      </c>
      <c r="J66610">
        <v>586</v>
      </c>
      <c r="K66610">
        <v>24</v>
      </c>
      <c r="L66610">
        <v>0</v>
      </c>
    </row>
    <row r="66611" spans="1:12" x14ac:dyDescent="0.3">
      <c r="A66611" t="s">
        <v>111140</v>
      </c>
      <c r="B66611" t="s">
        <v>111141</v>
      </c>
      <c r="C66611" t="s">
        <v>11</v>
      </c>
      <c r="D66611" t="s">
        <v>11</v>
      </c>
      <c r="E66611" t="s">
        <v>536</v>
      </c>
      <c r="F66611" t="s">
        <v>11</v>
      </c>
      <c r="G66611" t="s">
        <v>11</v>
      </c>
      <c r="H66611" t="s">
        <v>154878</v>
      </c>
      <c r="I66611">
        <v>5</v>
      </c>
      <c r="J66611">
        <v>586</v>
      </c>
      <c r="K66611">
        <v>33</v>
      </c>
      <c r="L66611">
        <v>0</v>
      </c>
    </row>
    <row r="66612" spans="1:12" x14ac:dyDescent="0.3">
      <c r="A66612" t="s">
        <v>111142</v>
      </c>
      <c r="B66612" t="s">
        <v>111143</v>
      </c>
      <c r="C66612" t="s">
        <v>11</v>
      </c>
      <c r="D66612" t="s">
        <v>11</v>
      </c>
      <c r="E66612" t="s">
        <v>8289</v>
      </c>
      <c r="F66612" t="s">
        <v>11</v>
      </c>
      <c r="G66612" t="s">
        <v>11</v>
      </c>
      <c r="H66612" t="s">
        <v>157605</v>
      </c>
      <c r="I66612">
        <v>5</v>
      </c>
      <c r="J66612">
        <v>586</v>
      </c>
      <c r="K66612">
        <v>9</v>
      </c>
      <c r="L66612">
        <v>0</v>
      </c>
    </row>
    <row r="66613" spans="1:12" x14ac:dyDescent="0.3">
      <c r="A66613" t="s">
        <v>111144</v>
      </c>
      <c r="B66613" t="s">
        <v>111145</v>
      </c>
      <c r="C66613" t="s">
        <v>11</v>
      </c>
      <c r="D66613" t="s">
        <v>11</v>
      </c>
      <c r="E66613" t="s">
        <v>1239</v>
      </c>
      <c r="F66613" t="s">
        <v>11</v>
      </c>
      <c r="G66613" t="s">
        <v>11</v>
      </c>
      <c r="H66613" t="s">
        <v>154936</v>
      </c>
      <c r="I66613">
        <v>5</v>
      </c>
      <c r="J66613">
        <v>586</v>
      </c>
      <c r="K66613">
        <v>58</v>
      </c>
      <c r="L66613">
        <v>0</v>
      </c>
    </row>
    <row r="66614" spans="1:12" x14ac:dyDescent="0.3">
      <c r="A66614" t="s">
        <v>20268</v>
      </c>
      <c r="B66614" t="s">
        <v>111146</v>
      </c>
      <c r="C66614" t="s">
        <v>11</v>
      </c>
      <c r="D66614" t="s">
        <v>11</v>
      </c>
      <c r="E66614" t="s">
        <v>850</v>
      </c>
      <c r="F66614" t="s">
        <v>11</v>
      </c>
      <c r="G66614" t="s">
        <v>11</v>
      </c>
      <c r="H66614" t="s">
        <v>154912</v>
      </c>
      <c r="I66614">
        <v>5</v>
      </c>
      <c r="J66614">
        <v>586</v>
      </c>
      <c r="K66614">
        <v>34</v>
      </c>
      <c r="L66614">
        <v>0</v>
      </c>
    </row>
    <row r="66615" spans="1:12" x14ac:dyDescent="0.3">
      <c r="A66615" t="s">
        <v>111147</v>
      </c>
      <c r="B66615" t="s">
        <v>111148</v>
      </c>
      <c r="C66615" t="s">
        <v>11</v>
      </c>
      <c r="D66615" t="s">
        <v>11</v>
      </c>
      <c r="E66615" t="s">
        <v>202</v>
      </c>
      <c r="F66615" t="s">
        <v>11</v>
      </c>
      <c r="G66615" t="s">
        <v>11</v>
      </c>
      <c r="H66615" t="s">
        <v>154988</v>
      </c>
      <c r="I66615">
        <v>5</v>
      </c>
      <c r="J66615">
        <v>586</v>
      </c>
      <c r="K66615">
        <v>35</v>
      </c>
      <c r="L66615">
        <v>0</v>
      </c>
    </row>
    <row r="66616" spans="1:12" x14ac:dyDescent="0.3">
      <c r="A66616" t="s">
        <v>111149</v>
      </c>
      <c r="B66616" t="s">
        <v>111150</v>
      </c>
      <c r="C66616" t="s">
        <v>11</v>
      </c>
      <c r="D66616" t="s">
        <v>11</v>
      </c>
      <c r="E66616" t="s">
        <v>1679</v>
      </c>
      <c r="F66616" t="s">
        <v>11</v>
      </c>
      <c r="G66616" t="s">
        <v>11</v>
      </c>
      <c r="H66616" t="s">
        <v>154898</v>
      </c>
      <c r="I66616">
        <v>5</v>
      </c>
      <c r="J66616">
        <v>586</v>
      </c>
      <c r="K66616">
        <v>15</v>
      </c>
      <c r="L66616">
        <v>0</v>
      </c>
    </row>
    <row r="66617" spans="1:12" x14ac:dyDescent="0.3">
      <c r="A66617" t="s">
        <v>111151</v>
      </c>
      <c r="B66617" t="s">
        <v>98011</v>
      </c>
      <c r="C66617" t="s">
        <v>11</v>
      </c>
      <c r="D66617" t="s">
        <v>11</v>
      </c>
      <c r="E66617" t="s">
        <v>1288</v>
      </c>
      <c r="F66617" t="s">
        <v>11</v>
      </c>
      <c r="G66617" t="s">
        <v>11</v>
      </c>
      <c r="H66617" t="s">
        <v>155083</v>
      </c>
      <c r="I66617">
        <v>5</v>
      </c>
      <c r="J66617">
        <v>586</v>
      </c>
      <c r="K66617">
        <v>28</v>
      </c>
      <c r="L66617">
        <v>0</v>
      </c>
    </row>
    <row r="66618" spans="1:12" x14ac:dyDescent="0.3">
      <c r="A66618" t="s">
        <v>111152</v>
      </c>
      <c r="B66618" t="s">
        <v>111153</v>
      </c>
      <c r="C66618" t="s">
        <v>11</v>
      </c>
      <c r="D66618" t="s">
        <v>11</v>
      </c>
      <c r="E66618" t="s">
        <v>6201</v>
      </c>
      <c r="F66618" t="s">
        <v>11</v>
      </c>
      <c r="G66618" t="s">
        <v>11</v>
      </c>
      <c r="H66618" t="s">
        <v>155030</v>
      </c>
      <c r="I66618">
        <v>5</v>
      </c>
      <c r="J66618">
        <v>586</v>
      </c>
      <c r="K66618">
        <v>20</v>
      </c>
      <c r="L66618">
        <v>0</v>
      </c>
    </row>
    <row r="66619" spans="1:12" x14ac:dyDescent="0.3">
      <c r="A66619" t="s">
        <v>111154</v>
      </c>
      <c r="B66619" t="s">
        <v>111155</v>
      </c>
      <c r="C66619" t="s">
        <v>11</v>
      </c>
      <c r="D66619" t="s">
        <v>11</v>
      </c>
      <c r="E66619" t="s">
        <v>202</v>
      </c>
      <c r="F66619" t="s">
        <v>11</v>
      </c>
      <c r="G66619" t="s">
        <v>11</v>
      </c>
      <c r="H66619" t="s">
        <v>155114</v>
      </c>
      <c r="I66619">
        <v>5</v>
      </c>
      <c r="J66619">
        <v>586</v>
      </c>
      <c r="K66619">
        <v>18</v>
      </c>
      <c r="L66619">
        <v>0</v>
      </c>
    </row>
    <row r="66620" spans="1:12" x14ac:dyDescent="0.3">
      <c r="A66620" t="s">
        <v>111156</v>
      </c>
      <c r="B66620" t="s">
        <v>111157</v>
      </c>
      <c r="C66620" t="s">
        <v>11</v>
      </c>
      <c r="D66620" t="s">
        <v>11</v>
      </c>
      <c r="E66620" t="s">
        <v>686</v>
      </c>
      <c r="F66620" t="s">
        <v>11</v>
      </c>
      <c r="G66620" t="s">
        <v>11</v>
      </c>
      <c r="H66620" t="s">
        <v>154938</v>
      </c>
      <c r="I66620">
        <v>5</v>
      </c>
      <c r="J66620">
        <v>586</v>
      </c>
      <c r="K66620">
        <v>53</v>
      </c>
      <c r="L66620">
        <v>0</v>
      </c>
    </row>
    <row r="66621" spans="1:12" x14ac:dyDescent="0.3">
      <c r="A66621" t="s">
        <v>111158</v>
      </c>
      <c r="B66621" t="s">
        <v>111159</v>
      </c>
      <c r="C66621" t="s">
        <v>11</v>
      </c>
      <c r="D66621" t="s">
        <v>11</v>
      </c>
      <c r="E66621" t="s">
        <v>111159</v>
      </c>
      <c r="F66621" t="s">
        <v>11</v>
      </c>
      <c r="G66621" t="s">
        <v>11</v>
      </c>
      <c r="H66621" t="s">
        <v>156472</v>
      </c>
      <c r="I66621">
        <v>5</v>
      </c>
      <c r="J66621">
        <v>586</v>
      </c>
      <c r="K66621">
        <v>54</v>
      </c>
      <c r="L66621">
        <v>0</v>
      </c>
    </row>
    <row r="66622" spans="1:12" x14ac:dyDescent="0.3">
      <c r="A66622" t="s">
        <v>111160</v>
      </c>
      <c r="B66622" t="s">
        <v>30778</v>
      </c>
      <c r="C66622" t="s">
        <v>11</v>
      </c>
      <c r="D66622" t="s">
        <v>11</v>
      </c>
      <c r="E66622" t="s">
        <v>316</v>
      </c>
      <c r="F66622" t="s">
        <v>11</v>
      </c>
      <c r="G66622" t="s">
        <v>11</v>
      </c>
      <c r="H66622" t="s">
        <v>154974</v>
      </c>
      <c r="I66622">
        <v>5</v>
      </c>
      <c r="J66622">
        <v>586</v>
      </c>
      <c r="K66622">
        <v>52</v>
      </c>
      <c r="L66622">
        <v>0</v>
      </c>
    </row>
    <row r="66623" spans="1:12" x14ac:dyDescent="0.3">
      <c r="A66623" t="s">
        <v>111161</v>
      </c>
      <c r="B66623" t="s">
        <v>111162</v>
      </c>
      <c r="C66623" t="s">
        <v>11</v>
      </c>
      <c r="D66623" t="s">
        <v>11</v>
      </c>
      <c r="E66623" t="s">
        <v>654</v>
      </c>
      <c r="F66623" t="s">
        <v>11</v>
      </c>
      <c r="G66623" t="s">
        <v>11</v>
      </c>
      <c r="H66623" t="s">
        <v>155010</v>
      </c>
      <c r="I66623">
        <v>5</v>
      </c>
      <c r="J66623">
        <v>586</v>
      </c>
      <c r="K66623">
        <v>62</v>
      </c>
      <c r="L66623">
        <v>0</v>
      </c>
    </row>
    <row r="66624" spans="1:12" x14ac:dyDescent="0.3">
      <c r="A66624" t="s">
        <v>4114</v>
      </c>
      <c r="B66624" t="s">
        <v>111163</v>
      </c>
      <c r="C66624" t="s">
        <v>11</v>
      </c>
      <c r="D66624" t="s">
        <v>11</v>
      </c>
      <c r="E66624" t="s">
        <v>708</v>
      </c>
      <c r="F66624" t="s">
        <v>11</v>
      </c>
      <c r="G66624" t="s">
        <v>11</v>
      </c>
      <c r="H66624" t="s">
        <v>154968</v>
      </c>
      <c r="I66624">
        <v>5</v>
      </c>
      <c r="J66624">
        <v>586</v>
      </c>
      <c r="K66624">
        <v>19</v>
      </c>
      <c r="L66624">
        <v>0</v>
      </c>
    </row>
    <row r="66625" spans="1:12" x14ac:dyDescent="0.3">
      <c r="A66625" t="s">
        <v>111164</v>
      </c>
      <c r="B66625" t="s">
        <v>111165</v>
      </c>
      <c r="C66625" t="s">
        <v>11</v>
      </c>
      <c r="D66625" t="s">
        <v>11</v>
      </c>
      <c r="E66625" t="s">
        <v>6674</v>
      </c>
      <c r="F66625" t="s">
        <v>11</v>
      </c>
      <c r="G66625" t="s">
        <v>11</v>
      </c>
      <c r="H66625" t="s">
        <v>154838</v>
      </c>
      <c r="I66625">
        <v>5</v>
      </c>
      <c r="J66625">
        <v>586</v>
      </c>
      <c r="K66625">
        <v>37</v>
      </c>
      <c r="L66625">
        <v>0</v>
      </c>
    </row>
    <row r="66626" spans="1:12" x14ac:dyDescent="0.3">
      <c r="A66626" t="s">
        <v>111166</v>
      </c>
      <c r="B66626" t="s">
        <v>111167</v>
      </c>
      <c r="C66626" t="s">
        <v>11</v>
      </c>
      <c r="D66626" t="s">
        <v>11</v>
      </c>
      <c r="E66626" t="s">
        <v>111167</v>
      </c>
      <c r="F66626" t="s">
        <v>11</v>
      </c>
      <c r="G66626" t="s">
        <v>11</v>
      </c>
      <c r="H66626" t="s">
        <v>155033</v>
      </c>
      <c r="I66626">
        <v>5</v>
      </c>
      <c r="J66626">
        <v>586</v>
      </c>
      <c r="K66626">
        <v>51</v>
      </c>
      <c r="L66626">
        <v>0</v>
      </c>
    </row>
    <row r="66627" spans="1:12" x14ac:dyDescent="0.3">
      <c r="A66627" t="s">
        <v>111168</v>
      </c>
      <c r="B66627" t="s">
        <v>111169</v>
      </c>
      <c r="C66627" t="s">
        <v>11</v>
      </c>
      <c r="D66627" t="s">
        <v>11</v>
      </c>
      <c r="E66627" t="s">
        <v>111169</v>
      </c>
      <c r="F66627" t="s">
        <v>11</v>
      </c>
      <c r="G66627" t="s">
        <v>11</v>
      </c>
      <c r="H66627" t="s">
        <v>154994</v>
      </c>
      <c r="I66627">
        <v>5</v>
      </c>
      <c r="J66627">
        <v>586</v>
      </c>
      <c r="K66627">
        <v>25</v>
      </c>
      <c r="L66627">
        <v>0</v>
      </c>
    </row>
    <row r="66628" spans="1:12" x14ac:dyDescent="0.3">
      <c r="A66628" t="s">
        <v>111170</v>
      </c>
      <c r="B66628" t="s">
        <v>111171</v>
      </c>
      <c r="C66628" t="s">
        <v>11</v>
      </c>
      <c r="D66628" t="s">
        <v>11</v>
      </c>
      <c r="E66628" t="s">
        <v>66</v>
      </c>
      <c r="F66628" t="s">
        <v>11</v>
      </c>
      <c r="G66628" t="s">
        <v>11</v>
      </c>
      <c r="H66628" t="s">
        <v>155015</v>
      </c>
      <c r="I66628">
        <v>5</v>
      </c>
      <c r="J66628">
        <v>586</v>
      </c>
      <c r="K66628">
        <v>14</v>
      </c>
      <c r="L66628">
        <v>0</v>
      </c>
    </row>
    <row r="66629" spans="1:12" x14ac:dyDescent="0.3">
      <c r="A66629" t="s">
        <v>111172</v>
      </c>
      <c r="B66629" t="s">
        <v>21239</v>
      </c>
      <c r="C66629" t="s">
        <v>11</v>
      </c>
      <c r="D66629" t="s">
        <v>11</v>
      </c>
      <c r="E66629" t="s">
        <v>21239</v>
      </c>
      <c r="F66629" t="s">
        <v>11</v>
      </c>
      <c r="G66629" t="s">
        <v>11</v>
      </c>
      <c r="H66629" t="s">
        <v>154929</v>
      </c>
      <c r="I66629">
        <v>5</v>
      </c>
      <c r="J66629">
        <v>586</v>
      </c>
      <c r="K66629">
        <v>25</v>
      </c>
      <c r="L66629">
        <v>0</v>
      </c>
    </row>
    <row r="66630" spans="1:12" x14ac:dyDescent="0.3">
      <c r="A66630" t="s">
        <v>111173</v>
      </c>
      <c r="B66630" t="s">
        <v>111174</v>
      </c>
      <c r="C66630" t="s">
        <v>11</v>
      </c>
      <c r="D66630" t="s">
        <v>11</v>
      </c>
      <c r="E66630" t="s">
        <v>1682</v>
      </c>
      <c r="F66630" t="s">
        <v>11</v>
      </c>
      <c r="G66630" t="s">
        <v>11</v>
      </c>
      <c r="H66630" t="s">
        <v>154991</v>
      </c>
      <c r="I66630">
        <v>5</v>
      </c>
      <c r="J66630">
        <v>586</v>
      </c>
      <c r="K66630">
        <v>54</v>
      </c>
      <c r="L66630">
        <v>0</v>
      </c>
    </row>
    <row r="66631" spans="1:12" x14ac:dyDescent="0.3">
      <c r="A66631" t="s">
        <v>111175</v>
      </c>
      <c r="B66631" t="s">
        <v>111176</v>
      </c>
      <c r="C66631" t="s">
        <v>11</v>
      </c>
      <c r="D66631" t="s">
        <v>11</v>
      </c>
      <c r="E66631" t="s">
        <v>1166</v>
      </c>
      <c r="F66631" t="s">
        <v>11</v>
      </c>
      <c r="G66631" t="s">
        <v>11</v>
      </c>
      <c r="H66631" t="s">
        <v>155177</v>
      </c>
      <c r="I66631">
        <v>5</v>
      </c>
      <c r="J66631">
        <v>586</v>
      </c>
      <c r="K66631">
        <v>37</v>
      </c>
      <c r="L66631">
        <v>0</v>
      </c>
    </row>
    <row r="66632" spans="1:12" x14ac:dyDescent="0.3">
      <c r="A66632" t="s">
        <v>111177</v>
      </c>
      <c r="B66632" t="s">
        <v>111178</v>
      </c>
      <c r="C66632" t="s">
        <v>11</v>
      </c>
      <c r="D66632" t="s">
        <v>11</v>
      </c>
      <c r="E66632" t="s">
        <v>1166</v>
      </c>
      <c r="F66632" t="s">
        <v>11</v>
      </c>
      <c r="G66632" t="s">
        <v>11</v>
      </c>
      <c r="H66632" t="s">
        <v>154828</v>
      </c>
      <c r="I66632">
        <v>5</v>
      </c>
      <c r="J66632">
        <v>586</v>
      </c>
      <c r="K66632">
        <v>48</v>
      </c>
      <c r="L66632">
        <v>0</v>
      </c>
    </row>
    <row r="66633" spans="1:12" x14ac:dyDescent="0.3">
      <c r="A66633" t="s">
        <v>111179</v>
      </c>
      <c r="B66633" t="s">
        <v>109888</v>
      </c>
      <c r="C66633" t="s">
        <v>11</v>
      </c>
      <c r="D66633" t="s">
        <v>11</v>
      </c>
      <c r="E66633" t="s">
        <v>2489</v>
      </c>
      <c r="F66633" t="s">
        <v>11</v>
      </c>
      <c r="G66633" t="s">
        <v>11</v>
      </c>
      <c r="H66633" t="s">
        <v>154882</v>
      </c>
      <c r="I66633">
        <v>5</v>
      </c>
      <c r="J66633">
        <v>586</v>
      </c>
      <c r="K66633">
        <v>48</v>
      </c>
      <c r="L66633">
        <v>0</v>
      </c>
    </row>
    <row r="66634" spans="1:12" x14ac:dyDescent="0.3">
      <c r="A66634" t="s">
        <v>111180</v>
      </c>
      <c r="B66634" t="s">
        <v>109888</v>
      </c>
      <c r="C66634" t="s">
        <v>11</v>
      </c>
      <c r="D66634" t="s">
        <v>11</v>
      </c>
      <c r="E66634" t="s">
        <v>828</v>
      </c>
      <c r="F66634" t="s">
        <v>11</v>
      </c>
      <c r="G66634" t="s">
        <v>11</v>
      </c>
      <c r="H66634" t="s">
        <v>155110</v>
      </c>
      <c r="I66634">
        <v>5</v>
      </c>
      <c r="J66634">
        <v>586</v>
      </c>
      <c r="K66634">
        <v>59</v>
      </c>
      <c r="L66634">
        <v>0</v>
      </c>
    </row>
    <row r="66635" spans="1:12" x14ac:dyDescent="0.3">
      <c r="A66635" t="s">
        <v>111181</v>
      </c>
      <c r="B66635" t="s">
        <v>111182</v>
      </c>
      <c r="C66635" t="s">
        <v>11</v>
      </c>
      <c r="D66635" t="s">
        <v>11</v>
      </c>
      <c r="E66635" t="s">
        <v>828</v>
      </c>
      <c r="F66635" t="s">
        <v>11</v>
      </c>
      <c r="G66635" t="s">
        <v>11</v>
      </c>
      <c r="H66635" t="s">
        <v>154913</v>
      </c>
      <c r="I66635">
        <v>5</v>
      </c>
      <c r="J66635">
        <v>586</v>
      </c>
      <c r="K66635">
        <v>63</v>
      </c>
      <c r="L66635">
        <v>0</v>
      </c>
    </row>
    <row r="66636" spans="1:12" x14ac:dyDescent="0.3">
      <c r="A66636" t="s">
        <v>48058</v>
      </c>
      <c r="B66636" t="s">
        <v>4993</v>
      </c>
      <c r="C66636" t="s">
        <v>11</v>
      </c>
      <c r="D66636" t="s">
        <v>11</v>
      </c>
      <c r="E66636" t="s">
        <v>9209</v>
      </c>
      <c r="F66636" t="s">
        <v>11</v>
      </c>
      <c r="G66636" t="s">
        <v>11</v>
      </c>
      <c r="H66636" t="s">
        <v>154968</v>
      </c>
      <c r="I66636">
        <v>5</v>
      </c>
      <c r="J66636">
        <v>586</v>
      </c>
      <c r="K66636">
        <v>27</v>
      </c>
      <c r="L66636">
        <v>0</v>
      </c>
    </row>
    <row r="66637" spans="1:12" x14ac:dyDescent="0.3">
      <c r="A66637" t="s">
        <v>111183</v>
      </c>
      <c r="B66637" t="s">
        <v>111184</v>
      </c>
      <c r="C66637" t="s">
        <v>11</v>
      </c>
      <c r="D66637" t="s">
        <v>11</v>
      </c>
      <c r="E66637" t="s">
        <v>234</v>
      </c>
      <c r="F66637" t="s">
        <v>11</v>
      </c>
      <c r="G66637" t="s">
        <v>11</v>
      </c>
      <c r="H66637" t="s">
        <v>155005</v>
      </c>
      <c r="I66637">
        <v>5</v>
      </c>
      <c r="J66637">
        <v>586</v>
      </c>
      <c r="K66637">
        <v>20</v>
      </c>
      <c r="L66637">
        <v>0</v>
      </c>
    </row>
    <row r="66638" spans="1:12" x14ac:dyDescent="0.3">
      <c r="A66638" t="s">
        <v>111185</v>
      </c>
      <c r="B66638" t="s">
        <v>8333</v>
      </c>
      <c r="C66638" t="s">
        <v>11</v>
      </c>
      <c r="D66638" t="s">
        <v>11</v>
      </c>
      <c r="E66638" t="s">
        <v>3556</v>
      </c>
      <c r="F66638" t="s">
        <v>11</v>
      </c>
      <c r="G66638" t="s">
        <v>11</v>
      </c>
      <c r="H66638" t="s">
        <v>155128</v>
      </c>
      <c r="I66638">
        <v>5</v>
      </c>
      <c r="J66638">
        <v>586</v>
      </c>
      <c r="K66638">
        <v>30</v>
      </c>
      <c r="L66638">
        <v>0</v>
      </c>
    </row>
    <row r="66639" spans="1:12" x14ac:dyDescent="0.3">
      <c r="A66639" t="s">
        <v>111186</v>
      </c>
      <c r="B66639" t="s">
        <v>39657</v>
      </c>
      <c r="C66639" t="s">
        <v>11</v>
      </c>
      <c r="D66639" t="s">
        <v>11</v>
      </c>
      <c r="E66639" t="s">
        <v>39657</v>
      </c>
      <c r="F66639" t="s">
        <v>11</v>
      </c>
      <c r="G66639" t="s">
        <v>11</v>
      </c>
      <c r="H66639" t="s">
        <v>154855</v>
      </c>
      <c r="I66639">
        <v>5</v>
      </c>
      <c r="J66639">
        <v>586</v>
      </c>
      <c r="K66639">
        <v>61</v>
      </c>
      <c r="L66639">
        <v>0</v>
      </c>
    </row>
    <row r="66640" spans="1:12" x14ac:dyDescent="0.3">
      <c r="A66640" t="s">
        <v>111187</v>
      </c>
      <c r="B66640" t="s">
        <v>45443</v>
      </c>
      <c r="C66640" t="s">
        <v>11</v>
      </c>
      <c r="D66640" t="s">
        <v>11</v>
      </c>
      <c r="E66640" t="s">
        <v>45444</v>
      </c>
      <c r="F66640" t="s">
        <v>11</v>
      </c>
      <c r="G66640" t="s">
        <v>11</v>
      </c>
      <c r="H66640" t="s">
        <v>157701</v>
      </c>
      <c r="I66640">
        <v>5</v>
      </c>
      <c r="J66640">
        <v>586</v>
      </c>
      <c r="K66640">
        <v>61</v>
      </c>
      <c r="L66640">
        <v>0</v>
      </c>
    </row>
    <row r="66641" spans="1:12" x14ac:dyDescent="0.3">
      <c r="A66641" t="s">
        <v>111188</v>
      </c>
      <c r="B66641" t="s">
        <v>37046</v>
      </c>
      <c r="C66641" t="s">
        <v>11</v>
      </c>
      <c r="D66641" t="s">
        <v>11</v>
      </c>
      <c r="E66641" t="s">
        <v>1425</v>
      </c>
      <c r="F66641" t="s">
        <v>11</v>
      </c>
      <c r="G66641" t="s">
        <v>11</v>
      </c>
      <c r="H66641" t="s">
        <v>157932</v>
      </c>
      <c r="I66641">
        <v>5</v>
      </c>
      <c r="J66641">
        <v>586</v>
      </c>
      <c r="K66641">
        <v>15</v>
      </c>
      <c r="L66641">
        <v>0</v>
      </c>
    </row>
    <row r="66642" spans="1:12" x14ac:dyDescent="0.3">
      <c r="A66642" t="s">
        <v>111189</v>
      </c>
      <c r="B66642" t="s">
        <v>5005</v>
      </c>
      <c r="C66642" t="s">
        <v>11</v>
      </c>
      <c r="D66642" t="s">
        <v>11</v>
      </c>
      <c r="E66642" t="s">
        <v>9115</v>
      </c>
      <c r="F66642" t="s">
        <v>11</v>
      </c>
      <c r="G66642" t="s">
        <v>11</v>
      </c>
      <c r="H66642" t="s">
        <v>164714</v>
      </c>
      <c r="I66642">
        <v>5</v>
      </c>
      <c r="J66642">
        <v>586</v>
      </c>
      <c r="K66642">
        <v>7</v>
      </c>
      <c r="L66642">
        <v>0</v>
      </c>
    </row>
    <row r="66643" spans="1:12" x14ac:dyDescent="0.3">
      <c r="A66643" t="s">
        <v>111190</v>
      </c>
      <c r="B66643" t="s">
        <v>111191</v>
      </c>
      <c r="C66643" t="s">
        <v>11</v>
      </c>
      <c r="D66643" t="s">
        <v>11</v>
      </c>
      <c r="E66643" t="s">
        <v>111191</v>
      </c>
      <c r="F66643" t="s">
        <v>11</v>
      </c>
      <c r="G66643" t="s">
        <v>11</v>
      </c>
      <c r="H66643" t="s">
        <v>156235</v>
      </c>
      <c r="I66643">
        <v>5</v>
      </c>
      <c r="J66643">
        <v>586</v>
      </c>
      <c r="K66643">
        <v>21</v>
      </c>
      <c r="L66643">
        <v>0</v>
      </c>
    </row>
    <row r="66644" spans="1:12" x14ac:dyDescent="0.3">
      <c r="A66644" t="s">
        <v>108770</v>
      </c>
      <c r="B66644" t="s">
        <v>4749</v>
      </c>
      <c r="C66644" t="s">
        <v>11</v>
      </c>
      <c r="D66644" t="s">
        <v>11</v>
      </c>
      <c r="E66644" t="s">
        <v>4749</v>
      </c>
      <c r="F66644" t="s">
        <v>11</v>
      </c>
      <c r="G66644" t="s">
        <v>11</v>
      </c>
      <c r="H66644" t="s">
        <v>154851</v>
      </c>
      <c r="I66644">
        <v>5</v>
      </c>
      <c r="J66644">
        <v>586</v>
      </c>
      <c r="K66644">
        <v>30</v>
      </c>
      <c r="L66644">
        <v>0</v>
      </c>
    </row>
    <row r="66645" spans="1:12" x14ac:dyDescent="0.3">
      <c r="A66645" t="s">
        <v>111192</v>
      </c>
      <c r="B66645" t="s">
        <v>111193</v>
      </c>
      <c r="C66645" t="s">
        <v>11</v>
      </c>
      <c r="D66645" t="s">
        <v>11</v>
      </c>
      <c r="E66645" t="s">
        <v>4806</v>
      </c>
      <c r="F66645" t="s">
        <v>11</v>
      </c>
      <c r="G66645" t="s">
        <v>11</v>
      </c>
      <c r="H66645" t="s">
        <v>157553</v>
      </c>
      <c r="I66645">
        <v>5</v>
      </c>
      <c r="J66645">
        <v>586</v>
      </c>
      <c r="K66645">
        <v>18</v>
      </c>
      <c r="L66645">
        <v>0</v>
      </c>
    </row>
    <row r="66646" spans="1:12" x14ac:dyDescent="0.3">
      <c r="A66646" t="s">
        <v>111194</v>
      </c>
      <c r="B66646" t="s">
        <v>51632</v>
      </c>
      <c r="C66646" t="s">
        <v>11</v>
      </c>
      <c r="D66646" t="s">
        <v>11</v>
      </c>
      <c r="E66646" t="s">
        <v>632</v>
      </c>
      <c r="F66646" t="s">
        <v>11</v>
      </c>
      <c r="G66646" t="s">
        <v>11</v>
      </c>
      <c r="H66646" t="s">
        <v>154971</v>
      </c>
      <c r="I66646">
        <v>5</v>
      </c>
      <c r="J66646">
        <v>586</v>
      </c>
      <c r="K66646">
        <v>52</v>
      </c>
      <c r="L66646">
        <v>0</v>
      </c>
    </row>
    <row r="66647" spans="1:12" x14ac:dyDescent="0.3">
      <c r="A66647" t="s">
        <v>111195</v>
      </c>
      <c r="B66647" t="s">
        <v>111176</v>
      </c>
      <c r="C66647" t="s">
        <v>11</v>
      </c>
      <c r="D66647" t="s">
        <v>11</v>
      </c>
      <c r="E66647" t="s">
        <v>1166</v>
      </c>
      <c r="F66647" t="s">
        <v>11</v>
      </c>
      <c r="G66647" t="s">
        <v>11</v>
      </c>
      <c r="H66647" t="s">
        <v>155204</v>
      </c>
      <c r="I66647">
        <v>5</v>
      </c>
      <c r="J66647">
        <v>586</v>
      </c>
      <c r="K66647">
        <v>41</v>
      </c>
      <c r="L66647">
        <v>0</v>
      </c>
    </row>
    <row r="66648" spans="1:12" x14ac:dyDescent="0.3">
      <c r="A66648" t="s">
        <v>111196</v>
      </c>
      <c r="B66648" t="s">
        <v>106073</v>
      </c>
      <c r="C66648" t="s">
        <v>11</v>
      </c>
      <c r="D66648" t="s">
        <v>11</v>
      </c>
      <c r="E66648" t="s">
        <v>1053</v>
      </c>
      <c r="F66648" t="s">
        <v>11</v>
      </c>
      <c r="G66648" t="s">
        <v>11</v>
      </c>
      <c r="H66648" t="s">
        <v>155264</v>
      </c>
      <c r="I66648">
        <v>5</v>
      </c>
      <c r="J66648">
        <v>586</v>
      </c>
      <c r="K66648">
        <v>23</v>
      </c>
      <c r="L66648">
        <v>0</v>
      </c>
    </row>
    <row r="66649" spans="1:12" x14ac:dyDescent="0.3">
      <c r="A66649" t="s">
        <v>111197</v>
      </c>
      <c r="B66649" t="s">
        <v>13687</v>
      </c>
      <c r="C66649" t="s">
        <v>11</v>
      </c>
      <c r="D66649" t="s">
        <v>11</v>
      </c>
      <c r="E66649" t="s">
        <v>1332</v>
      </c>
      <c r="F66649" t="s">
        <v>11</v>
      </c>
      <c r="G66649" t="s">
        <v>11</v>
      </c>
      <c r="H66649" t="s">
        <v>159309</v>
      </c>
      <c r="I66649">
        <v>5</v>
      </c>
      <c r="J66649">
        <v>586</v>
      </c>
      <c r="K66649">
        <v>41</v>
      </c>
      <c r="L66649">
        <v>0</v>
      </c>
    </row>
    <row r="66650" spans="1:12" x14ac:dyDescent="0.3">
      <c r="A66650" t="s">
        <v>111198</v>
      </c>
      <c r="B66650" t="s">
        <v>111199</v>
      </c>
      <c r="C66650" t="s">
        <v>11</v>
      </c>
      <c r="D66650" t="s">
        <v>11</v>
      </c>
      <c r="E66650" t="s">
        <v>111199</v>
      </c>
      <c r="F66650" t="s">
        <v>11</v>
      </c>
      <c r="G66650" t="s">
        <v>11</v>
      </c>
      <c r="H66650" t="s">
        <v>157519</v>
      </c>
      <c r="I66650">
        <v>5</v>
      </c>
      <c r="J66650">
        <v>586</v>
      </c>
      <c r="K66650">
        <v>42</v>
      </c>
      <c r="L66650">
        <v>0</v>
      </c>
    </row>
    <row r="66651" spans="1:12" x14ac:dyDescent="0.3">
      <c r="A66651" t="s">
        <v>111200</v>
      </c>
      <c r="B66651" t="s">
        <v>6461</v>
      </c>
      <c r="C66651" t="s">
        <v>11</v>
      </c>
      <c r="D66651" t="s">
        <v>11</v>
      </c>
      <c r="E66651" t="s">
        <v>1997</v>
      </c>
      <c r="F66651" t="s">
        <v>11</v>
      </c>
      <c r="G66651" t="s">
        <v>11</v>
      </c>
      <c r="H66651" t="s">
        <v>154892</v>
      </c>
      <c r="I66651">
        <v>5</v>
      </c>
      <c r="J66651">
        <v>586</v>
      </c>
      <c r="K66651">
        <v>20</v>
      </c>
      <c r="L66651">
        <v>0</v>
      </c>
    </row>
    <row r="66652" spans="1:12" x14ac:dyDescent="0.3">
      <c r="A66652" t="s">
        <v>111201</v>
      </c>
      <c r="B66652" t="s">
        <v>5907</v>
      </c>
      <c r="C66652" t="s">
        <v>11</v>
      </c>
      <c r="D66652" t="s">
        <v>11</v>
      </c>
      <c r="E66652" t="s">
        <v>1950</v>
      </c>
      <c r="F66652" t="s">
        <v>11</v>
      </c>
      <c r="G66652" t="s">
        <v>11</v>
      </c>
      <c r="H66652" t="s">
        <v>154923</v>
      </c>
      <c r="I66652">
        <v>5</v>
      </c>
      <c r="J66652">
        <v>586</v>
      </c>
      <c r="K66652">
        <v>15</v>
      </c>
      <c r="L66652">
        <v>0</v>
      </c>
    </row>
    <row r="66653" spans="1:12" x14ac:dyDescent="0.3">
      <c r="A66653" t="s">
        <v>111202</v>
      </c>
      <c r="B66653" t="s">
        <v>13325</v>
      </c>
      <c r="C66653" t="s">
        <v>11</v>
      </c>
      <c r="D66653" t="s">
        <v>11</v>
      </c>
      <c r="E66653" t="s">
        <v>559</v>
      </c>
      <c r="F66653" t="s">
        <v>11</v>
      </c>
      <c r="G66653" t="s">
        <v>11</v>
      </c>
      <c r="H66653" t="s">
        <v>155300</v>
      </c>
      <c r="I66653">
        <v>5</v>
      </c>
      <c r="J66653">
        <v>586</v>
      </c>
      <c r="K66653">
        <v>12</v>
      </c>
      <c r="L66653">
        <v>0</v>
      </c>
    </row>
    <row r="66654" spans="1:12" x14ac:dyDescent="0.3">
      <c r="A66654" t="s">
        <v>111203</v>
      </c>
      <c r="B66654" t="s">
        <v>5327</v>
      </c>
      <c r="C66654" t="s">
        <v>11</v>
      </c>
      <c r="D66654" t="s">
        <v>11</v>
      </c>
      <c r="E66654" t="s">
        <v>4662</v>
      </c>
      <c r="F66654" t="s">
        <v>11</v>
      </c>
      <c r="G66654" t="s">
        <v>11</v>
      </c>
      <c r="H66654" t="s">
        <v>154852</v>
      </c>
      <c r="I66654">
        <v>5</v>
      </c>
      <c r="J66654">
        <v>586</v>
      </c>
      <c r="K66654">
        <v>14</v>
      </c>
      <c r="L66654">
        <v>0</v>
      </c>
    </row>
    <row r="66655" spans="1:12" x14ac:dyDescent="0.3">
      <c r="A66655" t="s">
        <v>111204</v>
      </c>
      <c r="B66655" t="s">
        <v>3673</v>
      </c>
      <c r="C66655" t="s">
        <v>11</v>
      </c>
      <c r="D66655" t="s">
        <v>11</v>
      </c>
      <c r="E66655" t="s">
        <v>3004</v>
      </c>
      <c r="F66655" t="s">
        <v>11</v>
      </c>
      <c r="G66655" t="s">
        <v>11</v>
      </c>
      <c r="H66655" t="s">
        <v>155171</v>
      </c>
      <c r="I66655">
        <v>5</v>
      </c>
      <c r="J66655">
        <v>586</v>
      </c>
      <c r="K66655">
        <v>6</v>
      </c>
      <c r="L66655">
        <v>0</v>
      </c>
    </row>
    <row r="66656" spans="1:12" x14ac:dyDescent="0.3">
      <c r="A66656" t="s">
        <v>111205</v>
      </c>
      <c r="B66656" t="s">
        <v>13325</v>
      </c>
      <c r="C66656" t="s">
        <v>11</v>
      </c>
      <c r="D66656" t="s">
        <v>11</v>
      </c>
      <c r="E66656" t="s">
        <v>3676</v>
      </c>
      <c r="F66656" t="s">
        <v>11</v>
      </c>
      <c r="G66656" t="s">
        <v>11</v>
      </c>
      <c r="H66656" t="s">
        <v>154917</v>
      </c>
      <c r="I66656">
        <v>5</v>
      </c>
      <c r="J66656">
        <v>586</v>
      </c>
      <c r="K66656">
        <v>24</v>
      </c>
      <c r="L66656">
        <v>0</v>
      </c>
    </row>
    <row r="66657" spans="1:12" x14ac:dyDescent="0.3">
      <c r="A66657" t="s">
        <v>111206</v>
      </c>
      <c r="B66657" t="s">
        <v>50400</v>
      </c>
      <c r="C66657" t="s">
        <v>11</v>
      </c>
      <c r="D66657" t="s">
        <v>11</v>
      </c>
      <c r="E66657" t="s">
        <v>2624</v>
      </c>
      <c r="F66657" t="s">
        <v>11</v>
      </c>
      <c r="G66657" t="s">
        <v>11</v>
      </c>
      <c r="H66657" t="s">
        <v>154955</v>
      </c>
      <c r="I66657">
        <v>5</v>
      </c>
      <c r="J66657">
        <v>586</v>
      </c>
      <c r="K66657">
        <v>14</v>
      </c>
      <c r="L66657">
        <v>0</v>
      </c>
    </row>
    <row r="66658" spans="1:12" x14ac:dyDescent="0.3">
      <c r="A66658" t="s">
        <v>111207</v>
      </c>
      <c r="B66658" t="s">
        <v>3143</v>
      </c>
      <c r="C66658" t="s">
        <v>11</v>
      </c>
      <c r="D66658" t="s">
        <v>11</v>
      </c>
      <c r="E66658" t="s">
        <v>2899</v>
      </c>
      <c r="F66658" t="s">
        <v>11</v>
      </c>
      <c r="G66658" t="s">
        <v>11</v>
      </c>
      <c r="H66658" t="s">
        <v>155204</v>
      </c>
      <c r="I66658">
        <v>5</v>
      </c>
      <c r="J66658">
        <v>586</v>
      </c>
      <c r="K66658">
        <v>13</v>
      </c>
      <c r="L66658">
        <v>0</v>
      </c>
    </row>
    <row r="66659" spans="1:12" x14ac:dyDescent="0.3">
      <c r="A66659" t="s">
        <v>111208</v>
      </c>
      <c r="B66659" t="s">
        <v>5575</v>
      </c>
      <c r="C66659" t="s">
        <v>11</v>
      </c>
      <c r="D66659" t="s">
        <v>11</v>
      </c>
      <c r="E66659" t="s">
        <v>220</v>
      </c>
      <c r="F66659" t="s">
        <v>11</v>
      </c>
      <c r="G66659" t="s">
        <v>11</v>
      </c>
      <c r="H66659" t="s">
        <v>155363</v>
      </c>
      <c r="I66659">
        <v>5</v>
      </c>
      <c r="J66659">
        <v>586</v>
      </c>
      <c r="K66659">
        <v>63</v>
      </c>
      <c r="L66659">
        <v>0</v>
      </c>
    </row>
    <row r="66660" spans="1:12" x14ac:dyDescent="0.3">
      <c r="A66660" t="s">
        <v>111209</v>
      </c>
      <c r="B66660" t="s">
        <v>18746</v>
      </c>
      <c r="C66660" t="s">
        <v>11</v>
      </c>
      <c r="D66660" t="s">
        <v>11</v>
      </c>
      <c r="E66660" t="s">
        <v>3260</v>
      </c>
      <c r="F66660" t="s">
        <v>11</v>
      </c>
      <c r="G66660" t="s">
        <v>11</v>
      </c>
      <c r="H66660" t="s">
        <v>154913</v>
      </c>
      <c r="I66660">
        <v>5</v>
      </c>
      <c r="J66660">
        <v>586</v>
      </c>
      <c r="K66660">
        <v>22</v>
      </c>
      <c r="L66660">
        <v>0</v>
      </c>
    </row>
    <row r="66661" spans="1:12" x14ac:dyDescent="0.3">
      <c r="A66661" t="s">
        <v>111210</v>
      </c>
      <c r="B66661" t="s">
        <v>18746</v>
      </c>
      <c r="C66661" t="s">
        <v>11</v>
      </c>
      <c r="D66661" t="s">
        <v>11</v>
      </c>
      <c r="E66661" t="s">
        <v>3155</v>
      </c>
      <c r="F66661" t="s">
        <v>11</v>
      </c>
      <c r="G66661" t="s">
        <v>11</v>
      </c>
      <c r="H66661" t="s">
        <v>155149</v>
      </c>
      <c r="I66661">
        <v>5</v>
      </c>
      <c r="J66661">
        <v>586</v>
      </c>
      <c r="K66661">
        <v>20</v>
      </c>
      <c r="L66661">
        <v>0</v>
      </c>
    </row>
    <row r="66662" spans="1:12" x14ac:dyDescent="0.3">
      <c r="A66662" t="s">
        <v>111211</v>
      </c>
      <c r="B66662" t="s">
        <v>3191</v>
      </c>
      <c r="C66662" t="s">
        <v>11</v>
      </c>
      <c r="D66662" t="s">
        <v>11</v>
      </c>
      <c r="E66662" t="s">
        <v>2908</v>
      </c>
      <c r="F66662" t="s">
        <v>11</v>
      </c>
      <c r="G66662" t="s">
        <v>11</v>
      </c>
      <c r="H66662" t="s">
        <v>155201</v>
      </c>
      <c r="I66662">
        <v>5</v>
      </c>
      <c r="J66662">
        <v>586</v>
      </c>
      <c r="K66662">
        <v>39</v>
      </c>
      <c r="L66662">
        <v>0</v>
      </c>
    </row>
    <row r="66663" spans="1:12" x14ac:dyDescent="0.3">
      <c r="A66663" t="s">
        <v>111212</v>
      </c>
      <c r="B66663" t="s">
        <v>5302</v>
      </c>
      <c r="C66663" t="s">
        <v>11</v>
      </c>
      <c r="D66663" t="s">
        <v>11</v>
      </c>
      <c r="E66663" t="s">
        <v>1351</v>
      </c>
      <c r="F66663" t="s">
        <v>11</v>
      </c>
      <c r="G66663" t="s">
        <v>11</v>
      </c>
      <c r="H66663" t="s">
        <v>154910</v>
      </c>
      <c r="I66663">
        <v>5</v>
      </c>
      <c r="J66663">
        <v>586</v>
      </c>
      <c r="K66663">
        <v>55</v>
      </c>
      <c r="L66663">
        <v>0</v>
      </c>
    </row>
    <row r="66664" spans="1:12" x14ac:dyDescent="0.3">
      <c r="A66664" t="s">
        <v>111213</v>
      </c>
      <c r="B66664" t="s">
        <v>5754</v>
      </c>
      <c r="C66664" t="s">
        <v>11</v>
      </c>
      <c r="D66664" t="s">
        <v>11</v>
      </c>
      <c r="E66664" t="s">
        <v>2961</v>
      </c>
      <c r="F66664" t="s">
        <v>11</v>
      </c>
      <c r="G66664" t="s">
        <v>11</v>
      </c>
      <c r="H66664" t="s">
        <v>154930</v>
      </c>
      <c r="I66664">
        <v>5</v>
      </c>
      <c r="J66664">
        <v>586</v>
      </c>
      <c r="K66664">
        <v>12</v>
      </c>
      <c r="L66664">
        <v>0</v>
      </c>
    </row>
    <row r="66665" spans="1:12" x14ac:dyDescent="0.3">
      <c r="A66665" t="s">
        <v>111214</v>
      </c>
      <c r="B66665" t="s">
        <v>5770</v>
      </c>
      <c r="C66665" t="s">
        <v>11</v>
      </c>
      <c r="D66665" t="s">
        <v>11</v>
      </c>
      <c r="E66665" t="s">
        <v>3155</v>
      </c>
      <c r="F66665" t="s">
        <v>11</v>
      </c>
      <c r="G66665" t="s">
        <v>11</v>
      </c>
      <c r="H66665" t="s">
        <v>154918</v>
      </c>
      <c r="I66665">
        <v>5</v>
      </c>
      <c r="J66665">
        <v>586</v>
      </c>
      <c r="K66665">
        <v>49</v>
      </c>
      <c r="L66665">
        <v>0</v>
      </c>
    </row>
    <row r="66666" spans="1:12" x14ac:dyDescent="0.3">
      <c r="A66666" t="s">
        <v>111215</v>
      </c>
      <c r="B66666" t="s">
        <v>23090</v>
      </c>
      <c r="C66666" t="s">
        <v>11</v>
      </c>
      <c r="D66666" t="s">
        <v>11</v>
      </c>
      <c r="E66666" t="s">
        <v>6071</v>
      </c>
      <c r="F66666" t="s">
        <v>11</v>
      </c>
      <c r="G66666" t="s">
        <v>11</v>
      </c>
      <c r="H66666" t="s">
        <v>154971</v>
      </c>
      <c r="I66666">
        <v>5</v>
      </c>
      <c r="J66666">
        <v>586</v>
      </c>
      <c r="K66666">
        <v>64</v>
      </c>
      <c r="L66666">
        <v>0</v>
      </c>
    </row>
    <row r="66667" spans="1:12" x14ac:dyDescent="0.3">
      <c r="A66667" t="s">
        <v>111216</v>
      </c>
      <c r="B66667" t="s">
        <v>21592</v>
      </c>
      <c r="C66667" t="s">
        <v>11</v>
      </c>
      <c r="D66667" t="s">
        <v>11</v>
      </c>
      <c r="E66667" t="s">
        <v>95</v>
      </c>
      <c r="F66667" t="s">
        <v>11</v>
      </c>
      <c r="G66667" t="s">
        <v>11</v>
      </c>
      <c r="H66667" t="s">
        <v>155025</v>
      </c>
      <c r="I66667">
        <v>5</v>
      </c>
      <c r="J66667">
        <v>586</v>
      </c>
      <c r="K66667">
        <v>6</v>
      </c>
      <c r="L66667">
        <v>0</v>
      </c>
    </row>
    <row r="66668" spans="1:12" x14ac:dyDescent="0.3">
      <c r="A66668" t="s">
        <v>111217</v>
      </c>
      <c r="B66668" t="s">
        <v>110472</v>
      </c>
      <c r="C66668" t="s">
        <v>11</v>
      </c>
      <c r="D66668" t="s">
        <v>11</v>
      </c>
      <c r="E66668" t="s">
        <v>539</v>
      </c>
      <c r="F66668" t="s">
        <v>11</v>
      </c>
      <c r="G66668" t="s">
        <v>11</v>
      </c>
      <c r="H66668" t="s">
        <v>154899</v>
      </c>
      <c r="I66668">
        <v>5</v>
      </c>
      <c r="J66668">
        <v>586</v>
      </c>
      <c r="K66668">
        <v>40</v>
      </c>
      <c r="L66668">
        <v>0</v>
      </c>
    </row>
    <row r="66669" spans="1:12" x14ac:dyDescent="0.3">
      <c r="A66669" t="s">
        <v>111218</v>
      </c>
      <c r="B66669" t="s">
        <v>5673</v>
      </c>
      <c r="C66669" t="s">
        <v>11</v>
      </c>
      <c r="D66669" t="s">
        <v>11</v>
      </c>
      <c r="E66669" t="s">
        <v>5612</v>
      </c>
      <c r="F66669" t="s">
        <v>11</v>
      </c>
      <c r="G66669" t="s">
        <v>11</v>
      </c>
      <c r="H66669" t="s">
        <v>154832</v>
      </c>
      <c r="I66669">
        <v>5</v>
      </c>
      <c r="J66669">
        <v>586</v>
      </c>
      <c r="K66669">
        <v>44</v>
      </c>
      <c r="L66669">
        <v>0</v>
      </c>
    </row>
    <row r="66670" spans="1:12" x14ac:dyDescent="0.3">
      <c r="A66670" t="s">
        <v>111219</v>
      </c>
      <c r="B66670" t="s">
        <v>2929</v>
      </c>
      <c r="C66670" t="s">
        <v>11</v>
      </c>
      <c r="D66670" t="s">
        <v>11</v>
      </c>
      <c r="E66670" t="s">
        <v>2939</v>
      </c>
      <c r="F66670" t="s">
        <v>11</v>
      </c>
      <c r="G66670" t="s">
        <v>11</v>
      </c>
      <c r="H66670" t="s">
        <v>154838</v>
      </c>
      <c r="I66670">
        <v>5</v>
      </c>
      <c r="J66670">
        <v>586</v>
      </c>
      <c r="K66670">
        <v>40</v>
      </c>
      <c r="L66670">
        <v>0</v>
      </c>
    </row>
    <row r="66671" spans="1:12" x14ac:dyDescent="0.3">
      <c r="A66671" t="s">
        <v>111220</v>
      </c>
      <c r="B66671" t="s">
        <v>5605</v>
      </c>
      <c r="C66671" t="s">
        <v>11</v>
      </c>
      <c r="D66671" t="s">
        <v>11</v>
      </c>
      <c r="E66671" t="s">
        <v>3663</v>
      </c>
      <c r="F66671" t="s">
        <v>11</v>
      </c>
      <c r="G66671" t="s">
        <v>11</v>
      </c>
      <c r="H66671" t="s">
        <v>155121</v>
      </c>
      <c r="I66671">
        <v>5</v>
      </c>
      <c r="J66671">
        <v>586</v>
      </c>
      <c r="K66671">
        <v>34</v>
      </c>
      <c r="L66671">
        <v>0</v>
      </c>
    </row>
    <row r="66672" spans="1:12" x14ac:dyDescent="0.3">
      <c r="A66672" t="s">
        <v>111221</v>
      </c>
      <c r="B66672" t="s">
        <v>5816</v>
      </c>
      <c r="C66672" t="s">
        <v>11</v>
      </c>
      <c r="D66672" t="s">
        <v>11</v>
      </c>
      <c r="E66672" t="s">
        <v>3522</v>
      </c>
      <c r="F66672" t="s">
        <v>11</v>
      </c>
      <c r="G66672" t="s">
        <v>11</v>
      </c>
      <c r="H66672" t="s">
        <v>154996</v>
      </c>
      <c r="I66672">
        <v>5</v>
      </c>
      <c r="J66672">
        <v>586</v>
      </c>
      <c r="K66672">
        <v>15</v>
      </c>
      <c r="L66672">
        <v>0</v>
      </c>
    </row>
    <row r="66673" spans="1:12" x14ac:dyDescent="0.3">
      <c r="A66673" t="s">
        <v>111222</v>
      </c>
      <c r="B66673" t="s">
        <v>12950</v>
      </c>
      <c r="C66673" t="s">
        <v>11</v>
      </c>
      <c r="D66673" t="s">
        <v>11</v>
      </c>
      <c r="E66673" t="s">
        <v>6324</v>
      </c>
      <c r="F66673" t="s">
        <v>11</v>
      </c>
      <c r="G66673" t="s">
        <v>11</v>
      </c>
      <c r="H66673" t="s">
        <v>154931</v>
      </c>
      <c r="I66673">
        <v>5</v>
      </c>
      <c r="J66673">
        <v>586</v>
      </c>
      <c r="K66673">
        <v>61</v>
      </c>
      <c r="L66673">
        <v>0</v>
      </c>
    </row>
    <row r="66674" spans="1:12" x14ac:dyDescent="0.3">
      <c r="A66674" t="s">
        <v>111223</v>
      </c>
      <c r="B66674" t="s">
        <v>111224</v>
      </c>
      <c r="C66674" t="s">
        <v>11</v>
      </c>
      <c r="D66674" t="s">
        <v>11</v>
      </c>
      <c r="E66674" t="s">
        <v>929</v>
      </c>
      <c r="F66674" t="s">
        <v>11</v>
      </c>
      <c r="G66674" t="s">
        <v>11</v>
      </c>
      <c r="H66674" t="s">
        <v>154929</v>
      </c>
      <c r="I66674">
        <v>5</v>
      </c>
      <c r="J66674">
        <v>586</v>
      </c>
      <c r="K66674">
        <v>22</v>
      </c>
      <c r="L66674">
        <v>0</v>
      </c>
    </row>
    <row r="66675" spans="1:12" x14ac:dyDescent="0.3">
      <c r="A66675" t="s">
        <v>111225</v>
      </c>
      <c r="B66675" t="s">
        <v>3364</v>
      </c>
      <c r="C66675" t="s">
        <v>11</v>
      </c>
      <c r="D66675" t="s">
        <v>11</v>
      </c>
      <c r="E66675" t="s">
        <v>3365</v>
      </c>
      <c r="F66675" t="s">
        <v>11</v>
      </c>
      <c r="G66675" t="s">
        <v>11</v>
      </c>
      <c r="H66675" t="s">
        <v>154835</v>
      </c>
      <c r="I66675">
        <v>5</v>
      </c>
      <c r="J66675">
        <v>586</v>
      </c>
      <c r="K66675">
        <v>41</v>
      </c>
      <c r="L66675">
        <v>0</v>
      </c>
    </row>
    <row r="66676" spans="1:12" x14ac:dyDescent="0.3">
      <c r="A66676" t="s">
        <v>111226</v>
      </c>
      <c r="B66676" t="s">
        <v>111227</v>
      </c>
      <c r="C66676" t="s">
        <v>11</v>
      </c>
      <c r="D66676" t="s">
        <v>11</v>
      </c>
      <c r="E66676" t="s">
        <v>6747</v>
      </c>
      <c r="F66676" t="s">
        <v>11</v>
      </c>
      <c r="G66676" t="s">
        <v>11</v>
      </c>
      <c r="H66676" t="s">
        <v>154888</v>
      </c>
      <c r="I66676">
        <v>5</v>
      </c>
      <c r="J66676">
        <v>586</v>
      </c>
      <c r="K66676">
        <v>62</v>
      </c>
      <c r="L66676">
        <v>0</v>
      </c>
    </row>
    <row r="66677" spans="1:12" x14ac:dyDescent="0.3">
      <c r="A66677" t="s">
        <v>111228</v>
      </c>
      <c r="B66677" t="s">
        <v>6383</v>
      </c>
      <c r="C66677" t="s">
        <v>11</v>
      </c>
      <c r="D66677" t="s">
        <v>11</v>
      </c>
      <c r="E66677" t="s">
        <v>211</v>
      </c>
      <c r="F66677" t="s">
        <v>11</v>
      </c>
      <c r="G66677" t="s">
        <v>11</v>
      </c>
      <c r="H66677" t="s">
        <v>154968</v>
      </c>
      <c r="I66677">
        <v>5</v>
      </c>
      <c r="J66677">
        <v>586</v>
      </c>
      <c r="K66677">
        <v>10</v>
      </c>
      <c r="L66677">
        <v>0</v>
      </c>
    </row>
    <row r="66678" spans="1:12" x14ac:dyDescent="0.3">
      <c r="A66678" t="s">
        <v>111229</v>
      </c>
      <c r="B66678" t="s">
        <v>2996</v>
      </c>
      <c r="C66678" t="s">
        <v>11</v>
      </c>
      <c r="D66678" t="s">
        <v>11</v>
      </c>
      <c r="E66678" t="s">
        <v>2919</v>
      </c>
      <c r="F66678" t="s">
        <v>11</v>
      </c>
      <c r="G66678" t="s">
        <v>11</v>
      </c>
      <c r="H66678" t="s">
        <v>154896</v>
      </c>
      <c r="I66678">
        <v>5</v>
      </c>
      <c r="J66678">
        <v>586</v>
      </c>
      <c r="K66678">
        <v>20</v>
      </c>
      <c r="L66678">
        <v>0</v>
      </c>
    </row>
    <row r="66679" spans="1:12" x14ac:dyDescent="0.3">
      <c r="A66679" t="s">
        <v>111230</v>
      </c>
      <c r="B66679" t="s">
        <v>111231</v>
      </c>
      <c r="C66679" t="s">
        <v>11</v>
      </c>
      <c r="D66679" t="s">
        <v>11</v>
      </c>
      <c r="E66679" t="s">
        <v>5248</v>
      </c>
      <c r="F66679" t="s">
        <v>11</v>
      </c>
      <c r="G66679" t="s">
        <v>11</v>
      </c>
      <c r="H66679" t="s">
        <v>155183</v>
      </c>
      <c r="I66679">
        <v>5</v>
      </c>
      <c r="J66679">
        <v>586</v>
      </c>
      <c r="K66679">
        <v>29</v>
      </c>
      <c r="L66679">
        <v>0</v>
      </c>
    </row>
    <row r="66680" spans="1:12" x14ac:dyDescent="0.3">
      <c r="A66680" t="s">
        <v>106206</v>
      </c>
      <c r="B66680" t="s">
        <v>38340</v>
      </c>
      <c r="C66680" t="s">
        <v>11</v>
      </c>
      <c r="D66680" t="s">
        <v>11</v>
      </c>
      <c r="E66680" t="s">
        <v>11341</v>
      </c>
      <c r="F66680" t="s">
        <v>11</v>
      </c>
      <c r="G66680" t="s">
        <v>11</v>
      </c>
      <c r="H66680" t="s">
        <v>154860</v>
      </c>
      <c r="I66680">
        <v>4</v>
      </c>
      <c r="J66680">
        <v>305</v>
      </c>
      <c r="K66680">
        <v>53</v>
      </c>
      <c r="L66680">
        <v>0</v>
      </c>
    </row>
    <row r="66681" spans="1:12" x14ac:dyDescent="0.3">
      <c r="A66681" t="s">
        <v>106207</v>
      </c>
      <c r="B66681" t="s">
        <v>48359</v>
      </c>
      <c r="C66681" t="s">
        <v>11</v>
      </c>
      <c r="D66681" t="s">
        <v>11</v>
      </c>
      <c r="E66681" t="s">
        <v>55154</v>
      </c>
      <c r="F66681" t="s">
        <v>11</v>
      </c>
      <c r="G66681" t="s">
        <v>11</v>
      </c>
      <c r="H66681" t="s">
        <v>154881</v>
      </c>
      <c r="I66681">
        <v>4</v>
      </c>
      <c r="J66681">
        <v>1005</v>
      </c>
      <c r="K66681">
        <v>23</v>
      </c>
      <c r="L66681">
        <v>0</v>
      </c>
    </row>
    <row r="66682" spans="1:12" x14ac:dyDescent="0.3">
      <c r="A66682" t="s">
        <v>106208</v>
      </c>
      <c r="B66682" t="s">
        <v>25050</v>
      </c>
      <c r="C66682" t="s">
        <v>11</v>
      </c>
      <c r="D66682" t="s">
        <v>11</v>
      </c>
      <c r="E66682" t="s">
        <v>417</v>
      </c>
      <c r="F66682" t="s">
        <v>11</v>
      </c>
      <c r="G66682" t="s">
        <v>11</v>
      </c>
      <c r="H66682" t="s">
        <v>154960</v>
      </c>
      <c r="I66682">
        <v>4</v>
      </c>
      <c r="J66682">
        <v>164</v>
      </c>
      <c r="K66682">
        <v>45</v>
      </c>
      <c r="L66682">
        <v>0</v>
      </c>
    </row>
    <row r="66683" spans="1:12" x14ac:dyDescent="0.3">
      <c r="A66683" t="s">
        <v>106209</v>
      </c>
      <c r="B66683" t="s">
        <v>25050</v>
      </c>
      <c r="C66683" t="s">
        <v>11</v>
      </c>
      <c r="D66683" t="s">
        <v>11</v>
      </c>
      <c r="E66683" t="s">
        <v>417</v>
      </c>
      <c r="F66683" t="s">
        <v>11</v>
      </c>
      <c r="G66683" t="s">
        <v>11</v>
      </c>
      <c r="H66683" t="s">
        <v>155191</v>
      </c>
      <c r="I66683">
        <v>4</v>
      </c>
      <c r="J66683">
        <v>164</v>
      </c>
      <c r="K66683">
        <v>47</v>
      </c>
      <c r="L66683">
        <v>0</v>
      </c>
    </row>
    <row r="66684" spans="1:12" x14ac:dyDescent="0.3">
      <c r="A66684" t="s">
        <v>106210</v>
      </c>
      <c r="B66684" t="s">
        <v>44998</v>
      </c>
      <c r="C66684" t="s">
        <v>11</v>
      </c>
      <c r="D66684" t="s">
        <v>11</v>
      </c>
      <c r="E66684" t="s">
        <v>153</v>
      </c>
      <c r="F66684" t="s">
        <v>11</v>
      </c>
      <c r="G66684" t="s">
        <v>11</v>
      </c>
      <c r="H66684" t="s">
        <v>159940</v>
      </c>
      <c r="I66684">
        <v>4</v>
      </c>
      <c r="J66684">
        <v>402</v>
      </c>
      <c r="K66684">
        <v>2</v>
      </c>
      <c r="L66684">
        <v>0</v>
      </c>
    </row>
    <row r="66685" spans="1:12" x14ac:dyDescent="0.3">
      <c r="A66685" t="s">
        <v>51317</v>
      </c>
      <c r="B66685" t="s">
        <v>43574</v>
      </c>
      <c r="C66685" t="s">
        <v>11</v>
      </c>
      <c r="D66685" t="s">
        <v>11</v>
      </c>
      <c r="E66685" t="s">
        <v>47229</v>
      </c>
      <c r="F66685" t="s">
        <v>11</v>
      </c>
      <c r="G66685" t="s">
        <v>11</v>
      </c>
      <c r="H66685" t="s">
        <v>158817</v>
      </c>
      <c r="I66685">
        <v>4</v>
      </c>
      <c r="J66685">
        <v>187</v>
      </c>
      <c r="K66685">
        <v>17</v>
      </c>
      <c r="L66685">
        <v>0</v>
      </c>
    </row>
    <row r="66686" spans="1:12" x14ac:dyDescent="0.3">
      <c r="A66686" t="s">
        <v>106211</v>
      </c>
      <c r="B66686" t="s">
        <v>74675</v>
      </c>
      <c r="C66686" t="s">
        <v>11</v>
      </c>
      <c r="D66686" t="s">
        <v>11</v>
      </c>
      <c r="E66686" t="s">
        <v>6991</v>
      </c>
      <c r="F66686" t="s">
        <v>11</v>
      </c>
      <c r="G66686" t="s">
        <v>11</v>
      </c>
      <c r="H66686" t="s">
        <v>162131</v>
      </c>
      <c r="I66686">
        <v>4</v>
      </c>
      <c r="J66686">
        <v>668</v>
      </c>
      <c r="K66686">
        <v>26</v>
      </c>
      <c r="L66686">
        <v>0</v>
      </c>
    </row>
    <row r="66687" spans="1:12" x14ac:dyDescent="0.3">
      <c r="A66687" t="s">
        <v>106212</v>
      </c>
      <c r="B66687" t="s">
        <v>106213</v>
      </c>
      <c r="C66687" t="s">
        <v>11</v>
      </c>
      <c r="D66687" t="s">
        <v>11</v>
      </c>
      <c r="E66687" t="s">
        <v>10829</v>
      </c>
      <c r="F66687" t="s">
        <v>11</v>
      </c>
      <c r="G66687" t="s">
        <v>11</v>
      </c>
      <c r="H66687" t="s">
        <v>162722</v>
      </c>
      <c r="I66687">
        <v>4</v>
      </c>
      <c r="J66687">
        <v>492</v>
      </c>
      <c r="K66687">
        <v>15</v>
      </c>
      <c r="L66687">
        <v>0</v>
      </c>
    </row>
    <row r="66688" spans="1:12" x14ac:dyDescent="0.3">
      <c r="A66688" t="s">
        <v>31151</v>
      </c>
      <c r="B66688" t="s">
        <v>36578</v>
      </c>
      <c r="C66688" t="s">
        <v>11</v>
      </c>
      <c r="D66688" t="s">
        <v>11</v>
      </c>
      <c r="E66688" t="s">
        <v>10829</v>
      </c>
      <c r="F66688" t="s">
        <v>11</v>
      </c>
      <c r="G66688" t="s">
        <v>11</v>
      </c>
      <c r="H66688" t="s">
        <v>157815</v>
      </c>
      <c r="I66688">
        <v>4</v>
      </c>
      <c r="J66688">
        <v>492</v>
      </c>
      <c r="K66688">
        <v>62</v>
      </c>
      <c r="L66688">
        <v>0</v>
      </c>
    </row>
    <row r="66689" spans="1:12" x14ac:dyDescent="0.3">
      <c r="A66689" t="s">
        <v>106214</v>
      </c>
      <c r="B66689" t="s">
        <v>106215</v>
      </c>
      <c r="C66689" t="s">
        <v>11</v>
      </c>
      <c r="D66689" t="s">
        <v>11</v>
      </c>
      <c r="E66689" t="s">
        <v>106215</v>
      </c>
      <c r="F66689" t="s">
        <v>11</v>
      </c>
      <c r="G66689" t="s">
        <v>11</v>
      </c>
      <c r="H66689" t="s">
        <v>159199</v>
      </c>
      <c r="I66689">
        <v>4</v>
      </c>
      <c r="J66689">
        <v>410</v>
      </c>
      <c r="K66689">
        <v>10</v>
      </c>
      <c r="L66689">
        <v>0</v>
      </c>
    </row>
    <row r="66690" spans="1:12" x14ac:dyDescent="0.3">
      <c r="A66690" t="s">
        <v>95614</v>
      </c>
      <c r="B66690" t="s">
        <v>93902</v>
      </c>
      <c r="C66690" t="s">
        <v>11</v>
      </c>
      <c r="D66690" t="s">
        <v>11</v>
      </c>
      <c r="E66690" t="s">
        <v>93903</v>
      </c>
      <c r="F66690" t="s">
        <v>11</v>
      </c>
      <c r="G66690" t="s">
        <v>11</v>
      </c>
      <c r="H66690" t="s">
        <v>161676</v>
      </c>
      <c r="I66690">
        <v>4</v>
      </c>
      <c r="J66690">
        <v>139</v>
      </c>
      <c r="K66690">
        <v>3</v>
      </c>
      <c r="L66690">
        <v>0</v>
      </c>
    </row>
    <row r="66691" spans="1:12" x14ac:dyDescent="0.3">
      <c r="A66691" t="s">
        <v>106216</v>
      </c>
      <c r="B66691" t="s">
        <v>35093</v>
      </c>
      <c r="C66691" t="s">
        <v>11</v>
      </c>
      <c r="D66691" t="s">
        <v>11</v>
      </c>
      <c r="E66691" t="s">
        <v>35094</v>
      </c>
      <c r="F66691" t="s">
        <v>11</v>
      </c>
      <c r="G66691" t="s">
        <v>11</v>
      </c>
      <c r="H66691" t="s">
        <v>154896</v>
      </c>
      <c r="I66691">
        <v>4</v>
      </c>
      <c r="J66691">
        <v>233</v>
      </c>
      <c r="K66691">
        <v>39</v>
      </c>
      <c r="L66691">
        <v>0</v>
      </c>
    </row>
    <row r="66692" spans="1:12" x14ac:dyDescent="0.3">
      <c r="A66692" t="s">
        <v>95615</v>
      </c>
      <c r="B66692" t="s">
        <v>93910</v>
      </c>
      <c r="C66692" t="s">
        <v>11</v>
      </c>
      <c r="D66692" t="s">
        <v>11</v>
      </c>
      <c r="E66692" t="s">
        <v>95616</v>
      </c>
      <c r="F66692" t="s">
        <v>11</v>
      </c>
      <c r="G66692" t="s">
        <v>11</v>
      </c>
      <c r="H66692" t="s">
        <v>164715</v>
      </c>
      <c r="I66692">
        <v>4</v>
      </c>
      <c r="J66692">
        <v>119</v>
      </c>
      <c r="K66692">
        <v>37</v>
      </c>
      <c r="L66692">
        <v>0</v>
      </c>
    </row>
    <row r="66693" spans="1:12" x14ac:dyDescent="0.3">
      <c r="A66693" t="s">
        <v>106217</v>
      </c>
      <c r="B66693" t="s">
        <v>106218</v>
      </c>
      <c r="C66693" t="s">
        <v>11</v>
      </c>
      <c r="D66693" t="s">
        <v>11</v>
      </c>
      <c r="E66693" t="s">
        <v>52944</v>
      </c>
      <c r="F66693" t="s">
        <v>11</v>
      </c>
      <c r="G66693" t="s">
        <v>11</v>
      </c>
      <c r="H66693" t="s">
        <v>155845</v>
      </c>
      <c r="I66693">
        <v>4</v>
      </c>
      <c r="J66693">
        <v>63</v>
      </c>
      <c r="K66693">
        <v>5</v>
      </c>
      <c r="L66693">
        <v>0</v>
      </c>
    </row>
    <row r="66694" spans="1:12" x14ac:dyDescent="0.3">
      <c r="A66694" t="s">
        <v>106219</v>
      </c>
      <c r="B66694" t="s">
        <v>106220</v>
      </c>
      <c r="C66694" t="s">
        <v>11</v>
      </c>
      <c r="D66694" t="s">
        <v>11</v>
      </c>
      <c r="E66694" t="s">
        <v>106221</v>
      </c>
      <c r="F66694" t="s">
        <v>11</v>
      </c>
      <c r="G66694" t="s">
        <v>11</v>
      </c>
      <c r="H66694" t="s">
        <v>155058</v>
      </c>
      <c r="I66694">
        <v>4</v>
      </c>
      <c r="J66694">
        <v>398</v>
      </c>
      <c r="K66694">
        <v>7</v>
      </c>
      <c r="L66694">
        <v>0</v>
      </c>
    </row>
    <row r="66695" spans="1:12" x14ac:dyDescent="0.3">
      <c r="A66695" t="s">
        <v>106222</v>
      </c>
      <c r="B66695" t="s">
        <v>106223</v>
      </c>
      <c r="C66695" t="s">
        <v>11</v>
      </c>
      <c r="D66695" t="s">
        <v>11</v>
      </c>
      <c r="E66695" t="s">
        <v>41623</v>
      </c>
      <c r="F66695" t="s">
        <v>11</v>
      </c>
      <c r="G66695" t="s">
        <v>11</v>
      </c>
      <c r="H66695" t="s">
        <v>157815</v>
      </c>
      <c r="I66695">
        <v>4</v>
      </c>
      <c r="J66695">
        <v>664</v>
      </c>
      <c r="K66695">
        <v>43</v>
      </c>
      <c r="L66695">
        <v>0</v>
      </c>
    </row>
    <row r="66696" spans="1:12" x14ac:dyDescent="0.3">
      <c r="A66696" t="s">
        <v>106224</v>
      </c>
      <c r="B66696" t="s">
        <v>8396</v>
      </c>
      <c r="C66696" t="s">
        <v>11</v>
      </c>
      <c r="D66696" t="s">
        <v>11</v>
      </c>
      <c r="E66696" t="s">
        <v>8396</v>
      </c>
      <c r="F66696" t="s">
        <v>11</v>
      </c>
      <c r="G66696" t="s">
        <v>11</v>
      </c>
      <c r="H66696" t="s">
        <v>155230</v>
      </c>
      <c r="I66696">
        <v>4</v>
      </c>
      <c r="J66696">
        <v>754</v>
      </c>
      <c r="K66696">
        <v>60</v>
      </c>
      <c r="L66696">
        <v>0</v>
      </c>
    </row>
    <row r="66697" spans="1:12" x14ac:dyDescent="0.3">
      <c r="A66697" t="s">
        <v>106225</v>
      </c>
      <c r="B66697" t="s">
        <v>21886</v>
      </c>
      <c r="C66697" t="s">
        <v>11</v>
      </c>
      <c r="D66697" t="s">
        <v>11</v>
      </c>
      <c r="E66697" t="s">
        <v>106226</v>
      </c>
      <c r="F66697" t="s">
        <v>11</v>
      </c>
      <c r="G66697" t="s">
        <v>11</v>
      </c>
      <c r="H66697" t="s">
        <v>155241</v>
      </c>
      <c r="I66697">
        <v>4</v>
      </c>
      <c r="J66697">
        <v>703</v>
      </c>
      <c r="K66697">
        <v>5</v>
      </c>
      <c r="L66697">
        <v>0</v>
      </c>
    </row>
    <row r="66698" spans="1:12" x14ac:dyDescent="0.3">
      <c r="A66698" t="s">
        <v>106227</v>
      </c>
      <c r="B66698" t="s">
        <v>106228</v>
      </c>
      <c r="C66698" t="s">
        <v>11</v>
      </c>
      <c r="D66698" t="s">
        <v>11</v>
      </c>
      <c r="E66698" t="s">
        <v>6630</v>
      </c>
      <c r="F66698" t="s">
        <v>11</v>
      </c>
      <c r="G66698" t="s">
        <v>11</v>
      </c>
      <c r="H66698" t="s">
        <v>162497</v>
      </c>
      <c r="I66698">
        <v>4</v>
      </c>
      <c r="J66698">
        <v>33</v>
      </c>
      <c r="K66698">
        <v>15</v>
      </c>
      <c r="L66698">
        <v>0</v>
      </c>
    </row>
    <row r="66699" spans="1:12" x14ac:dyDescent="0.3">
      <c r="A66699" t="s">
        <v>106229</v>
      </c>
      <c r="B66699" t="s">
        <v>26066</v>
      </c>
      <c r="C66699" t="s">
        <v>11</v>
      </c>
      <c r="D66699" t="s">
        <v>11</v>
      </c>
      <c r="E66699" t="s">
        <v>746</v>
      </c>
      <c r="F66699" t="s">
        <v>11</v>
      </c>
      <c r="G66699" t="s">
        <v>11</v>
      </c>
      <c r="H66699" t="s">
        <v>163775</v>
      </c>
      <c r="I66699">
        <v>4</v>
      </c>
      <c r="J66699">
        <v>469</v>
      </c>
      <c r="K66699">
        <v>17</v>
      </c>
      <c r="L66699">
        <v>0</v>
      </c>
    </row>
    <row r="66700" spans="1:12" x14ac:dyDescent="0.3">
      <c r="A66700" t="s">
        <v>106230</v>
      </c>
      <c r="B66700" t="s">
        <v>106231</v>
      </c>
      <c r="C66700" t="s">
        <v>11</v>
      </c>
      <c r="D66700" t="s">
        <v>11</v>
      </c>
      <c r="E66700" t="s">
        <v>58977</v>
      </c>
      <c r="F66700" t="s">
        <v>11</v>
      </c>
      <c r="G66700" t="s">
        <v>11</v>
      </c>
      <c r="H66700" t="s">
        <v>155270</v>
      </c>
      <c r="I66700">
        <v>4</v>
      </c>
      <c r="J66700">
        <v>900</v>
      </c>
      <c r="K66700">
        <v>23</v>
      </c>
      <c r="L66700">
        <v>0</v>
      </c>
    </row>
    <row r="66701" spans="1:12" x14ac:dyDescent="0.3">
      <c r="A66701" t="s">
        <v>106232</v>
      </c>
      <c r="B66701" t="s">
        <v>106233</v>
      </c>
      <c r="C66701" t="s">
        <v>11</v>
      </c>
      <c r="D66701" t="s">
        <v>11</v>
      </c>
      <c r="E66701" t="s">
        <v>27854</v>
      </c>
      <c r="F66701" t="s">
        <v>11</v>
      </c>
      <c r="G66701" t="s">
        <v>11</v>
      </c>
      <c r="H66701" t="s">
        <v>154993</v>
      </c>
      <c r="I66701">
        <v>4</v>
      </c>
      <c r="J66701">
        <v>1008</v>
      </c>
      <c r="K66701">
        <v>14</v>
      </c>
      <c r="L66701">
        <v>0</v>
      </c>
    </row>
    <row r="66702" spans="1:12" x14ac:dyDescent="0.3">
      <c r="A66702" t="s">
        <v>106234</v>
      </c>
      <c r="B66702" t="s">
        <v>6311</v>
      </c>
      <c r="C66702" t="s">
        <v>11</v>
      </c>
      <c r="D66702" t="s">
        <v>11</v>
      </c>
      <c r="E66702" t="s">
        <v>32342</v>
      </c>
      <c r="F66702" t="s">
        <v>11</v>
      </c>
      <c r="G66702" t="s">
        <v>11</v>
      </c>
      <c r="H66702" t="s">
        <v>156340</v>
      </c>
      <c r="I66702">
        <v>4</v>
      </c>
      <c r="J66702">
        <v>421</v>
      </c>
      <c r="K66702">
        <v>37</v>
      </c>
      <c r="L66702">
        <v>0</v>
      </c>
    </row>
    <row r="66703" spans="1:12" x14ac:dyDescent="0.3">
      <c r="A66703" t="s">
        <v>106235</v>
      </c>
      <c r="B66703" t="s">
        <v>106236</v>
      </c>
      <c r="C66703" t="s">
        <v>11</v>
      </c>
      <c r="D66703" t="s">
        <v>11</v>
      </c>
      <c r="E66703" t="s">
        <v>106236</v>
      </c>
      <c r="F66703" t="s">
        <v>11</v>
      </c>
      <c r="G66703" t="s">
        <v>11</v>
      </c>
      <c r="H66703" t="s">
        <v>154908</v>
      </c>
      <c r="I66703">
        <v>4</v>
      </c>
      <c r="J66703">
        <v>410</v>
      </c>
      <c r="K66703">
        <v>3</v>
      </c>
      <c r="L66703">
        <v>0</v>
      </c>
    </row>
    <row r="66704" spans="1:12" x14ac:dyDescent="0.3">
      <c r="A66704" t="s">
        <v>106237</v>
      </c>
      <c r="B66704" t="s">
        <v>9211</v>
      </c>
      <c r="C66704" t="s">
        <v>11</v>
      </c>
      <c r="D66704" t="s">
        <v>11</v>
      </c>
      <c r="E66704" t="s">
        <v>14741</v>
      </c>
      <c r="F66704" t="s">
        <v>11</v>
      </c>
      <c r="G66704" t="s">
        <v>11</v>
      </c>
      <c r="H66704" t="s">
        <v>162602</v>
      </c>
      <c r="I66704">
        <v>4</v>
      </c>
      <c r="J66704">
        <v>668</v>
      </c>
      <c r="K66704">
        <v>63</v>
      </c>
      <c r="L66704">
        <v>0</v>
      </c>
    </row>
    <row r="66705" spans="1:12" x14ac:dyDescent="0.3">
      <c r="A66705" t="s">
        <v>106238</v>
      </c>
      <c r="B66705" t="s">
        <v>11343</v>
      </c>
      <c r="C66705" t="s">
        <v>11</v>
      </c>
      <c r="D66705" t="s">
        <v>11</v>
      </c>
      <c r="E66705" t="s">
        <v>6101</v>
      </c>
      <c r="F66705" t="s">
        <v>11</v>
      </c>
      <c r="G66705" t="s">
        <v>11</v>
      </c>
      <c r="H66705" t="s">
        <v>156670</v>
      </c>
      <c r="I66705">
        <v>4</v>
      </c>
      <c r="J66705">
        <v>305</v>
      </c>
      <c r="K66705">
        <v>24</v>
      </c>
      <c r="L66705">
        <v>0</v>
      </c>
    </row>
    <row r="66706" spans="1:12" x14ac:dyDescent="0.3">
      <c r="A66706" t="s">
        <v>106239</v>
      </c>
      <c r="B66706" t="s">
        <v>106240</v>
      </c>
      <c r="C66706" t="s">
        <v>11</v>
      </c>
      <c r="D66706" t="s">
        <v>11</v>
      </c>
      <c r="E66706" t="s">
        <v>81</v>
      </c>
      <c r="F66706" t="s">
        <v>11</v>
      </c>
      <c r="G66706" t="s">
        <v>11</v>
      </c>
      <c r="H66706" t="s">
        <v>155644</v>
      </c>
      <c r="I66706">
        <v>4</v>
      </c>
      <c r="J66706">
        <v>1256</v>
      </c>
      <c r="K66706">
        <v>55</v>
      </c>
      <c r="L66706">
        <v>0</v>
      </c>
    </row>
    <row r="66707" spans="1:12" x14ac:dyDescent="0.3">
      <c r="A66707" t="s">
        <v>106241</v>
      </c>
      <c r="B66707" t="s">
        <v>106242</v>
      </c>
      <c r="C66707" t="s">
        <v>11</v>
      </c>
      <c r="D66707" t="s">
        <v>11</v>
      </c>
      <c r="E66707" t="s">
        <v>22642</v>
      </c>
      <c r="F66707" t="s">
        <v>11</v>
      </c>
      <c r="G66707" t="s">
        <v>11</v>
      </c>
      <c r="H66707" t="s">
        <v>156710</v>
      </c>
      <c r="I66707">
        <v>4</v>
      </c>
      <c r="J66707">
        <v>1055</v>
      </c>
      <c r="K66707">
        <v>28</v>
      </c>
      <c r="L66707">
        <v>0</v>
      </c>
    </row>
    <row r="66708" spans="1:12" x14ac:dyDescent="0.3">
      <c r="A66708" t="s">
        <v>106243</v>
      </c>
      <c r="B66708" t="s">
        <v>106244</v>
      </c>
      <c r="C66708" t="s">
        <v>11</v>
      </c>
      <c r="D66708" t="s">
        <v>11</v>
      </c>
      <c r="E66708" t="s">
        <v>106245</v>
      </c>
      <c r="F66708" t="s">
        <v>11</v>
      </c>
      <c r="G66708" t="s">
        <v>11</v>
      </c>
      <c r="H66708" t="s">
        <v>155804</v>
      </c>
      <c r="I66708">
        <v>4</v>
      </c>
      <c r="J66708">
        <v>187</v>
      </c>
      <c r="K66708">
        <v>4</v>
      </c>
      <c r="L66708">
        <v>0</v>
      </c>
    </row>
    <row r="66709" spans="1:12" x14ac:dyDescent="0.3">
      <c r="A66709" t="s">
        <v>35891</v>
      </c>
      <c r="B66709" t="s">
        <v>21694</v>
      </c>
      <c r="C66709" t="s">
        <v>11</v>
      </c>
      <c r="D66709" t="s">
        <v>11</v>
      </c>
      <c r="E66709" t="s">
        <v>11380</v>
      </c>
      <c r="F66709" t="s">
        <v>11</v>
      </c>
      <c r="G66709" t="s">
        <v>11</v>
      </c>
      <c r="H66709" t="s">
        <v>158075</v>
      </c>
      <c r="I66709">
        <v>4</v>
      </c>
      <c r="J66709">
        <v>164</v>
      </c>
      <c r="K66709">
        <v>30</v>
      </c>
      <c r="L66709">
        <v>0</v>
      </c>
    </row>
    <row r="66710" spans="1:12" x14ac:dyDescent="0.3">
      <c r="A66710" t="s">
        <v>46698</v>
      </c>
      <c r="B66710" t="s">
        <v>46699</v>
      </c>
      <c r="C66710" t="s">
        <v>11</v>
      </c>
      <c r="D66710" t="s">
        <v>11</v>
      </c>
      <c r="E66710" t="s">
        <v>3324</v>
      </c>
      <c r="F66710" t="s">
        <v>11</v>
      </c>
      <c r="G66710" t="s">
        <v>11</v>
      </c>
      <c r="H66710" t="s">
        <v>159488</v>
      </c>
      <c r="I66710">
        <v>4</v>
      </c>
      <c r="J66710">
        <v>185</v>
      </c>
      <c r="K66710">
        <v>22</v>
      </c>
      <c r="L66710">
        <v>0</v>
      </c>
    </row>
    <row r="66711" spans="1:12" x14ac:dyDescent="0.3">
      <c r="A66711" t="s">
        <v>106246</v>
      </c>
      <c r="B66711" t="s">
        <v>28407</v>
      </c>
      <c r="C66711" t="s">
        <v>11</v>
      </c>
      <c r="D66711" t="s">
        <v>11</v>
      </c>
      <c r="E66711" t="s">
        <v>97618</v>
      </c>
      <c r="F66711" t="s">
        <v>11</v>
      </c>
      <c r="G66711" t="s">
        <v>11</v>
      </c>
      <c r="H66711" t="s">
        <v>157692</v>
      </c>
      <c r="I66711">
        <v>4</v>
      </c>
      <c r="J66711">
        <v>569</v>
      </c>
      <c r="K66711">
        <v>32</v>
      </c>
      <c r="L66711">
        <v>0</v>
      </c>
    </row>
    <row r="66712" spans="1:12" x14ac:dyDescent="0.3">
      <c r="A66712" t="s">
        <v>106247</v>
      </c>
      <c r="B66712" t="s">
        <v>37239</v>
      </c>
      <c r="C66712" t="s">
        <v>11</v>
      </c>
      <c r="D66712" t="s">
        <v>11</v>
      </c>
      <c r="E66712" t="s">
        <v>605</v>
      </c>
      <c r="F66712" t="s">
        <v>11</v>
      </c>
      <c r="G66712" t="s">
        <v>11</v>
      </c>
      <c r="H66712" t="s">
        <v>155695</v>
      </c>
      <c r="I66712">
        <v>4</v>
      </c>
      <c r="J66712">
        <v>352</v>
      </c>
      <c r="K66712">
        <v>4</v>
      </c>
      <c r="L66712">
        <v>0</v>
      </c>
    </row>
    <row r="66713" spans="1:12" x14ac:dyDescent="0.3">
      <c r="A66713" t="s">
        <v>37300</v>
      </c>
      <c r="B66713" t="s">
        <v>57595</v>
      </c>
      <c r="C66713" t="s">
        <v>11</v>
      </c>
      <c r="D66713" t="s">
        <v>11</v>
      </c>
      <c r="E66713" t="s">
        <v>78</v>
      </c>
      <c r="F66713" t="s">
        <v>11</v>
      </c>
      <c r="G66713" t="s">
        <v>11</v>
      </c>
      <c r="H66713" t="s">
        <v>157298</v>
      </c>
      <c r="I66713">
        <v>4</v>
      </c>
      <c r="J66713">
        <v>469</v>
      </c>
      <c r="K66713">
        <v>41</v>
      </c>
      <c r="L66713">
        <v>0</v>
      </c>
    </row>
    <row r="66714" spans="1:12" x14ac:dyDescent="0.3">
      <c r="A66714" t="s">
        <v>106248</v>
      </c>
      <c r="B66714" t="s">
        <v>106249</v>
      </c>
      <c r="C66714" t="s">
        <v>11</v>
      </c>
      <c r="D66714" t="s">
        <v>11</v>
      </c>
      <c r="E66714" t="s">
        <v>106250</v>
      </c>
      <c r="F66714" t="s">
        <v>11</v>
      </c>
      <c r="G66714" t="s">
        <v>11</v>
      </c>
      <c r="H66714" t="s">
        <v>155127</v>
      </c>
      <c r="I66714">
        <v>4</v>
      </c>
      <c r="J66714">
        <v>251</v>
      </c>
      <c r="K66714">
        <v>7</v>
      </c>
      <c r="L66714">
        <v>0</v>
      </c>
    </row>
    <row r="66715" spans="1:12" x14ac:dyDescent="0.3">
      <c r="A66715" t="s">
        <v>106251</v>
      </c>
      <c r="B66715" t="s">
        <v>35138</v>
      </c>
      <c r="C66715" t="s">
        <v>11</v>
      </c>
      <c r="D66715" t="s">
        <v>11</v>
      </c>
      <c r="E66715" t="s">
        <v>35139</v>
      </c>
      <c r="F66715" t="s">
        <v>11</v>
      </c>
      <c r="G66715" t="s">
        <v>11</v>
      </c>
      <c r="H66715" t="s">
        <v>156875</v>
      </c>
      <c r="I66715">
        <v>4</v>
      </c>
      <c r="J66715">
        <v>233</v>
      </c>
      <c r="K66715">
        <v>29</v>
      </c>
      <c r="L66715">
        <v>0</v>
      </c>
    </row>
    <row r="66716" spans="1:12" x14ac:dyDescent="0.3">
      <c r="A66716" t="s">
        <v>106252</v>
      </c>
      <c r="B66716" t="s">
        <v>32340</v>
      </c>
      <c r="C66716" t="s">
        <v>11</v>
      </c>
      <c r="D66716" t="s">
        <v>11</v>
      </c>
      <c r="E66716" t="s">
        <v>1235</v>
      </c>
      <c r="F66716" t="s">
        <v>11</v>
      </c>
      <c r="G66716" t="s">
        <v>11</v>
      </c>
      <c r="H66716" t="s">
        <v>154922</v>
      </c>
      <c r="I66716">
        <v>4</v>
      </c>
      <c r="J66716">
        <v>702</v>
      </c>
      <c r="K66716">
        <v>17</v>
      </c>
      <c r="L66716">
        <v>0</v>
      </c>
    </row>
    <row r="66717" spans="1:12" x14ac:dyDescent="0.3">
      <c r="A66717" t="s">
        <v>95488</v>
      </c>
      <c r="B66717" t="s">
        <v>93917</v>
      </c>
      <c r="C66717" t="s">
        <v>11</v>
      </c>
      <c r="D66717" t="s">
        <v>11</v>
      </c>
      <c r="E66717" t="s">
        <v>93918</v>
      </c>
      <c r="F66717" t="s">
        <v>11</v>
      </c>
      <c r="G66717" t="s">
        <v>11</v>
      </c>
      <c r="H66717" t="s">
        <v>164716</v>
      </c>
      <c r="I66717">
        <v>4</v>
      </c>
      <c r="J66717">
        <v>48</v>
      </c>
      <c r="K66717">
        <v>6</v>
      </c>
      <c r="L66717">
        <v>0</v>
      </c>
    </row>
    <row r="66718" spans="1:12" x14ac:dyDescent="0.3">
      <c r="A66718" t="s">
        <v>106253</v>
      </c>
      <c r="B66718" t="s">
        <v>13140</v>
      </c>
      <c r="C66718" t="s">
        <v>11</v>
      </c>
      <c r="D66718" t="s">
        <v>11</v>
      </c>
      <c r="E66718" t="s">
        <v>106254</v>
      </c>
      <c r="F66718" t="s">
        <v>11</v>
      </c>
      <c r="G66718" t="s">
        <v>11</v>
      </c>
      <c r="H66718" t="s">
        <v>154993</v>
      </c>
      <c r="I66718">
        <v>4</v>
      </c>
      <c r="J66718">
        <v>0</v>
      </c>
      <c r="K66718">
        <v>47</v>
      </c>
      <c r="L66718">
        <v>0</v>
      </c>
    </row>
    <row r="66719" spans="1:12" x14ac:dyDescent="0.3">
      <c r="A66719" t="s">
        <v>106255</v>
      </c>
      <c r="B66719" t="s">
        <v>36554</v>
      </c>
      <c r="C66719" t="s">
        <v>11</v>
      </c>
      <c r="D66719" t="s">
        <v>11</v>
      </c>
      <c r="E66719" t="s">
        <v>36555</v>
      </c>
      <c r="F66719" t="s">
        <v>11</v>
      </c>
      <c r="G66719" t="s">
        <v>11</v>
      </c>
      <c r="H66719" t="s">
        <v>156397</v>
      </c>
      <c r="I66719">
        <v>4</v>
      </c>
      <c r="J66719">
        <v>351</v>
      </c>
      <c r="K66719">
        <v>46</v>
      </c>
      <c r="L66719">
        <v>0</v>
      </c>
    </row>
    <row r="66720" spans="1:12" x14ac:dyDescent="0.3">
      <c r="A66720" t="s">
        <v>106256</v>
      </c>
      <c r="B66720" t="s">
        <v>106257</v>
      </c>
      <c r="C66720" t="s">
        <v>11</v>
      </c>
      <c r="D66720" t="s">
        <v>11</v>
      </c>
      <c r="E66720" t="s">
        <v>6272</v>
      </c>
      <c r="F66720" t="s">
        <v>11</v>
      </c>
      <c r="G66720" t="s">
        <v>11</v>
      </c>
      <c r="H66720" t="s">
        <v>155283</v>
      </c>
      <c r="I66720">
        <v>4</v>
      </c>
      <c r="J66720">
        <v>703</v>
      </c>
      <c r="K66720">
        <v>63</v>
      </c>
      <c r="L66720">
        <v>0</v>
      </c>
    </row>
    <row r="66721" spans="1:12" x14ac:dyDescent="0.3">
      <c r="A66721" t="s">
        <v>17184</v>
      </c>
      <c r="B66721" t="s">
        <v>50574</v>
      </c>
      <c r="C66721" t="s">
        <v>11</v>
      </c>
      <c r="D66721" t="s">
        <v>11</v>
      </c>
      <c r="E66721" t="s">
        <v>25</v>
      </c>
      <c r="F66721" t="s">
        <v>11</v>
      </c>
      <c r="G66721" t="s">
        <v>11</v>
      </c>
      <c r="H66721" t="s">
        <v>157578</v>
      </c>
      <c r="I66721">
        <v>4</v>
      </c>
      <c r="J66721">
        <v>492</v>
      </c>
      <c r="K66721">
        <v>33</v>
      </c>
      <c r="L66721">
        <v>0</v>
      </c>
    </row>
    <row r="66722" spans="1:12" x14ac:dyDescent="0.3">
      <c r="A66722" t="s">
        <v>106258</v>
      </c>
      <c r="B66722" t="s">
        <v>11343</v>
      </c>
      <c r="C66722" t="s">
        <v>11</v>
      </c>
      <c r="D66722" t="s">
        <v>11</v>
      </c>
      <c r="E66722" t="s">
        <v>11341</v>
      </c>
      <c r="F66722" t="s">
        <v>11</v>
      </c>
      <c r="G66722" t="s">
        <v>11</v>
      </c>
      <c r="H66722" t="s">
        <v>158170</v>
      </c>
      <c r="I66722">
        <v>4</v>
      </c>
      <c r="J66722">
        <v>305</v>
      </c>
      <c r="K66722">
        <v>38</v>
      </c>
      <c r="L66722">
        <v>0</v>
      </c>
    </row>
    <row r="66723" spans="1:12" x14ac:dyDescent="0.3">
      <c r="A66723" t="s">
        <v>106259</v>
      </c>
      <c r="B66723" t="s">
        <v>11343</v>
      </c>
      <c r="C66723" t="s">
        <v>11</v>
      </c>
      <c r="D66723" t="s">
        <v>11</v>
      </c>
      <c r="E66723" t="s">
        <v>11341</v>
      </c>
      <c r="F66723" t="s">
        <v>11</v>
      </c>
      <c r="G66723" t="s">
        <v>11</v>
      </c>
      <c r="H66723" t="s">
        <v>155203</v>
      </c>
      <c r="I66723">
        <v>4</v>
      </c>
      <c r="J66723">
        <v>305</v>
      </c>
      <c r="K66723">
        <v>39</v>
      </c>
      <c r="L66723">
        <v>0</v>
      </c>
    </row>
    <row r="66724" spans="1:12" x14ac:dyDescent="0.3">
      <c r="A66724" t="s">
        <v>106260</v>
      </c>
      <c r="B66724" t="s">
        <v>96156</v>
      </c>
      <c r="C66724" t="s">
        <v>11</v>
      </c>
      <c r="D66724" t="s">
        <v>11</v>
      </c>
      <c r="E66724" t="s">
        <v>106261</v>
      </c>
      <c r="F66724" t="s">
        <v>11</v>
      </c>
      <c r="G66724" t="s">
        <v>11</v>
      </c>
      <c r="H66724" t="s">
        <v>164439</v>
      </c>
      <c r="I66724">
        <v>4</v>
      </c>
      <c r="J66724">
        <v>434</v>
      </c>
      <c r="K66724">
        <v>35</v>
      </c>
      <c r="L66724">
        <v>0</v>
      </c>
    </row>
    <row r="66725" spans="1:12" x14ac:dyDescent="0.3">
      <c r="A66725" t="s">
        <v>106262</v>
      </c>
      <c r="B66725" t="s">
        <v>11343</v>
      </c>
      <c r="C66725" t="s">
        <v>11</v>
      </c>
      <c r="D66725" t="s">
        <v>11</v>
      </c>
      <c r="E66725" t="s">
        <v>11341</v>
      </c>
      <c r="F66725" t="s">
        <v>11</v>
      </c>
      <c r="G66725" t="s">
        <v>11</v>
      </c>
      <c r="H66725" t="s">
        <v>155203</v>
      </c>
      <c r="I66725">
        <v>4</v>
      </c>
      <c r="J66725">
        <v>305</v>
      </c>
      <c r="K66725">
        <v>35</v>
      </c>
      <c r="L66725">
        <v>0</v>
      </c>
    </row>
    <row r="66726" spans="1:12" x14ac:dyDescent="0.3">
      <c r="A66726" t="s">
        <v>106263</v>
      </c>
      <c r="B66726" t="s">
        <v>11343</v>
      </c>
      <c r="C66726" t="s">
        <v>11</v>
      </c>
      <c r="D66726" t="s">
        <v>11</v>
      </c>
      <c r="E66726" t="s">
        <v>11341</v>
      </c>
      <c r="F66726" t="s">
        <v>11</v>
      </c>
      <c r="G66726" t="s">
        <v>11</v>
      </c>
      <c r="H66726" t="s">
        <v>156392</v>
      </c>
      <c r="I66726">
        <v>4</v>
      </c>
      <c r="J66726">
        <v>305</v>
      </c>
      <c r="K66726">
        <v>3</v>
      </c>
      <c r="L66726">
        <v>0</v>
      </c>
    </row>
    <row r="66727" spans="1:12" x14ac:dyDescent="0.3">
      <c r="A66727" t="s">
        <v>106264</v>
      </c>
      <c r="B66727" t="s">
        <v>10</v>
      </c>
      <c r="C66727" t="s">
        <v>11</v>
      </c>
      <c r="D66727" t="s">
        <v>11</v>
      </c>
      <c r="E66727" t="s">
        <v>47</v>
      </c>
      <c r="F66727" t="s">
        <v>11</v>
      </c>
      <c r="G66727" t="s">
        <v>11</v>
      </c>
      <c r="H66727" t="s">
        <v>155149</v>
      </c>
      <c r="I66727">
        <v>4</v>
      </c>
      <c r="J66727">
        <v>586</v>
      </c>
      <c r="K66727">
        <v>28</v>
      </c>
      <c r="L66727">
        <v>0</v>
      </c>
    </row>
    <row r="66728" spans="1:12" x14ac:dyDescent="0.3">
      <c r="A66728" t="s">
        <v>106265</v>
      </c>
      <c r="B66728" t="s">
        <v>35763</v>
      </c>
      <c r="C66728" t="s">
        <v>11</v>
      </c>
      <c r="D66728" t="s">
        <v>11</v>
      </c>
      <c r="E66728" t="s">
        <v>19996</v>
      </c>
      <c r="F66728" t="s">
        <v>11</v>
      </c>
      <c r="G66728" t="s">
        <v>11</v>
      </c>
      <c r="H66728" t="s">
        <v>156564</v>
      </c>
      <c r="I66728">
        <v>4</v>
      </c>
      <c r="J66728">
        <v>330</v>
      </c>
      <c r="K66728">
        <v>10</v>
      </c>
      <c r="L66728">
        <v>0</v>
      </c>
    </row>
    <row r="66729" spans="1:12" x14ac:dyDescent="0.3">
      <c r="A66729" t="s">
        <v>106266</v>
      </c>
      <c r="B66729" t="s">
        <v>5302</v>
      </c>
      <c r="C66729" t="s">
        <v>11</v>
      </c>
      <c r="D66729" t="s">
        <v>11</v>
      </c>
      <c r="E66729" t="s">
        <v>45189</v>
      </c>
      <c r="F66729" t="s">
        <v>11</v>
      </c>
      <c r="G66729" t="s">
        <v>11</v>
      </c>
      <c r="H66729" t="s">
        <v>161216</v>
      </c>
      <c r="I66729">
        <v>4</v>
      </c>
      <c r="J66729">
        <v>1507</v>
      </c>
      <c r="K66729">
        <v>19</v>
      </c>
      <c r="L66729">
        <v>0</v>
      </c>
    </row>
    <row r="66730" spans="1:12" x14ac:dyDescent="0.3">
      <c r="A66730" t="s">
        <v>106267</v>
      </c>
      <c r="B66730" t="s">
        <v>66522</v>
      </c>
      <c r="C66730" t="s">
        <v>11</v>
      </c>
      <c r="D66730" t="s">
        <v>11</v>
      </c>
      <c r="E66730" t="s">
        <v>37228</v>
      </c>
      <c r="F66730" t="s">
        <v>11</v>
      </c>
      <c r="G66730" t="s">
        <v>11</v>
      </c>
      <c r="H66730" t="s">
        <v>155985</v>
      </c>
      <c r="I66730">
        <v>4</v>
      </c>
      <c r="J66730">
        <v>930</v>
      </c>
      <c r="K66730">
        <v>22</v>
      </c>
      <c r="L66730">
        <v>0</v>
      </c>
    </row>
    <row r="66731" spans="1:12" x14ac:dyDescent="0.3">
      <c r="A66731" t="s">
        <v>106268</v>
      </c>
      <c r="B66731" t="s">
        <v>52337</v>
      </c>
      <c r="C66731" t="s">
        <v>11</v>
      </c>
      <c r="D66731" t="s">
        <v>11</v>
      </c>
      <c r="E66731" t="s">
        <v>52337</v>
      </c>
      <c r="F66731" t="s">
        <v>11</v>
      </c>
      <c r="G66731" t="s">
        <v>11</v>
      </c>
      <c r="H66731" t="s">
        <v>155140</v>
      </c>
      <c r="I66731">
        <v>4</v>
      </c>
      <c r="J66731">
        <v>251</v>
      </c>
      <c r="K66731">
        <v>7</v>
      </c>
      <c r="L66731">
        <v>0</v>
      </c>
    </row>
    <row r="66732" spans="1:12" x14ac:dyDescent="0.3">
      <c r="A66732" t="s">
        <v>106269</v>
      </c>
      <c r="B66732" t="s">
        <v>48359</v>
      </c>
      <c r="C66732" t="s">
        <v>11</v>
      </c>
      <c r="D66732" t="s">
        <v>11</v>
      </c>
      <c r="E66732" t="s">
        <v>38810</v>
      </c>
      <c r="F66732" t="s">
        <v>11</v>
      </c>
      <c r="G66732" t="s">
        <v>11</v>
      </c>
      <c r="H66732" t="s">
        <v>161991</v>
      </c>
      <c r="I66732">
        <v>4</v>
      </c>
      <c r="J66732">
        <v>301</v>
      </c>
      <c r="K66732">
        <v>22</v>
      </c>
      <c r="L66732">
        <v>0</v>
      </c>
    </row>
    <row r="66733" spans="1:12" x14ac:dyDescent="0.3">
      <c r="A66733" t="s">
        <v>106270</v>
      </c>
      <c r="B66733" t="s">
        <v>106271</v>
      </c>
      <c r="C66733" t="s">
        <v>11</v>
      </c>
      <c r="D66733" t="s">
        <v>11</v>
      </c>
      <c r="E66733" t="s">
        <v>1507</v>
      </c>
      <c r="F66733" t="s">
        <v>11</v>
      </c>
      <c r="G66733" t="s">
        <v>11</v>
      </c>
      <c r="H66733" t="s">
        <v>157299</v>
      </c>
      <c r="I66733">
        <v>4</v>
      </c>
      <c r="J66733">
        <v>469</v>
      </c>
      <c r="K66733">
        <v>62</v>
      </c>
      <c r="L66733">
        <v>0</v>
      </c>
    </row>
    <row r="66734" spans="1:12" x14ac:dyDescent="0.3">
      <c r="A66734" t="s">
        <v>106272</v>
      </c>
      <c r="B66734" t="s">
        <v>106273</v>
      </c>
      <c r="C66734" t="s">
        <v>11</v>
      </c>
      <c r="D66734" t="s">
        <v>11</v>
      </c>
      <c r="E66734" t="s">
        <v>293</v>
      </c>
      <c r="F66734" t="s">
        <v>11</v>
      </c>
      <c r="G66734" t="s">
        <v>11</v>
      </c>
      <c r="H66734" t="s">
        <v>155074</v>
      </c>
      <c r="I66734">
        <v>4</v>
      </c>
      <c r="J66734">
        <v>703</v>
      </c>
      <c r="K66734">
        <v>19</v>
      </c>
      <c r="L66734">
        <v>0</v>
      </c>
    </row>
    <row r="66735" spans="1:12" x14ac:dyDescent="0.3">
      <c r="A66735" t="s">
        <v>106274</v>
      </c>
      <c r="B66735" t="s">
        <v>106275</v>
      </c>
      <c r="C66735" t="s">
        <v>11</v>
      </c>
      <c r="D66735" t="s">
        <v>11</v>
      </c>
      <c r="E66735" t="s">
        <v>621</v>
      </c>
      <c r="F66735" t="s">
        <v>11</v>
      </c>
      <c r="G66735" t="s">
        <v>11</v>
      </c>
      <c r="H66735" t="s">
        <v>155122</v>
      </c>
      <c r="I66735">
        <v>4</v>
      </c>
      <c r="J66735">
        <v>703</v>
      </c>
      <c r="K66735">
        <v>80</v>
      </c>
      <c r="L66735">
        <v>0</v>
      </c>
    </row>
    <row r="66736" spans="1:12" x14ac:dyDescent="0.3">
      <c r="A66736" t="s">
        <v>106276</v>
      </c>
      <c r="B66736" t="s">
        <v>106277</v>
      </c>
      <c r="C66736" t="s">
        <v>11</v>
      </c>
      <c r="D66736" t="s">
        <v>11</v>
      </c>
      <c r="E66736" t="s">
        <v>608</v>
      </c>
      <c r="F66736" t="s">
        <v>11</v>
      </c>
      <c r="G66736" t="s">
        <v>11</v>
      </c>
      <c r="H66736" t="s">
        <v>155031</v>
      </c>
      <c r="I66736">
        <v>4</v>
      </c>
      <c r="J66736">
        <v>586</v>
      </c>
      <c r="K66736">
        <v>53</v>
      </c>
      <c r="L66736">
        <v>0</v>
      </c>
    </row>
    <row r="66737" spans="1:12" x14ac:dyDescent="0.3">
      <c r="A66737" t="s">
        <v>106278</v>
      </c>
      <c r="B66737" t="s">
        <v>106279</v>
      </c>
      <c r="C66737" t="s">
        <v>11</v>
      </c>
      <c r="D66737" t="s">
        <v>11</v>
      </c>
      <c r="E66737" t="s">
        <v>39685</v>
      </c>
      <c r="F66737" t="s">
        <v>11</v>
      </c>
      <c r="G66737" t="s">
        <v>11</v>
      </c>
      <c r="H66737" t="s">
        <v>154996</v>
      </c>
      <c r="I66737">
        <v>4</v>
      </c>
      <c r="J66737">
        <v>586</v>
      </c>
      <c r="K66737">
        <v>10</v>
      </c>
      <c r="L66737">
        <v>0</v>
      </c>
    </row>
    <row r="66738" spans="1:12" x14ac:dyDescent="0.3">
      <c r="A66738" t="s">
        <v>106280</v>
      </c>
      <c r="B66738" t="s">
        <v>106281</v>
      </c>
      <c r="C66738" t="s">
        <v>11</v>
      </c>
      <c r="D66738" t="s">
        <v>11</v>
      </c>
      <c r="E66738" t="s">
        <v>316</v>
      </c>
      <c r="F66738" t="s">
        <v>11</v>
      </c>
      <c r="G66738" t="s">
        <v>11</v>
      </c>
      <c r="H66738" t="s">
        <v>156618</v>
      </c>
      <c r="I66738">
        <v>4</v>
      </c>
      <c r="J66738">
        <v>1008</v>
      </c>
      <c r="K66738">
        <v>62</v>
      </c>
      <c r="L66738">
        <v>0</v>
      </c>
    </row>
    <row r="66739" spans="1:12" x14ac:dyDescent="0.3">
      <c r="A66739" t="s">
        <v>106282</v>
      </c>
      <c r="B66739" t="s">
        <v>106283</v>
      </c>
      <c r="C66739" t="s">
        <v>11</v>
      </c>
      <c r="D66739" t="s">
        <v>11</v>
      </c>
      <c r="E66739" t="s">
        <v>106284</v>
      </c>
      <c r="F66739" t="s">
        <v>11</v>
      </c>
      <c r="G66739" t="s">
        <v>11</v>
      </c>
      <c r="H66739" t="s">
        <v>158109</v>
      </c>
      <c r="I66739">
        <v>4</v>
      </c>
      <c r="J66739">
        <v>1005</v>
      </c>
      <c r="K66739">
        <v>15</v>
      </c>
      <c r="L66739">
        <v>0</v>
      </c>
    </row>
    <row r="66740" spans="1:12" x14ac:dyDescent="0.3">
      <c r="A66740" t="s">
        <v>106285</v>
      </c>
      <c r="B66740" t="s">
        <v>106286</v>
      </c>
      <c r="C66740" t="s">
        <v>11</v>
      </c>
      <c r="D66740" t="s">
        <v>11</v>
      </c>
      <c r="E66740" t="s">
        <v>1131</v>
      </c>
      <c r="F66740" t="s">
        <v>11</v>
      </c>
      <c r="G66740" t="s">
        <v>11</v>
      </c>
      <c r="H66740" t="s">
        <v>155018</v>
      </c>
      <c r="I66740">
        <v>4</v>
      </c>
      <c r="J66740">
        <v>1003</v>
      </c>
      <c r="K66740">
        <v>56</v>
      </c>
      <c r="L66740">
        <v>0</v>
      </c>
    </row>
    <row r="66741" spans="1:12" x14ac:dyDescent="0.3">
      <c r="A66741" t="s">
        <v>106287</v>
      </c>
      <c r="B66741" t="s">
        <v>106288</v>
      </c>
      <c r="C66741" t="s">
        <v>11</v>
      </c>
      <c r="D66741" t="s">
        <v>11</v>
      </c>
      <c r="E66741" t="s">
        <v>75</v>
      </c>
      <c r="F66741" t="s">
        <v>11</v>
      </c>
      <c r="G66741" t="s">
        <v>11</v>
      </c>
      <c r="H66741" t="s">
        <v>155062</v>
      </c>
      <c r="I66741">
        <v>4</v>
      </c>
      <c r="J66741">
        <v>586</v>
      </c>
      <c r="K66741">
        <v>63</v>
      </c>
      <c r="L66741">
        <v>0</v>
      </c>
    </row>
    <row r="66742" spans="1:12" x14ac:dyDescent="0.3">
      <c r="A66742" t="s">
        <v>106289</v>
      </c>
      <c r="B66742" t="s">
        <v>106290</v>
      </c>
      <c r="C66742" t="s">
        <v>11</v>
      </c>
      <c r="D66742" t="s">
        <v>11</v>
      </c>
      <c r="E66742" t="s">
        <v>27513</v>
      </c>
      <c r="F66742" t="s">
        <v>11</v>
      </c>
      <c r="G66742" t="s">
        <v>11</v>
      </c>
      <c r="H66742" t="s">
        <v>155060</v>
      </c>
      <c r="I66742">
        <v>4</v>
      </c>
      <c r="J66742">
        <v>501</v>
      </c>
      <c r="K66742">
        <v>62</v>
      </c>
      <c r="L66742">
        <v>0</v>
      </c>
    </row>
    <row r="66743" spans="1:12" x14ac:dyDescent="0.3">
      <c r="A66743" t="s">
        <v>106291</v>
      </c>
      <c r="B66743" t="s">
        <v>106292</v>
      </c>
      <c r="C66743" t="s">
        <v>11</v>
      </c>
      <c r="D66743" t="s">
        <v>11</v>
      </c>
      <c r="E66743" t="s">
        <v>106292</v>
      </c>
      <c r="F66743" t="s">
        <v>11</v>
      </c>
      <c r="G66743" t="s">
        <v>11</v>
      </c>
      <c r="H66743" t="s">
        <v>163636</v>
      </c>
      <c r="I66743">
        <v>4</v>
      </c>
      <c r="J66743">
        <v>670</v>
      </c>
      <c r="K66743">
        <v>39</v>
      </c>
      <c r="L66743">
        <v>0</v>
      </c>
    </row>
    <row r="66744" spans="1:12" x14ac:dyDescent="0.3">
      <c r="A66744" t="s">
        <v>39917</v>
      </c>
      <c r="B66744" t="s">
        <v>106293</v>
      </c>
      <c r="C66744" t="s">
        <v>11</v>
      </c>
      <c r="D66744" t="s">
        <v>11</v>
      </c>
      <c r="E66744" t="s">
        <v>28851</v>
      </c>
      <c r="F66744" t="s">
        <v>11</v>
      </c>
      <c r="G66744" t="s">
        <v>11</v>
      </c>
      <c r="H66744" t="s">
        <v>156400</v>
      </c>
      <c r="I66744">
        <v>4</v>
      </c>
      <c r="J66744">
        <v>752</v>
      </c>
      <c r="K66744">
        <v>37</v>
      </c>
      <c r="L66744">
        <v>0</v>
      </c>
    </row>
    <row r="66745" spans="1:12" x14ac:dyDescent="0.3">
      <c r="A66745" t="s">
        <v>106294</v>
      </c>
      <c r="B66745" t="s">
        <v>320</v>
      </c>
      <c r="C66745" t="s">
        <v>11</v>
      </c>
      <c r="D66745" t="s">
        <v>11</v>
      </c>
      <c r="E66745" t="s">
        <v>719</v>
      </c>
      <c r="F66745" t="s">
        <v>11</v>
      </c>
      <c r="G66745" t="s">
        <v>11</v>
      </c>
      <c r="H66745" t="s">
        <v>155019</v>
      </c>
      <c r="I66745">
        <v>4</v>
      </c>
      <c r="J66745">
        <v>703</v>
      </c>
      <c r="K66745">
        <v>29</v>
      </c>
      <c r="L66745">
        <v>0</v>
      </c>
    </row>
    <row r="66746" spans="1:12" x14ac:dyDescent="0.3">
      <c r="A66746" t="s">
        <v>106295</v>
      </c>
      <c r="B66746" t="s">
        <v>106296</v>
      </c>
      <c r="C66746" t="s">
        <v>11</v>
      </c>
      <c r="D66746" t="s">
        <v>11</v>
      </c>
      <c r="E66746" t="s">
        <v>438</v>
      </c>
      <c r="F66746" t="s">
        <v>11</v>
      </c>
      <c r="G66746" t="s">
        <v>11</v>
      </c>
      <c r="H66746" t="s">
        <v>156013</v>
      </c>
      <c r="I66746">
        <v>4</v>
      </c>
      <c r="J66746">
        <v>703</v>
      </c>
      <c r="K66746">
        <v>37</v>
      </c>
      <c r="L66746">
        <v>0</v>
      </c>
    </row>
    <row r="66747" spans="1:12" x14ac:dyDescent="0.3">
      <c r="A66747" t="s">
        <v>106297</v>
      </c>
      <c r="B66747" t="s">
        <v>106298</v>
      </c>
      <c r="C66747" t="s">
        <v>11</v>
      </c>
      <c r="D66747" t="s">
        <v>11</v>
      </c>
      <c r="E66747" t="s">
        <v>37278</v>
      </c>
      <c r="F66747" t="s">
        <v>11</v>
      </c>
      <c r="G66747" t="s">
        <v>11</v>
      </c>
      <c r="H66747" t="s">
        <v>154874</v>
      </c>
      <c r="I66747">
        <v>4</v>
      </c>
      <c r="J66747">
        <v>500</v>
      </c>
      <c r="K66747">
        <v>67</v>
      </c>
      <c r="L66747">
        <v>0</v>
      </c>
    </row>
    <row r="66748" spans="1:12" x14ac:dyDescent="0.3">
      <c r="A66748" t="s">
        <v>106299</v>
      </c>
      <c r="B66748" t="s">
        <v>70088</v>
      </c>
      <c r="C66748" t="s">
        <v>11</v>
      </c>
      <c r="D66748" t="s">
        <v>11</v>
      </c>
      <c r="E66748" t="s">
        <v>1386</v>
      </c>
      <c r="F66748" t="s">
        <v>11</v>
      </c>
      <c r="G66748" t="s">
        <v>11</v>
      </c>
      <c r="H66748" t="s">
        <v>164717</v>
      </c>
      <c r="I66748">
        <v>4</v>
      </c>
      <c r="J66748">
        <v>656</v>
      </c>
      <c r="K66748">
        <v>23</v>
      </c>
      <c r="L66748">
        <v>0</v>
      </c>
    </row>
    <row r="66749" spans="1:12" x14ac:dyDescent="0.3">
      <c r="A66749" t="s">
        <v>106300</v>
      </c>
      <c r="B66749" t="s">
        <v>106301</v>
      </c>
      <c r="C66749" t="s">
        <v>11</v>
      </c>
      <c r="D66749" t="s">
        <v>11</v>
      </c>
      <c r="E66749" t="s">
        <v>202</v>
      </c>
      <c r="F66749" t="s">
        <v>11</v>
      </c>
      <c r="G66749" t="s">
        <v>11</v>
      </c>
      <c r="H66749" t="s">
        <v>156069</v>
      </c>
      <c r="I66749">
        <v>4</v>
      </c>
      <c r="J66749">
        <v>656</v>
      </c>
      <c r="K66749">
        <v>41</v>
      </c>
      <c r="L66749">
        <v>0</v>
      </c>
    </row>
    <row r="66750" spans="1:12" x14ac:dyDescent="0.3">
      <c r="A66750" t="s">
        <v>106302</v>
      </c>
      <c r="B66750" t="s">
        <v>105333</v>
      </c>
      <c r="C66750" t="s">
        <v>11</v>
      </c>
      <c r="D66750" t="s">
        <v>11</v>
      </c>
      <c r="E66750" t="s">
        <v>170</v>
      </c>
      <c r="F66750" t="s">
        <v>11</v>
      </c>
      <c r="G66750" t="s">
        <v>11</v>
      </c>
      <c r="H66750" t="s">
        <v>154840</v>
      </c>
      <c r="I66750">
        <v>4</v>
      </c>
      <c r="J66750">
        <v>351</v>
      </c>
      <c r="K66750">
        <v>54</v>
      </c>
      <c r="L66750">
        <v>0</v>
      </c>
    </row>
    <row r="66751" spans="1:12" x14ac:dyDescent="0.3">
      <c r="A66751" t="s">
        <v>106303</v>
      </c>
      <c r="B66751" t="s">
        <v>15575</v>
      </c>
      <c r="C66751" t="s">
        <v>11</v>
      </c>
      <c r="D66751" t="s">
        <v>11</v>
      </c>
      <c r="E66751" t="s">
        <v>2006</v>
      </c>
      <c r="F66751" t="s">
        <v>11</v>
      </c>
      <c r="G66751" t="s">
        <v>11</v>
      </c>
      <c r="H66751" t="s">
        <v>156234</v>
      </c>
      <c r="I66751">
        <v>4</v>
      </c>
      <c r="J66751">
        <v>703</v>
      </c>
      <c r="K66751">
        <v>35</v>
      </c>
      <c r="L66751">
        <v>0</v>
      </c>
    </row>
    <row r="66752" spans="1:12" x14ac:dyDescent="0.3">
      <c r="A66752" t="s">
        <v>106304</v>
      </c>
      <c r="B66752" t="s">
        <v>106305</v>
      </c>
      <c r="C66752" t="s">
        <v>11</v>
      </c>
      <c r="D66752" t="s">
        <v>11</v>
      </c>
      <c r="E66752" t="s">
        <v>729</v>
      </c>
      <c r="F66752" t="s">
        <v>11</v>
      </c>
      <c r="G66752" t="s">
        <v>11</v>
      </c>
      <c r="H66752" t="s">
        <v>155118</v>
      </c>
      <c r="I66752">
        <v>4</v>
      </c>
      <c r="J66752">
        <v>773</v>
      </c>
      <c r="K66752">
        <v>54</v>
      </c>
      <c r="L66752">
        <v>0</v>
      </c>
    </row>
    <row r="66753" spans="1:12" x14ac:dyDescent="0.3">
      <c r="A66753" t="s">
        <v>106306</v>
      </c>
      <c r="B66753" t="s">
        <v>53988</v>
      </c>
      <c r="C66753" t="s">
        <v>11</v>
      </c>
      <c r="D66753" t="s">
        <v>11</v>
      </c>
      <c r="E66753" t="s">
        <v>53988</v>
      </c>
      <c r="F66753" t="s">
        <v>11</v>
      </c>
      <c r="G66753" t="s">
        <v>11</v>
      </c>
      <c r="H66753" t="s">
        <v>156048</v>
      </c>
      <c r="I66753">
        <v>4</v>
      </c>
      <c r="J66753">
        <v>132</v>
      </c>
      <c r="K66753">
        <v>57</v>
      </c>
      <c r="L66753">
        <v>0</v>
      </c>
    </row>
    <row r="66754" spans="1:12" x14ac:dyDescent="0.3">
      <c r="A66754" t="s">
        <v>106307</v>
      </c>
      <c r="B66754" t="s">
        <v>11507</v>
      </c>
      <c r="C66754" t="s">
        <v>11</v>
      </c>
      <c r="D66754" t="s">
        <v>11</v>
      </c>
      <c r="E66754" t="s">
        <v>21748</v>
      </c>
      <c r="F66754" t="s">
        <v>11</v>
      </c>
      <c r="G66754" t="s">
        <v>11</v>
      </c>
      <c r="H66754" t="s">
        <v>157016</v>
      </c>
      <c r="I66754">
        <v>4</v>
      </c>
      <c r="J66754">
        <v>469</v>
      </c>
      <c r="K66754">
        <v>29</v>
      </c>
      <c r="L66754">
        <v>0</v>
      </c>
    </row>
    <row r="66755" spans="1:12" x14ac:dyDescent="0.3">
      <c r="A66755" t="s">
        <v>95410</v>
      </c>
      <c r="B66755" t="s">
        <v>49048</v>
      </c>
      <c r="C66755" t="s">
        <v>11</v>
      </c>
      <c r="D66755" t="s">
        <v>11</v>
      </c>
      <c r="E66755" t="s">
        <v>49049</v>
      </c>
      <c r="F66755" t="s">
        <v>11</v>
      </c>
      <c r="G66755" t="s">
        <v>11</v>
      </c>
      <c r="H66755" t="s">
        <v>164718</v>
      </c>
      <c r="I66755">
        <v>4</v>
      </c>
      <c r="J66755">
        <v>949</v>
      </c>
      <c r="K66755">
        <v>22</v>
      </c>
      <c r="L66755">
        <v>0</v>
      </c>
    </row>
    <row r="66756" spans="1:12" x14ac:dyDescent="0.3">
      <c r="A66756" t="s">
        <v>106308</v>
      </c>
      <c r="B66756" t="s">
        <v>49048</v>
      </c>
      <c r="C66756" t="s">
        <v>11</v>
      </c>
      <c r="D66756" t="s">
        <v>11</v>
      </c>
      <c r="E66756" t="s">
        <v>49049</v>
      </c>
      <c r="F66756" t="s">
        <v>11</v>
      </c>
      <c r="G66756" t="s">
        <v>11</v>
      </c>
      <c r="H66756" t="s">
        <v>155563</v>
      </c>
      <c r="I66756">
        <v>4</v>
      </c>
      <c r="J66756">
        <v>949</v>
      </c>
      <c r="K66756">
        <v>19</v>
      </c>
      <c r="L66756">
        <v>0</v>
      </c>
    </row>
    <row r="66757" spans="1:12" x14ac:dyDescent="0.3">
      <c r="A66757" t="s">
        <v>106309</v>
      </c>
      <c r="B66757" t="s">
        <v>11507</v>
      </c>
      <c r="C66757" t="s">
        <v>11</v>
      </c>
      <c r="D66757" t="s">
        <v>11</v>
      </c>
      <c r="E66757" t="s">
        <v>37365</v>
      </c>
      <c r="F66757" t="s">
        <v>11</v>
      </c>
      <c r="G66757" t="s">
        <v>11</v>
      </c>
      <c r="H66757" t="s">
        <v>155548</v>
      </c>
      <c r="I66757">
        <v>4</v>
      </c>
      <c r="J66757">
        <v>0</v>
      </c>
      <c r="K66757">
        <v>17</v>
      </c>
      <c r="L66757">
        <v>0</v>
      </c>
    </row>
    <row r="66758" spans="1:12" x14ac:dyDescent="0.3">
      <c r="A66758" t="s">
        <v>106310</v>
      </c>
      <c r="B66758" t="s">
        <v>49048</v>
      </c>
      <c r="C66758" t="s">
        <v>11</v>
      </c>
      <c r="D66758" t="s">
        <v>11</v>
      </c>
      <c r="E66758" t="s">
        <v>49049</v>
      </c>
      <c r="F66758" t="s">
        <v>11</v>
      </c>
      <c r="G66758" t="s">
        <v>11</v>
      </c>
      <c r="H66758" t="s">
        <v>155563</v>
      </c>
      <c r="I66758">
        <v>4</v>
      </c>
      <c r="J66758">
        <v>949</v>
      </c>
      <c r="K66758">
        <v>18</v>
      </c>
      <c r="L66758">
        <v>0</v>
      </c>
    </row>
    <row r="66759" spans="1:12" x14ac:dyDescent="0.3">
      <c r="A66759" t="s">
        <v>106311</v>
      </c>
      <c r="B66759" t="s">
        <v>104078</v>
      </c>
      <c r="C66759" t="s">
        <v>11</v>
      </c>
      <c r="D66759" t="s">
        <v>11</v>
      </c>
      <c r="E66759" t="s">
        <v>21830</v>
      </c>
      <c r="F66759" t="s">
        <v>11</v>
      </c>
      <c r="G66759" t="s">
        <v>11</v>
      </c>
      <c r="H66759" t="s">
        <v>160187</v>
      </c>
      <c r="I66759">
        <v>4</v>
      </c>
      <c r="J66759">
        <v>305</v>
      </c>
      <c r="K66759">
        <v>42</v>
      </c>
      <c r="L66759">
        <v>0</v>
      </c>
    </row>
    <row r="66760" spans="1:12" x14ac:dyDescent="0.3">
      <c r="A66760" t="s">
        <v>106312</v>
      </c>
      <c r="B66760" t="s">
        <v>11507</v>
      </c>
      <c r="C66760" t="s">
        <v>11</v>
      </c>
      <c r="D66760" t="s">
        <v>11</v>
      </c>
      <c r="E66760" t="s">
        <v>37365</v>
      </c>
      <c r="F66760" t="s">
        <v>11</v>
      </c>
      <c r="G66760" t="s">
        <v>11</v>
      </c>
      <c r="H66760" t="s">
        <v>159488</v>
      </c>
      <c r="I66760">
        <v>4</v>
      </c>
      <c r="J66760">
        <v>1876</v>
      </c>
      <c r="K66760">
        <v>39</v>
      </c>
      <c r="L66760">
        <v>0</v>
      </c>
    </row>
    <row r="66761" spans="1:12" x14ac:dyDescent="0.3">
      <c r="A66761" t="s">
        <v>106313</v>
      </c>
      <c r="B66761" t="s">
        <v>104078</v>
      </c>
      <c r="C66761" t="s">
        <v>11</v>
      </c>
      <c r="D66761" t="s">
        <v>11</v>
      </c>
      <c r="E66761" t="s">
        <v>104078</v>
      </c>
      <c r="F66761" t="s">
        <v>11</v>
      </c>
      <c r="G66761" t="s">
        <v>11</v>
      </c>
      <c r="H66761" t="s">
        <v>160187</v>
      </c>
      <c r="I66761">
        <v>4</v>
      </c>
      <c r="J66761">
        <v>305</v>
      </c>
      <c r="K66761">
        <v>30</v>
      </c>
      <c r="L66761">
        <v>0</v>
      </c>
    </row>
    <row r="66762" spans="1:12" x14ac:dyDescent="0.3">
      <c r="A66762" t="s">
        <v>106314</v>
      </c>
      <c r="B66762" t="s">
        <v>11507</v>
      </c>
      <c r="C66762" t="s">
        <v>11</v>
      </c>
      <c r="D66762" t="s">
        <v>11</v>
      </c>
      <c r="E66762" t="s">
        <v>106315</v>
      </c>
      <c r="F66762" t="s">
        <v>11</v>
      </c>
      <c r="G66762" t="s">
        <v>11</v>
      </c>
      <c r="H66762" t="s">
        <v>159532</v>
      </c>
      <c r="I66762">
        <v>4</v>
      </c>
      <c r="J66762">
        <v>0</v>
      </c>
      <c r="K66762">
        <v>45</v>
      </c>
      <c r="L66762">
        <v>0</v>
      </c>
    </row>
    <row r="66763" spans="1:12" x14ac:dyDescent="0.3">
      <c r="A66763" t="s">
        <v>106316</v>
      </c>
      <c r="B66763" t="s">
        <v>11507</v>
      </c>
      <c r="C66763" t="s">
        <v>11</v>
      </c>
      <c r="D66763" t="s">
        <v>11</v>
      </c>
      <c r="E66763" t="s">
        <v>21748</v>
      </c>
      <c r="F66763" t="s">
        <v>11</v>
      </c>
      <c r="G66763" t="s">
        <v>11</v>
      </c>
      <c r="H66763" t="s">
        <v>154841</v>
      </c>
      <c r="I66763">
        <v>4</v>
      </c>
      <c r="J66763">
        <v>469</v>
      </c>
      <c r="K66763">
        <v>26</v>
      </c>
      <c r="L66763">
        <v>0</v>
      </c>
    </row>
    <row r="66764" spans="1:12" x14ac:dyDescent="0.3">
      <c r="A66764" t="s">
        <v>106317</v>
      </c>
      <c r="B66764" t="s">
        <v>11507</v>
      </c>
      <c r="C66764" t="s">
        <v>11</v>
      </c>
      <c r="D66764" t="s">
        <v>11</v>
      </c>
      <c r="E66764" t="s">
        <v>11510</v>
      </c>
      <c r="F66764" t="s">
        <v>11</v>
      </c>
      <c r="G66764" t="s">
        <v>11</v>
      </c>
      <c r="H66764" t="s">
        <v>164719</v>
      </c>
      <c r="I66764">
        <v>4</v>
      </c>
      <c r="J66764">
        <v>703</v>
      </c>
      <c r="K66764">
        <v>28</v>
      </c>
      <c r="L66764">
        <v>0</v>
      </c>
    </row>
    <row r="66765" spans="1:12" x14ac:dyDescent="0.3">
      <c r="A66765" t="s">
        <v>106318</v>
      </c>
      <c r="B66765" t="s">
        <v>106319</v>
      </c>
      <c r="C66765" t="s">
        <v>11</v>
      </c>
      <c r="D66765" t="s">
        <v>11</v>
      </c>
      <c r="E66765" t="s">
        <v>106319</v>
      </c>
      <c r="F66765" t="s">
        <v>11</v>
      </c>
      <c r="G66765" t="s">
        <v>11</v>
      </c>
      <c r="H66765" t="s">
        <v>155108</v>
      </c>
      <c r="I66765">
        <v>4</v>
      </c>
      <c r="J66765">
        <v>500</v>
      </c>
      <c r="K66765">
        <v>52</v>
      </c>
      <c r="L66765">
        <v>0</v>
      </c>
    </row>
    <row r="66766" spans="1:12" x14ac:dyDescent="0.3">
      <c r="A66766" t="s">
        <v>106320</v>
      </c>
      <c r="B66766" t="s">
        <v>106321</v>
      </c>
      <c r="C66766" t="s">
        <v>11</v>
      </c>
      <c r="D66766" t="s">
        <v>11</v>
      </c>
      <c r="E66766" t="s">
        <v>106321</v>
      </c>
      <c r="F66766" t="s">
        <v>11</v>
      </c>
      <c r="G66766" t="s">
        <v>11</v>
      </c>
      <c r="H66766" t="s">
        <v>157240</v>
      </c>
      <c r="I66766">
        <v>4</v>
      </c>
      <c r="J66766">
        <v>888</v>
      </c>
      <c r="K66766">
        <v>71</v>
      </c>
      <c r="L66766">
        <v>0</v>
      </c>
    </row>
    <row r="66767" spans="1:12" x14ac:dyDescent="0.3">
      <c r="A66767" t="s">
        <v>106322</v>
      </c>
      <c r="B66767" t="s">
        <v>106323</v>
      </c>
      <c r="C66767" t="s">
        <v>11</v>
      </c>
      <c r="D66767" t="s">
        <v>11</v>
      </c>
      <c r="E66767" t="s">
        <v>106323</v>
      </c>
      <c r="F66767" t="s">
        <v>11</v>
      </c>
      <c r="G66767" t="s">
        <v>11</v>
      </c>
      <c r="H66767" t="s">
        <v>162140</v>
      </c>
      <c r="I66767">
        <v>4</v>
      </c>
      <c r="J66767">
        <v>501</v>
      </c>
      <c r="K66767">
        <v>33</v>
      </c>
      <c r="L66767">
        <v>0</v>
      </c>
    </row>
    <row r="66768" spans="1:12" x14ac:dyDescent="0.3">
      <c r="A66768" t="s">
        <v>106324</v>
      </c>
      <c r="B66768" t="s">
        <v>106325</v>
      </c>
      <c r="C66768" t="s">
        <v>11</v>
      </c>
      <c r="D66768" t="s">
        <v>11</v>
      </c>
      <c r="E66768" t="s">
        <v>106325</v>
      </c>
      <c r="F66768" t="s">
        <v>11</v>
      </c>
      <c r="G66768" t="s">
        <v>11</v>
      </c>
      <c r="H66768" t="s">
        <v>156100</v>
      </c>
      <c r="I66768">
        <v>4</v>
      </c>
      <c r="J66768">
        <v>1005</v>
      </c>
      <c r="K66768">
        <v>32</v>
      </c>
      <c r="L66768">
        <v>0</v>
      </c>
    </row>
    <row r="66769" spans="1:12" x14ac:dyDescent="0.3">
      <c r="A66769" t="s">
        <v>106326</v>
      </c>
      <c r="B66769" t="s">
        <v>106327</v>
      </c>
      <c r="C66769" t="s">
        <v>11</v>
      </c>
      <c r="D66769" t="s">
        <v>11</v>
      </c>
      <c r="E66769" t="s">
        <v>106327</v>
      </c>
      <c r="F66769" t="s">
        <v>11</v>
      </c>
      <c r="G66769" t="s">
        <v>11</v>
      </c>
      <c r="H66769" t="s">
        <v>157515</v>
      </c>
      <c r="I66769">
        <v>4</v>
      </c>
      <c r="J66769">
        <v>656</v>
      </c>
      <c r="K66769">
        <v>37</v>
      </c>
      <c r="L66769">
        <v>0</v>
      </c>
    </row>
    <row r="66770" spans="1:12" x14ac:dyDescent="0.3">
      <c r="A66770" t="s">
        <v>106328</v>
      </c>
      <c r="B66770" t="s">
        <v>106329</v>
      </c>
      <c r="C66770" t="s">
        <v>11</v>
      </c>
      <c r="D66770" t="s">
        <v>11</v>
      </c>
      <c r="E66770" t="s">
        <v>106329</v>
      </c>
      <c r="F66770" t="s">
        <v>11</v>
      </c>
      <c r="G66770" t="s">
        <v>11</v>
      </c>
      <c r="H66770" t="s">
        <v>156091</v>
      </c>
      <c r="I66770">
        <v>4</v>
      </c>
      <c r="J66770">
        <v>888</v>
      </c>
      <c r="K66770">
        <v>48</v>
      </c>
      <c r="L66770">
        <v>0</v>
      </c>
    </row>
    <row r="66771" spans="1:12" x14ac:dyDescent="0.3">
      <c r="A66771" t="s">
        <v>106330</v>
      </c>
      <c r="B66771" t="s">
        <v>106331</v>
      </c>
      <c r="C66771" t="s">
        <v>11</v>
      </c>
      <c r="D66771" t="s">
        <v>11</v>
      </c>
      <c r="E66771" t="s">
        <v>31480</v>
      </c>
      <c r="F66771" t="s">
        <v>11</v>
      </c>
      <c r="G66771" t="s">
        <v>11</v>
      </c>
      <c r="H66771" t="s">
        <v>156229</v>
      </c>
      <c r="I66771">
        <v>4</v>
      </c>
      <c r="J66771">
        <v>421</v>
      </c>
      <c r="K66771">
        <v>15</v>
      </c>
      <c r="L66771">
        <v>0</v>
      </c>
    </row>
    <row r="66772" spans="1:12" x14ac:dyDescent="0.3">
      <c r="A66772" t="s">
        <v>106332</v>
      </c>
      <c r="B66772" t="s">
        <v>106333</v>
      </c>
      <c r="C66772" t="s">
        <v>11</v>
      </c>
      <c r="D66772" t="s">
        <v>11</v>
      </c>
      <c r="E66772" t="s">
        <v>1235</v>
      </c>
      <c r="F66772" t="s">
        <v>11</v>
      </c>
      <c r="G66772" t="s">
        <v>11</v>
      </c>
      <c r="H66772" t="s">
        <v>155004</v>
      </c>
      <c r="I66772">
        <v>4</v>
      </c>
      <c r="J66772">
        <v>500</v>
      </c>
      <c r="K66772">
        <v>51</v>
      </c>
      <c r="L66772">
        <v>0</v>
      </c>
    </row>
    <row r="66773" spans="1:12" x14ac:dyDescent="0.3">
      <c r="A66773" t="s">
        <v>106334</v>
      </c>
      <c r="B66773" t="s">
        <v>17673</v>
      </c>
      <c r="C66773" t="s">
        <v>11</v>
      </c>
      <c r="D66773" t="s">
        <v>11</v>
      </c>
      <c r="E66773" t="s">
        <v>196</v>
      </c>
      <c r="F66773" t="s">
        <v>11</v>
      </c>
      <c r="G66773" t="s">
        <v>11</v>
      </c>
      <c r="H66773" t="s">
        <v>154988</v>
      </c>
      <c r="I66773">
        <v>4</v>
      </c>
      <c r="J66773">
        <v>1172</v>
      </c>
      <c r="K66773">
        <v>15</v>
      </c>
      <c r="L66773">
        <v>0</v>
      </c>
    </row>
    <row r="66774" spans="1:12" x14ac:dyDescent="0.3">
      <c r="A66774" t="s">
        <v>106335</v>
      </c>
      <c r="B66774" t="s">
        <v>106336</v>
      </c>
      <c r="C66774" t="s">
        <v>11</v>
      </c>
      <c r="D66774" t="s">
        <v>11</v>
      </c>
      <c r="E66774" t="s">
        <v>32923</v>
      </c>
      <c r="F66774" t="s">
        <v>11</v>
      </c>
      <c r="G66774" t="s">
        <v>11</v>
      </c>
      <c r="H66774" t="s">
        <v>162013</v>
      </c>
      <c r="I66774">
        <v>4</v>
      </c>
      <c r="J66774">
        <v>468</v>
      </c>
      <c r="K66774">
        <v>12</v>
      </c>
      <c r="L66774">
        <v>0</v>
      </c>
    </row>
    <row r="66775" spans="1:12" x14ac:dyDescent="0.3">
      <c r="A66775" t="s">
        <v>106337</v>
      </c>
      <c r="B66775" t="s">
        <v>106338</v>
      </c>
      <c r="C66775" t="s">
        <v>11</v>
      </c>
      <c r="D66775" t="s">
        <v>11</v>
      </c>
      <c r="E66775" t="s">
        <v>106338</v>
      </c>
      <c r="F66775" t="s">
        <v>11</v>
      </c>
      <c r="G66775" t="s">
        <v>11</v>
      </c>
      <c r="H66775" t="s">
        <v>156160</v>
      </c>
      <c r="I66775">
        <v>4</v>
      </c>
      <c r="J66775">
        <v>879</v>
      </c>
      <c r="K66775">
        <v>15</v>
      </c>
      <c r="L66775">
        <v>0</v>
      </c>
    </row>
    <row r="66776" spans="1:12" x14ac:dyDescent="0.3">
      <c r="A66776" t="s">
        <v>106339</v>
      </c>
      <c r="B66776" t="s">
        <v>100432</v>
      </c>
      <c r="C66776" t="s">
        <v>11</v>
      </c>
      <c r="D66776" t="s">
        <v>11</v>
      </c>
      <c r="E66776" t="s">
        <v>106340</v>
      </c>
      <c r="F66776" t="s">
        <v>11</v>
      </c>
      <c r="G66776" t="s">
        <v>11</v>
      </c>
      <c r="H66776" t="s">
        <v>159463</v>
      </c>
      <c r="I66776">
        <v>4</v>
      </c>
      <c r="J66776">
        <v>820</v>
      </c>
      <c r="K66776">
        <v>66</v>
      </c>
      <c r="L66776">
        <v>0</v>
      </c>
    </row>
    <row r="66777" spans="1:12" x14ac:dyDescent="0.3">
      <c r="A66777" t="s">
        <v>106341</v>
      </c>
      <c r="B66777" t="s">
        <v>106342</v>
      </c>
      <c r="C66777" t="s">
        <v>11</v>
      </c>
      <c r="D66777" t="s">
        <v>11</v>
      </c>
      <c r="E66777" t="s">
        <v>106342</v>
      </c>
      <c r="F66777" t="s">
        <v>11</v>
      </c>
      <c r="G66777" t="s">
        <v>11</v>
      </c>
      <c r="H66777" t="s">
        <v>160173</v>
      </c>
      <c r="I66777">
        <v>4</v>
      </c>
      <c r="J66777">
        <v>668</v>
      </c>
      <c r="K66777">
        <v>50</v>
      </c>
      <c r="L66777">
        <v>0</v>
      </c>
    </row>
    <row r="66778" spans="1:12" x14ac:dyDescent="0.3">
      <c r="A66778" t="s">
        <v>106343</v>
      </c>
      <c r="B66778" t="s">
        <v>40233</v>
      </c>
      <c r="C66778" t="s">
        <v>11</v>
      </c>
      <c r="D66778" t="s">
        <v>11</v>
      </c>
      <c r="E66778" t="s">
        <v>40233</v>
      </c>
      <c r="F66778" t="s">
        <v>11</v>
      </c>
      <c r="G66778" t="s">
        <v>11</v>
      </c>
      <c r="H66778" t="s">
        <v>157866</v>
      </c>
      <c r="I66778">
        <v>4</v>
      </c>
      <c r="J66778">
        <v>134</v>
      </c>
      <c r="K66778">
        <v>62</v>
      </c>
      <c r="L66778">
        <v>0</v>
      </c>
    </row>
    <row r="66779" spans="1:12" x14ac:dyDescent="0.3">
      <c r="A66779" t="s">
        <v>106344</v>
      </c>
      <c r="B66779" t="s">
        <v>7478</v>
      </c>
      <c r="C66779" t="s">
        <v>11</v>
      </c>
      <c r="D66779" t="s">
        <v>11</v>
      </c>
      <c r="E66779" t="s">
        <v>7692</v>
      </c>
      <c r="F66779" t="s">
        <v>11</v>
      </c>
      <c r="G66779" t="s">
        <v>11</v>
      </c>
      <c r="H66779" t="s">
        <v>158154</v>
      </c>
      <c r="I66779">
        <v>4</v>
      </c>
      <c r="J66779">
        <v>539</v>
      </c>
      <c r="K66779">
        <v>46</v>
      </c>
      <c r="L66779">
        <v>0</v>
      </c>
    </row>
    <row r="66780" spans="1:12" x14ac:dyDescent="0.3">
      <c r="A66780" t="s">
        <v>106345</v>
      </c>
      <c r="B66780" t="s">
        <v>106346</v>
      </c>
      <c r="C66780" t="s">
        <v>11</v>
      </c>
      <c r="D66780" t="s">
        <v>11</v>
      </c>
      <c r="E66780" t="s">
        <v>627</v>
      </c>
      <c r="F66780" t="s">
        <v>11</v>
      </c>
      <c r="G66780" t="s">
        <v>11</v>
      </c>
      <c r="H66780" t="s">
        <v>163775</v>
      </c>
      <c r="I66780">
        <v>4</v>
      </c>
      <c r="J66780">
        <v>469</v>
      </c>
      <c r="K66780">
        <v>34</v>
      </c>
      <c r="L66780">
        <v>0</v>
      </c>
    </row>
    <row r="66781" spans="1:12" x14ac:dyDescent="0.3">
      <c r="A66781" t="s">
        <v>106347</v>
      </c>
      <c r="B66781" t="s">
        <v>16144</v>
      </c>
      <c r="C66781" t="s">
        <v>11</v>
      </c>
      <c r="D66781" t="s">
        <v>11</v>
      </c>
      <c r="E66781" t="s">
        <v>61840</v>
      </c>
      <c r="F66781" t="s">
        <v>11</v>
      </c>
      <c r="G66781" t="s">
        <v>11</v>
      </c>
      <c r="H66781" t="s">
        <v>155685</v>
      </c>
      <c r="I66781">
        <v>4</v>
      </c>
      <c r="J66781">
        <v>33</v>
      </c>
      <c r="K66781">
        <v>8</v>
      </c>
      <c r="L66781">
        <v>0</v>
      </c>
    </row>
    <row r="66782" spans="1:12" x14ac:dyDescent="0.3">
      <c r="A66782" t="s">
        <v>106348</v>
      </c>
      <c r="B66782" t="s">
        <v>106349</v>
      </c>
      <c r="C66782" t="s">
        <v>11</v>
      </c>
      <c r="D66782" t="s">
        <v>11</v>
      </c>
      <c r="E66782" t="s">
        <v>106349</v>
      </c>
      <c r="F66782" t="s">
        <v>11</v>
      </c>
      <c r="G66782" t="s">
        <v>11</v>
      </c>
      <c r="H66782" t="s">
        <v>161666</v>
      </c>
      <c r="I66782">
        <v>4</v>
      </c>
      <c r="J66782">
        <v>468</v>
      </c>
      <c r="K66782">
        <v>49</v>
      </c>
      <c r="L66782">
        <v>0</v>
      </c>
    </row>
    <row r="66783" spans="1:12" x14ac:dyDescent="0.3">
      <c r="A66783" t="s">
        <v>106350</v>
      </c>
      <c r="B66783" t="s">
        <v>106351</v>
      </c>
      <c r="C66783" t="s">
        <v>11</v>
      </c>
      <c r="D66783" t="s">
        <v>11</v>
      </c>
      <c r="E66783" t="s">
        <v>374</v>
      </c>
      <c r="F66783" t="s">
        <v>11</v>
      </c>
      <c r="G66783" t="s">
        <v>11</v>
      </c>
      <c r="H66783" t="s">
        <v>160465</v>
      </c>
      <c r="I66783">
        <v>4</v>
      </c>
      <c r="J66783">
        <v>702</v>
      </c>
      <c r="K66783">
        <v>21</v>
      </c>
      <c r="L66783">
        <v>0</v>
      </c>
    </row>
    <row r="66784" spans="1:12" x14ac:dyDescent="0.3">
      <c r="A66784" t="s">
        <v>106352</v>
      </c>
      <c r="B66784" t="s">
        <v>34203</v>
      </c>
      <c r="C66784" t="s">
        <v>11</v>
      </c>
      <c r="D66784" t="s">
        <v>11</v>
      </c>
      <c r="E66784" t="s">
        <v>34204</v>
      </c>
      <c r="F66784" t="s">
        <v>11</v>
      </c>
      <c r="G66784" t="s">
        <v>11</v>
      </c>
      <c r="H66784" t="s">
        <v>160450</v>
      </c>
      <c r="I66784">
        <v>4</v>
      </c>
      <c r="J66784">
        <v>888</v>
      </c>
      <c r="K66784">
        <v>35</v>
      </c>
      <c r="L66784">
        <v>0</v>
      </c>
    </row>
    <row r="66785" spans="1:12" x14ac:dyDescent="0.3">
      <c r="A66785" t="s">
        <v>106353</v>
      </c>
      <c r="B66785" t="s">
        <v>106354</v>
      </c>
      <c r="C66785" t="s">
        <v>11</v>
      </c>
      <c r="D66785" t="s">
        <v>11</v>
      </c>
      <c r="E66785" t="s">
        <v>9149</v>
      </c>
      <c r="F66785" t="s">
        <v>11</v>
      </c>
      <c r="G66785" t="s">
        <v>11</v>
      </c>
      <c r="H66785" t="s">
        <v>164720</v>
      </c>
      <c r="I66785">
        <v>4</v>
      </c>
      <c r="J66785">
        <v>668</v>
      </c>
      <c r="K66785">
        <v>20</v>
      </c>
      <c r="L66785">
        <v>0</v>
      </c>
    </row>
    <row r="66786" spans="1:12" x14ac:dyDescent="0.3">
      <c r="A66786" t="s">
        <v>106355</v>
      </c>
      <c r="B66786" t="s">
        <v>30036</v>
      </c>
      <c r="C66786" t="s">
        <v>11</v>
      </c>
      <c r="D66786" t="s">
        <v>11</v>
      </c>
      <c r="E66786" t="s">
        <v>8483</v>
      </c>
      <c r="F66786" t="s">
        <v>11</v>
      </c>
      <c r="G66786" t="s">
        <v>11</v>
      </c>
      <c r="H66786" t="s">
        <v>164721</v>
      </c>
      <c r="I66786">
        <v>4</v>
      </c>
      <c r="J66786">
        <v>703</v>
      </c>
      <c r="K66786">
        <v>7</v>
      </c>
      <c r="L66786">
        <v>0</v>
      </c>
    </row>
    <row r="66787" spans="1:12" x14ac:dyDescent="0.3">
      <c r="A66787" t="s">
        <v>106356</v>
      </c>
      <c r="B66787" t="s">
        <v>106357</v>
      </c>
      <c r="C66787" t="s">
        <v>11</v>
      </c>
      <c r="D66787" t="s">
        <v>11</v>
      </c>
      <c r="E66787" t="s">
        <v>106358</v>
      </c>
      <c r="F66787" t="s">
        <v>11</v>
      </c>
      <c r="G66787" t="s">
        <v>11</v>
      </c>
      <c r="H66787" t="s">
        <v>160389</v>
      </c>
      <c r="I66787">
        <v>4</v>
      </c>
      <c r="J66787">
        <v>879</v>
      </c>
      <c r="K66787">
        <v>29</v>
      </c>
      <c r="L66787">
        <v>0</v>
      </c>
    </row>
    <row r="66788" spans="1:12" x14ac:dyDescent="0.3">
      <c r="A66788" t="s">
        <v>106359</v>
      </c>
      <c r="B66788" t="s">
        <v>16156</v>
      </c>
      <c r="C66788" t="s">
        <v>11</v>
      </c>
      <c r="D66788" t="s">
        <v>11</v>
      </c>
      <c r="E66788" t="s">
        <v>106360</v>
      </c>
      <c r="F66788" t="s">
        <v>11</v>
      </c>
      <c r="G66788" t="s">
        <v>11</v>
      </c>
      <c r="H66788" t="s">
        <v>160289</v>
      </c>
      <c r="I66788">
        <v>4</v>
      </c>
      <c r="J66788">
        <v>683</v>
      </c>
      <c r="K66788">
        <v>40</v>
      </c>
      <c r="L66788">
        <v>0</v>
      </c>
    </row>
    <row r="66789" spans="1:12" x14ac:dyDescent="0.3">
      <c r="A66789" t="s">
        <v>106361</v>
      </c>
      <c r="B66789" t="s">
        <v>106362</v>
      </c>
      <c r="C66789" t="s">
        <v>11</v>
      </c>
      <c r="D66789" t="s">
        <v>11</v>
      </c>
      <c r="E66789" t="s">
        <v>106362</v>
      </c>
      <c r="F66789" t="s">
        <v>11</v>
      </c>
      <c r="G66789" t="s">
        <v>11</v>
      </c>
      <c r="H66789" t="s">
        <v>155047</v>
      </c>
      <c r="I66789">
        <v>4</v>
      </c>
      <c r="J66789">
        <v>608</v>
      </c>
      <c r="K66789">
        <v>49</v>
      </c>
      <c r="L66789">
        <v>0</v>
      </c>
    </row>
    <row r="66790" spans="1:12" x14ac:dyDescent="0.3">
      <c r="A66790" t="s">
        <v>106363</v>
      </c>
      <c r="B66790" t="s">
        <v>80628</v>
      </c>
      <c r="C66790" t="s">
        <v>11</v>
      </c>
      <c r="D66790" t="s">
        <v>11</v>
      </c>
      <c r="E66790" t="s">
        <v>106364</v>
      </c>
      <c r="F66790" t="s">
        <v>11</v>
      </c>
      <c r="G66790" t="s">
        <v>11</v>
      </c>
      <c r="H66790" t="s">
        <v>159190</v>
      </c>
      <c r="I66790">
        <v>4</v>
      </c>
      <c r="J66790">
        <v>351</v>
      </c>
      <c r="K66790">
        <v>38</v>
      </c>
      <c r="L66790">
        <v>0</v>
      </c>
    </row>
    <row r="66791" spans="1:12" x14ac:dyDescent="0.3">
      <c r="A66791" t="s">
        <v>106365</v>
      </c>
      <c r="B66791" t="s">
        <v>97255</v>
      </c>
      <c r="C66791" t="s">
        <v>11</v>
      </c>
      <c r="D66791" t="s">
        <v>11</v>
      </c>
      <c r="E66791" t="s">
        <v>2600</v>
      </c>
      <c r="F66791" t="s">
        <v>11</v>
      </c>
      <c r="G66791" t="s">
        <v>11</v>
      </c>
      <c r="H66791" t="s">
        <v>156320</v>
      </c>
      <c r="I66791">
        <v>4</v>
      </c>
      <c r="J66791">
        <v>836</v>
      </c>
      <c r="K66791">
        <v>36</v>
      </c>
      <c r="L66791">
        <v>0</v>
      </c>
    </row>
    <row r="66792" spans="1:12" x14ac:dyDescent="0.3">
      <c r="A66792" t="s">
        <v>106366</v>
      </c>
      <c r="B66792" t="s">
        <v>106367</v>
      </c>
      <c r="C66792" t="s">
        <v>11</v>
      </c>
      <c r="D66792" t="s">
        <v>11</v>
      </c>
      <c r="E66792" t="s">
        <v>106367</v>
      </c>
      <c r="F66792" t="s">
        <v>11</v>
      </c>
      <c r="G66792" t="s">
        <v>11</v>
      </c>
      <c r="H66792" t="s">
        <v>158108</v>
      </c>
      <c r="I66792">
        <v>4</v>
      </c>
      <c r="J66792">
        <v>501</v>
      </c>
      <c r="K66792">
        <v>59</v>
      </c>
      <c r="L66792">
        <v>0</v>
      </c>
    </row>
    <row r="66793" spans="1:12" x14ac:dyDescent="0.3">
      <c r="A66793" t="s">
        <v>106368</v>
      </c>
      <c r="B66793" t="s">
        <v>106369</v>
      </c>
      <c r="C66793" t="s">
        <v>11</v>
      </c>
      <c r="D66793" t="s">
        <v>11</v>
      </c>
      <c r="E66793" t="s">
        <v>28582</v>
      </c>
      <c r="F66793" t="s">
        <v>11</v>
      </c>
      <c r="G66793" t="s">
        <v>11</v>
      </c>
      <c r="H66793" t="s">
        <v>163086</v>
      </c>
      <c r="I66793">
        <v>4</v>
      </c>
      <c r="J66793">
        <v>607</v>
      </c>
      <c r="K66793">
        <v>9</v>
      </c>
      <c r="L66793">
        <v>0</v>
      </c>
    </row>
    <row r="66794" spans="1:12" x14ac:dyDescent="0.3">
      <c r="A66794" t="s">
        <v>106370</v>
      </c>
      <c r="B66794" t="s">
        <v>106371</v>
      </c>
      <c r="C66794" t="s">
        <v>11</v>
      </c>
      <c r="D66794" t="s">
        <v>11</v>
      </c>
      <c r="E66794" t="s">
        <v>36519</v>
      </c>
      <c r="F66794" t="s">
        <v>11</v>
      </c>
      <c r="G66794" t="s">
        <v>11</v>
      </c>
      <c r="H66794" t="s">
        <v>157774</v>
      </c>
      <c r="I66794">
        <v>4</v>
      </c>
      <c r="J66794">
        <v>468</v>
      </c>
      <c r="K66794">
        <v>19</v>
      </c>
      <c r="L66794">
        <v>0</v>
      </c>
    </row>
    <row r="66795" spans="1:12" x14ac:dyDescent="0.3">
      <c r="A66795" t="s">
        <v>36280</v>
      </c>
      <c r="B66795" t="s">
        <v>31527</v>
      </c>
      <c r="C66795" t="s">
        <v>11</v>
      </c>
      <c r="D66795" t="s">
        <v>11</v>
      </c>
      <c r="E66795" t="s">
        <v>5303</v>
      </c>
      <c r="F66795" t="s">
        <v>11</v>
      </c>
      <c r="G66795" t="s">
        <v>11</v>
      </c>
      <c r="H66795" t="s">
        <v>155606</v>
      </c>
      <c r="I66795">
        <v>4</v>
      </c>
      <c r="J66795">
        <v>668</v>
      </c>
      <c r="K66795">
        <v>43</v>
      </c>
      <c r="L66795">
        <v>0</v>
      </c>
    </row>
    <row r="66796" spans="1:12" x14ac:dyDescent="0.3">
      <c r="A66796" t="s">
        <v>106372</v>
      </c>
      <c r="B66796" t="s">
        <v>28590</v>
      </c>
      <c r="C66796" t="s">
        <v>11</v>
      </c>
      <c r="D66796" t="s">
        <v>11</v>
      </c>
      <c r="E66796" t="s">
        <v>28590</v>
      </c>
      <c r="F66796" t="s">
        <v>11</v>
      </c>
      <c r="G66796" t="s">
        <v>11</v>
      </c>
      <c r="H66796" t="s">
        <v>160318</v>
      </c>
      <c r="I66796">
        <v>4</v>
      </c>
      <c r="J66796">
        <v>748</v>
      </c>
      <c r="K66796">
        <v>12</v>
      </c>
      <c r="L66796">
        <v>0</v>
      </c>
    </row>
    <row r="66797" spans="1:12" x14ac:dyDescent="0.3">
      <c r="A66797" t="s">
        <v>106373</v>
      </c>
      <c r="B66797" t="s">
        <v>33652</v>
      </c>
      <c r="C66797" t="s">
        <v>11</v>
      </c>
      <c r="D66797" t="s">
        <v>11</v>
      </c>
      <c r="E66797" t="s">
        <v>33652</v>
      </c>
      <c r="F66797" t="s">
        <v>11</v>
      </c>
      <c r="G66797" t="s">
        <v>11</v>
      </c>
      <c r="H66797" t="s">
        <v>157937</v>
      </c>
      <c r="I66797">
        <v>4</v>
      </c>
      <c r="J66797">
        <v>569</v>
      </c>
      <c r="K66797">
        <v>34</v>
      </c>
      <c r="L66797">
        <v>0</v>
      </c>
    </row>
    <row r="66798" spans="1:12" x14ac:dyDescent="0.3">
      <c r="A66798" t="s">
        <v>106374</v>
      </c>
      <c r="B66798" t="s">
        <v>83922</v>
      </c>
      <c r="C66798" t="s">
        <v>11</v>
      </c>
      <c r="D66798" t="s">
        <v>11</v>
      </c>
      <c r="E66798" t="s">
        <v>83922</v>
      </c>
      <c r="F66798" t="s">
        <v>11</v>
      </c>
      <c r="G66798" t="s">
        <v>11</v>
      </c>
      <c r="H66798" t="s">
        <v>158114</v>
      </c>
      <c r="I66798">
        <v>4</v>
      </c>
      <c r="J66798">
        <v>721</v>
      </c>
      <c r="K66798">
        <v>38</v>
      </c>
      <c r="L66798">
        <v>0</v>
      </c>
    </row>
    <row r="66799" spans="1:12" x14ac:dyDescent="0.3">
      <c r="A66799" t="s">
        <v>106375</v>
      </c>
      <c r="B66799" t="s">
        <v>106376</v>
      </c>
      <c r="C66799" t="s">
        <v>11</v>
      </c>
      <c r="D66799" t="s">
        <v>11</v>
      </c>
      <c r="E66799" t="s">
        <v>7760</v>
      </c>
      <c r="F66799" t="s">
        <v>11</v>
      </c>
      <c r="G66799" t="s">
        <v>11</v>
      </c>
      <c r="H66799" t="s">
        <v>158175</v>
      </c>
      <c r="I66799">
        <v>4</v>
      </c>
      <c r="J66799">
        <v>879</v>
      </c>
      <c r="K66799">
        <v>13</v>
      </c>
      <c r="L66799">
        <v>0</v>
      </c>
    </row>
    <row r="66800" spans="1:12" x14ac:dyDescent="0.3">
      <c r="A66800" t="s">
        <v>106377</v>
      </c>
      <c r="B66800" t="s">
        <v>26115</v>
      </c>
      <c r="C66800" t="s">
        <v>11</v>
      </c>
      <c r="D66800" t="s">
        <v>11</v>
      </c>
      <c r="E66800" t="s">
        <v>51913</v>
      </c>
      <c r="F66800" t="s">
        <v>11</v>
      </c>
      <c r="G66800" t="s">
        <v>11</v>
      </c>
      <c r="H66800" t="s">
        <v>155037</v>
      </c>
      <c r="I66800">
        <v>4</v>
      </c>
      <c r="J66800">
        <v>501</v>
      </c>
      <c r="K66800">
        <v>30</v>
      </c>
      <c r="L66800">
        <v>0</v>
      </c>
    </row>
    <row r="66801" spans="1:12" x14ac:dyDescent="0.3">
      <c r="A66801" t="s">
        <v>106378</v>
      </c>
      <c r="B66801" t="s">
        <v>106379</v>
      </c>
      <c r="C66801" t="s">
        <v>11</v>
      </c>
      <c r="D66801" t="s">
        <v>11</v>
      </c>
      <c r="E66801" t="s">
        <v>6704</v>
      </c>
      <c r="F66801" t="s">
        <v>11</v>
      </c>
      <c r="G66801" t="s">
        <v>11</v>
      </c>
      <c r="H66801" t="s">
        <v>160179</v>
      </c>
      <c r="I66801">
        <v>4</v>
      </c>
      <c r="J66801">
        <v>703</v>
      </c>
      <c r="K66801">
        <v>18</v>
      </c>
      <c r="L66801">
        <v>0</v>
      </c>
    </row>
    <row r="66802" spans="1:12" x14ac:dyDescent="0.3">
      <c r="A66802" t="s">
        <v>106380</v>
      </c>
      <c r="B66802" t="s">
        <v>106381</v>
      </c>
      <c r="C66802" t="s">
        <v>11</v>
      </c>
      <c r="D66802" t="s">
        <v>11</v>
      </c>
      <c r="E66802" t="s">
        <v>106381</v>
      </c>
      <c r="F66802" t="s">
        <v>11</v>
      </c>
      <c r="G66802" t="s">
        <v>11</v>
      </c>
      <c r="H66802" t="s">
        <v>163173</v>
      </c>
      <c r="I66802">
        <v>4</v>
      </c>
      <c r="J66802">
        <v>879</v>
      </c>
      <c r="K66802">
        <v>44</v>
      </c>
      <c r="L66802">
        <v>0</v>
      </c>
    </row>
    <row r="66803" spans="1:12" x14ac:dyDescent="0.3">
      <c r="A66803" t="s">
        <v>106382</v>
      </c>
      <c r="B66803" t="s">
        <v>106383</v>
      </c>
      <c r="C66803" t="s">
        <v>11</v>
      </c>
      <c r="D66803" t="s">
        <v>11</v>
      </c>
      <c r="E66803" t="s">
        <v>106383</v>
      </c>
      <c r="F66803" t="s">
        <v>11</v>
      </c>
      <c r="G66803" t="s">
        <v>11</v>
      </c>
      <c r="H66803" t="s">
        <v>157717</v>
      </c>
      <c r="I66803">
        <v>4</v>
      </c>
      <c r="J66803">
        <v>1003</v>
      </c>
      <c r="K66803">
        <v>14</v>
      </c>
      <c r="L66803">
        <v>0</v>
      </c>
    </row>
    <row r="66804" spans="1:12" x14ac:dyDescent="0.3">
      <c r="A66804" t="s">
        <v>96522</v>
      </c>
      <c r="B66804" t="s">
        <v>39876</v>
      </c>
      <c r="C66804" t="s">
        <v>11</v>
      </c>
      <c r="D66804" t="s">
        <v>11</v>
      </c>
      <c r="E66804" t="s">
        <v>39876</v>
      </c>
      <c r="F66804" t="s">
        <v>11</v>
      </c>
      <c r="G66804" t="s">
        <v>11</v>
      </c>
      <c r="H66804" t="s">
        <v>155625</v>
      </c>
      <c r="I66804">
        <v>4</v>
      </c>
      <c r="J66804">
        <v>615</v>
      </c>
      <c r="K66804">
        <v>27</v>
      </c>
      <c r="L66804">
        <v>0</v>
      </c>
    </row>
    <row r="66805" spans="1:12" x14ac:dyDescent="0.3">
      <c r="A66805" t="s">
        <v>106384</v>
      </c>
      <c r="B66805" t="s">
        <v>106385</v>
      </c>
      <c r="C66805" t="s">
        <v>11</v>
      </c>
      <c r="D66805" t="s">
        <v>11</v>
      </c>
      <c r="E66805" t="s">
        <v>106385</v>
      </c>
      <c r="F66805" t="s">
        <v>11</v>
      </c>
      <c r="G66805" t="s">
        <v>11</v>
      </c>
      <c r="H66805" t="s">
        <v>163722</v>
      </c>
      <c r="I66805">
        <v>4</v>
      </c>
      <c r="J66805">
        <v>653</v>
      </c>
      <c r="K66805">
        <v>63</v>
      </c>
      <c r="L66805">
        <v>0</v>
      </c>
    </row>
    <row r="66806" spans="1:12" x14ac:dyDescent="0.3">
      <c r="A66806" t="s">
        <v>106386</v>
      </c>
      <c r="B66806" t="s">
        <v>106387</v>
      </c>
      <c r="C66806" t="s">
        <v>11</v>
      </c>
      <c r="D66806" t="s">
        <v>11</v>
      </c>
      <c r="E66806" t="s">
        <v>106387</v>
      </c>
      <c r="F66806" t="s">
        <v>11</v>
      </c>
      <c r="G66806" t="s">
        <v>11</v>
      </c>
      <c r="H66806" t="s">
        <v>164156</v>
      </c>
      <c r="I66806">
        <v>4</v>
      </c>
      <c r="J66806">
        <v>703</v>
      </c>
      <c r="K66806">
        <v>57</v>
      </c>
      <c r="L66806">
        <v>0</v>
      </c>
    </row>
    <row r="66807" spans="1:12" x14ac:dyDescent="0.3">
      <c r="A66807" t="s">
        <v>16311</v>
      </c>
      <c r="B66807" t="s">
        <v>106388</v>
      </c>
      <c r="C66807" t="s">
        <v>11</v>
      </c>
      <c r="D66807" t="s">
        <v>11</v>
      </c>
      <c r="E66807" t="s">
        <v>24546</v>
      </c>
      <c r="F66807" t="s">
        <v>11</v>
      </c>
      <c r="G66807" t="s">
        <v>11</v>
      </c>
      <c r="H66807" t="s">
        <v>155259</v>
      </c>
      <c r="I66807">
        <v>4</v>
      </c>
      <c r="J66807">
        <v>891</v>
      </c>
      <c r="K66807">
        <v>21</v>
      </c>
      <c r="L66807">
        <v>0</v>
      </c>
    </row>
    <row r="66808" spans="1:12" x14ac:dyDescent="0.3">
      <c r="A66808" t="s">
        <v>106389</v>
      </c>
      <c r="B66808" t="s">
        <v>35854</v>
      </c>
      <c r="C66808" t="s">
        <v>11</v>
      </c>
      <c r="D66808" t="s">
        <v>11</v>
      </c>
      <c r="E66808" t="s">
        <v>35854</v>
      </c>
      <c r="F66808" t="s">
        <v>11</v>
      </c>
      <c r="G66808" t="s">
        <v>11</v>
      </c>
      <c r="H66808" t="s">
        <v>164581</v>
      </c>
      <c r="I66808">
        <v>4</v>
      </c>
      <c r="J66808">
        <v>323</v>
      </c>
      <c r="K66808">
        <v>22</v>
      </c>
      <c r="L66808">
        <v>0</v>
      </c>
    </row>
    <row r="66809" spans="1:12" x14ac:dyDescent="0.3">
      <c r="A66809" t="s">
        <v>15273</v>
      </c>
      <c r="B66809" t="s">
        <v>106390</v>
      </c>
      <c r="C66809" t="s">
        <v>11</v>
      </c>
      <c r="D66809" t="s">
        <v>11</v>
      </c>
      <c r="E66809" t="s">
        <v>8483</v>
      </c>
      <c r="F66809" t="s">
        <v>11</v>
      </c>
      <c r="G66809" t="s">
        <v>11</v>
      </c>
      <c r="H66809" t="s">
        <v>164722</v>
      </c>
      <c r="I66809">
        <v>4</v>
      </c>
      <c r="J66809">
        <v>668</v>
      </c>
      <c r="K66809">
        <v>61</v>
      </c>
      <c r="L66809">
        <v>0</v>
      </c>
    </row>
    <row r="66810" spans="1:12" x14ac:dyDescent="0.3">
      <c r="A66810" t="s">
        <v>106391</v>
      </c>
      <c r="B66810" t="s">
        <v>49656</v>
      </c>
      <c r="C66810" t="s">
        <v>11</v>
      </c>
      <c r="D66810" t="s">
        <v>11</v>
      </c>
      <c r="E66810" t="s">
        <v>100468</v>
      </c>
      <c r="F66810" t="s">
        <v>11</v>
      </c>
      <c r="G66810" t="s">
        <v>11</v>
      </c>
      <c r="H66810" t="s">
        <v>164628</v>
      </c>
      <c r="I66810">
        <v>4</v>
      </c>
      <c r="J66810">
        <v>569</v>
      </c>
      <c r="K66810">
        <v>6</v>
      </c>
      <c r="L66810">
        <v>0</v>
      </c>
    </row>
    <row r="66811" spans="1:12" x14ac:dyDescent="0.3">
      <c r="A66811" t="s">
        <v>43158</v>
      </c>
      <c r="B66811" t="s">
        <v>43159</v>
      </c>
      <c r="C66811" t="s">
        <v>11</v>
      </c>
      <c r="D66811" t="s">
        <v>11</v>
      </c>
      <c r="E66811" t="s">
        <v>40094</v>
      </c>
      <c r="F66811" t="s">
        <v>11</v>
      </c>
      <c r="G66811" t="s">
        <v>11</v>
      </c>
      <c r="H66811" t="s">
        <v>155300</v>
      </c>
      <c r="I66811">
        <v>4</v>
      </c>
      <c r="J66811">
        <v>888</v>
      </c>
      <c r="K66811">
        <v>45</v>
      </c>
      <c r="L66811">
        <v>0</v>
      </c>
    </row>
    <row r="66812" spans="1:12" x14ac:dyDescent="0.3">
      <c r="A66812" t="s">
        <v>106392</v>
      </c>
      <c r="B66812" t="s">
        <v>52503</v>
      </c>
      <c r="C66812" t="s">
        <v>11</v>
      </c>
      <c r="D66812" t="s">
        <v>11</v>
      </c>
      <c r="E66812" t="s">
        <v>54862</v>
      </c>
      <c r="F66812" t="s">
        <v>11</v>
      </c>
      <c r="G66812" t="s">
        <v>11</v>
      </c>
      <c r="H66812" t="s">
        <v>158969</v>
      </c>
      <c r="I66812">
        <v>4</v>
      </c>
      <c r="J66812">
        <v>987</v>
      </c>
      <c r="K66812">
        <v>31</v>
      </c>
      <c r="L66812">
        <v>0</v>
      </c>
    </row>
    <row r="66813" spans="1:12" x14ac:dyDescent="0.3">
      <c r="A66813" t="s">
        <v>20804</v>
      </c>
      <c r="B66813" t="s">
        <v>45021</v>
      </c>
      <c r="C66813" t="s">
        <v>11</v>
      </c>
      <c r="D66813" t="s">
        <v>11</v>
      </c>
      <c r="E66813" t="s">
        <v>9451</v>
      </c>
      <c r="F66813" t="s">
        <v>11</v>
      </c>
      <c r="G66813" t="s">
        <v>11</v>
      </c>
      <c r="H66813" t="s">
        <v>157565</v>
      </c>
      <c r="I66813">
        <v>4</v>
      </c>
      <c r="J66813">
        <v>1633</v>
      </c>
      <c r="K66813">
        <v>58</v>
      </c>
      <c r="L66813">
        <v>0</v>
      </c>
    </row>
    <row r="66814" spans="1:12" x14ac:dyDescent="0.3">
      <c r="A66814" t="s">
        <v>106393</v>
      </c>
      <c r="B66814" t="s">
        <v>106394</v>
      </c>
      <c r="C66814" t="s">
        <v>11</v>
      </c>
      <c r="D66814" t="s">
        <v>11</v>
      </c>
      <c r="E66814" t="s">
        <v>1242</v>
      </c>
      <c r="F66814" t="s">
        <v>11</v>
      </c>
      <c r="G66814" t="s">
        <v>11</v>
      </c>
      <c r="H66814" t="s">
        <v>155501</v>
      </c>
      <c r="I66814">
        <v>4</v>
      </c>
      <c r="J66814">
        <v>586</v>
      </c>
      <c r="K66814">
        <v>34</v>
      </c>
      <c r="L66814">
        <v>0</v>
      </c>
    </row>
    <row r="66815" spans="1:12" x14ac:dyDescent="0.3">
      <c r="A66815" t="s">
        <v>106395</v>
      </c>
      <c r="B66815" t="s">
        <v>106396</v>
      </c>
      <c r="C66815" t="s">
        <v>11</v>
      </c>
      <c r="D66815" t="s">
        <v>11</v>
      </c>
      <c r="E66815" t="s">
        <v>22157</v>
      </c>
      <c r="F66815" t="s">
        <v>11</v>
      </c>
      <c r="G66815" t="s">
        <v>11</v>
      </c>
      <c r="H66815" t="s">
        <v>160304</v>
      </c>
      <c r="I66815">
        <v>4</v>
      </c>
      <c r="J66815">
        <v>596</v>
      </c>
      <c r="K66815">
        <v>41</v>
      </c>
      <c r="L66815">
        <v>0</v>
      </c>
    </row>
    <row r="66816" spans="1:12" x14ac:dyDescent="0.3">
      <c r="A66816" t="s">
        <v>106397</v>
      </c>
      <c r="B66816" t="s">
        <v>29804</v>
      </c>
      <c r="C66816" t="s">
        <v>11</v>
      </c>
      <c r="D66816" t="s">
        <v>11</v>
      </c>
      <c r="E66816" t="s">
        <v>724</v>
      </c>
      <c r="F66816" t="s">
        <v>11</v>
      </c>
      <c r="G66816" t="s">
        <v>11</v>
      </c>
      <c r="H66816" t="s">
        <v>155475</v>
      </c>
      <c r="I66816">
        <v>4</v>
      </c>
      <c r="J66816">
        <v>1003</v>
      </c>
      <c r="K66816">
        <v>40</v>
      </c>
      <c r="L66816">
        <v>0</v>
      </c>
    </row>
    <row r="66817" spans="1:12" x14ac:dyDescent="0.3">
      <c r="A66817" t="s">
        <v>106398</v>
      </c>
      <c r="B66817" t="s">
        <v>106399</v>
      </c>
      <c r="C66817" t="s">
        <v>11</v>
      </c>
      <c r="D66817" t="s">
        <v>11</v>
      </c>
      <c r="E66817" t="s">
        <v>106400</v>
      </c>
      <c r="F66817" t="s">
        <v>11</v>
      </c>
      <c r="G66817" t="s">
        <v>11</v>
      </c>
      <c r="H66817" t="s">
        <v>154857</v>
      </c>
      <c r="I66817">
        <v>4</v>
      </c>
      <c r="J66817">
        <v>820</v>
      </c>
      <c r="K66817">
        <v>40</v>
      </c>
      <c r="L66817">
        <v>0</v>
      </c>
    </row>
    <row r="66818" spans="1:12" x14ac:dyDescent="0.3">
      <c r="A66818" t="s">
        <v>106401</v>
      </c>
      <c r="B66818" t="s">
        <v>106402</v>
      </c>
      <c r="C66818" t="s">
        <v>11</v>
      </c>
      <c r="D66818" t="s">
        <v>11</v>
      </c>
      <c r="E66818" t="s">
        <v>106403</v>
      </c>
      <c r="F66818" t="s">
        <v>11</v>
      </c>
      <c r="G66818" t="s">
        <v>11</v>
      </c>
      <c r="H66818" t="s">
        <v>155360</v>
      </c>
      <c r="I66818">
        <v>4</v>
      </c>
      <c r="J66818">
        <v>1172</v>
      </c>
      <c r="K66818">
        <v>44</v>
      </c>
      <c r="L66818">
        <v>0</v>
      </c>
    </row>
    <row r="66819" spans="1:12" x14ac:dyDescent="0.3">
      <c r="A66819" t="s">
        <v>106404</v>
      </c>
      <c r="B66819" t="s">
        <v>106405</v>
      </c>
      <c r="C66819" t="s">
        <v>11</v>
      </c>
      <c r="D66819" t="s">
        <v>11</v>
      </c>
      <c r="E66819" t="s">
        <v>749</v>
      </c>
      <c r="F66819" t="s">
        <v>11</v>
      </c>
      <c r="G66819" t="s">
        <v>11</v>
      </c>
      <c r="H66819" t="s">
        <v>156291</v>
      </c>
      <c r="I66819">
        <v>4</v>
      </c>
      <c r="J66819">
        <v>1003</v>
      </c>
      <c r="K66819">
        <v>63</v>
      </c>
      <c r="L66819">
        <v>0</v>
      </c>
    </row>
    <row r="66820" spans="1:12" x14ac:dyDescent="0.3">
      <c r="A66820" t="s">
        <v>106406</v>
      </c>
      <c r="B66820" t="s">
        <v>7316</v>
      </c>
      <c r="C66820" t="s">
        <v>11</v>
      </c>
      <c r="D66820" t="s">
        <v>11</v>
      </c>
      <c r="E66820" t="s">
        <v>54927</v>
      </c>
      <c r="F66820" t="s">
        <v>11</v>
      </c>
      <c r="G66820" t="s">
        <v>11</v>
      </c>
      <c r="H66820" t="s">
        <v>156173</v>
      </c>
      <c r="I66820">
        <v>4</v>
      </c>
      <c r="J66820">
        <v>376</v>
      </c>
      <c r="K66820">
        <v>43</v>
      </c>
      <c r="L66820">
        <v>0</v>
      </c>
    </row>
    <row r="66821" spans="1:12" x14ac:dyDescent="0.3">
      <c r="A66821" t="s">
        <v>106407</v>
      </c>
      <c r="B66821" t="s">
        <v>106408</v>
      </c>
      <c r="C66821" t="s">
        <v>11</v>
      </c>
      <c r="D66821" t="s">
        <v>11</v>
      </c>
      <c r="E66821" t="s">
        <v>746</v>
      </c>
      <c r="F66821" t="s">
        <v>11</v>
      </c>
      <c r="G66821" t="s">
        <v>11</v>
      </c>
      <c r="H66821" t="s">
        <v>155158</v>
      </c>
      <c r="I66821">
        <v>4</v>
      </c>
      <c r="J66821">
        <v>1172</v>
      </c>
      <c r="K66821">
        <v>21</v>
      </c>
      <c r="L66821">
        <v>0</v>
      </c>
    </row>
    <row r="66822" spans="1:12" x14ac:dyDescent="0.3">
      <c r="A66822" t="s">
        <v>106409</v>
      </c>
      <c r="B66822" t="s">
        <v>106410</v>
      </c>
      <c r="C66822" t="s">
        <v>11</v>
      </c>
      <c r="D66822" t="s">
        <v>11</v>
      </c>
      <c r="E66822" t="s">
        <v>252</v>
      </c>
      <c r="F66822" t="s">
        <v>11</v>
      </c>
      <c r="G66822" t="s">
        <v>11</v>
      </c>
      <c r="H66822" t="s">
        <v>154929</v>
      </c>
      <c r="I66822">
        <v>4</v>
      </c>
      <c r="J66822">
        <v>586</v>
      </c>
      <c r="K66822">
        <v>18</v>
      </c>
      <c r="L66822">
        <v>0</v>
      </c>
    </row>
    <row r="66823" spans="1:12" x14ac:dyDescent="0.3">
      <c r="A66823" t="s">
        <v>106411</v>
      </c>
      <c r="B66823" t="s">
        <v>106412</v>
      </c>
      <c r="C66823" t="s">
        <v>11</v>
      </c>
      <c r="D66823" t="s">
        <v>11</v>
      </c>
      <c r="E66823" t="s">
        <v>850</v>
      </c>
      <c r="F66823" t="s">
        <v>11</v>
      </c>
      <c r="G66823" t="s">
        <v>11</v>
      </c>
      <c r="H66823" t="s">
        <v>155383</v>
      </c>
      <c r="I66823">
        <v>4</v>
      </c>
      <c r="J66823">
        <v>836</v>
      </c>
      <c r="K66823">
        <v>67</v>
      </c>
      <c r="L66823">
        <v>0</v>
      </c>
    </row>
    <row r="66824" spans="1:12" x14ac:dyDescent="0.3">
      <c r="A66824" t="s">
        <v>106413</v>
      </c>
      <c r="B66824" t="s">
        <v>106414</v>
      </c>
      <c r="C66824" t="s">
        <v>11</v>
      </c>
      <c r="D66824" t="s">
        <v>11</v>
      </c>
      <c r="E66824" t="s">
        <v>869</v>
      </c>
      <c r="F66824" t="s">
        <v>11</v>
      </c>
      <c r="G66824" t="s">
        <v>11</v>
      </c>
      <c r="H66824" t="s">
        <v>155755</v>
      </c>
      <c r="I66824">
        <v>4</v>
      </c>
      <c r="J66824">
        <v>836</v>
      </c>
      <c r="K66824">
        <v>65</v>
      </c>
      <c r="L66824">
        <v>0</v>
      </c>
    </row>
    <row r="66825" spans="1:12" x14ac:dyDescent="0.3">
      <c r="A66825" t="s">
        <v>106415</v>
      </c>
      <c r="B66825" t="s">
        <v>106416</v>
      </c>
      <c r="C66825" t="s">
        <v>11</v>
      </c>
      <c r="D66825" t="s">
        <v>11</v>
      </c>
      <c r="E66825" t="s">
        <v>106416</v>
      </c>
      <c r="F66825" t="s">
        <v>11</v>
      </c>
      <c r="G66825" t="s">
        <v>11</v>
      </c>
      <c r="H66825" t="s">
        <v>161285</v>
      </c>
      <c r="I66825">
        <v>4</v>
      </c>
      <c r="J66825">
        <v>323</v>
      </c>
      <c r="K66825">
        <v>9</v>
      </c>
      <c r="L66825">
        <v>0</v>
      </c>
    </row>
    <row r="66826" spans="1:12" x14ac:dyDescent="0.3">
      <c r="A66826" t="s">
        <v>106417</v>
      </c>
      <c r="B66826" t="s">
        <v>56849</v>
      </c>
      <c r="C66826" t="s">
        <v>11</v>
      </c>
      <c r="D66826" t="s">
        <v>11</v>
      </c>
      <c r="E66826" t="s">
        <v>858</v>
      </c>
      <c r="F66826" t="s">
        <v>11</v>
      </c>
      <c r="G66826" t="s">
        <v>11</v>
      </c>
      <c r="H66826" t="s">
        <v>157353</v>
      </c>
      <c r="I66826">
        <v>4</v>
      </c>
      <c r="J66826">
        <v>721</v>
      </c>
      <c r="K66826">
        <v>45</v>
      </c>
      <c r="L66826">
        <v>0</v>
      </c>
    </row>
    <row r="66827" spans="1:12" x14ac:dyDescent="0.3">
      <c r="A66827" t="s">
        <v>106418</v>
      </c>
      <c r="B66827" t="s">
        <v>106419</v>
      </c>
      <c r="C66827" t="s">
        <v>11</v>
      </c>
      <c r="D66827" t="s">
        <v>11</v>
      </c>
      <c r="E66827" t="s">
        <v>106419</v>
      </c>
      <c r="F66827" t="s">
        <v>11</v>
      </c>
      <c r="G66827" t="s">
        <v>11</v>
      </c>
      <c r="H66827" t="s">
        <v>155494</v>
      </c>
      <c r="I66827">
        <v>4</v>
      </c>
      <c r="J66827">
        <v>749</v>
      </c>
      <c r="K66827">
        <v>55</v>
      </c>
      <c r="L66827">
        <v>0</v>
      </c>
    </row>
    <row r="66828" spans="1:12" x14ac:dyDescent="0.3">
      <c r="A66828" t="s">
        <v>106420</v>
      </c>
      <c r="B66828" t="s">
        <v>95494</v>
      </c>
      <c r="C66828" t="s">
        <v>11</v>
      </c>
      <c r="D66828" t="s">
        <v>11</v>
      </c>
      <c r="E66828" t="s">
        <v>7440</v>
      </c>
      <c r="F66828" t="s">
        <v>11</v>
      </c>
      <c r="G66828" t="s">
        <v>11</v>
      </c>
      <c r="H66828" t="s">
        <v>154847</v>
      </c>
      <c r="I66828">
        <v>4</v>
      </c>
      <c r="J66828">
        <v>668</v>
      </c>
      <c r="K66828">
        <v>46</v>
      </c>
      <c r="L66828">
        <v>0</v>
      </c>
    </row>
    <row r="66829" spans="1:12" x14ac:dyDescent="0.3">
      <c r="A66829" t="s">
        <v>106421</v>
      </c>
      <c r="B66829" t="s">
        <v>106422</v>
      </c>
      <c r="C66829" t="s">
        <v>11</v>
      </c>
      <c r="D66829" t="s">
        <v>11</v>
      </c>
      <c r="E66829" t="s">
        <v>7891</v>
      </c>
      <c r="F66829" t="s">
        <v>11</v>
      </c>
      <c r="G66829" t="s">
        <v>11</v>
      </c>
      <c r="H66829" t="s">
        <v>155102</v>
      </c>
      <c r="I66829">
        <v>4</v>
      </c>
      <c r="J66829">
        <v>281</v>
      </c>
      <c r="K66829">
        <v>12</v>
      </c>
      <c r="L66829">
        <v>0</v>
      </c>
    </row>
    <row r="66830" spans="1:12" x14ac:dyDescent="0.3">
      <c r="A66830" t="s">
        <v>106423</v>
      </c>
      <c r="B66830" t="s">
        <v>106424</v>
      </c>
      <c r="C66830" t="s">
        <v>11</v>
      </c>
      <c r="D66830" t="s">
        <v>11</v>
      </c>
      <c r="E66830" t="s">
        <v>22790</v>
      </c>
      <c r="F66830" t="s">
        <v>11</v>
      </c>
      <c r="G66830" t="s">
        <v>11</v>
      </c>
      <c r="H66830" t="s">
        <v>156313</v>
      </c>
      <c r="I66830">
        <v>4</v>
      </c>
      <c r="J66830">
        <v>1093</v>
      </c>
      <c r="K66830">
        <v>73</v>
      </c>
      <c r="L66830">
        <v>0</v>
      </c>
    </row>
    <row r="66831" spans="1:12" x14ac:dyDescent="0.3">
      <c r="A66831" t="s">
        <v>106425</v>
      </c>
      <c r="B66831" t="s">
        <v>106426</v>
      </c>
      <c r="C66831" t="s">
        <v>11</v>
      </c>
      <c r="D66831" t="s">
        <v>11</v>
      </c>
      <c r="E66831" t="s">
        <v>22509</v>
      </c>
      <c r="F66831" t="s">
        <v>11</v>
      </c>
      <c r="G66831" t="s">
        <v>11</v>
      </c>
      <c r="H66831" t="s">
        <v>155157</v>
      </c>
      <c r="I66831">
        <v>4</v>
      </c>
      <c r="J66831">
        <v>569</v>
      </c>
      <c r="K66831">
        <v>45</v>
      </c>
      <c r="L66831">
        <v>0</v>
      </c>
    </row>
    <row r="66832" spans="1:12" x14ac:dyDescent="0.3">
      <c r="A66832" t="s">
        <v>106427</v>
      </c>
      <c r="B66832" t="s">
        <v>106428</v>
      </c>
      <c r="C66832" t="s">
        <v>11</v>
      </c>
      <c r="D66832" t="s">
        <v>11</v>
      </c>
      <c r="E66832" t="s">
        <v>526</v>
      </c>
      <c r="F66832" t="s">
        <v>11</v>
      </c>
      <c r="G66832" t="s">
        <v>11</v>
      </c>
      <c r="H66832" t="s">
        <v>154842</v>
      </c>
      <c r="I66832">
        <v>4</v>
      </c>
      <c r="J66832">
        <v>1338</v>
      </c>
      <c r="K66832">
        <v>84</v>
      </c>
      <c r="L66832">
        <v>0</v>
      </c>
    </row>
    <row r="66833" spans="1:12" x14ac:dyDescent="0.3">
      <c r="A66833" t="s">
        <v>106429</v>
      </c>
      <c r="B66833" t="s">
        <v>11716</v>
      </c>
      <c r="C66833" t="s">
        <v>11</v>
      </c>
      <c r="D66833" t="s">
        <v>11</v>
      </c>
      <c r="E66833" t="s">
        <v>1103</v>
      </c>
      <c r="F66833" t="s">
        <v>11</v>
      </c>
      <c r="G66833" t="s">
        <v>11</v>
      </c>
      <c r="H66833" t="s">
        <v>158696</v>
      </c>
      <c r="I66833">
        <v>4</v>
      </c>
      <c r="J66833">
        <v>668</v>
      </c>
      <c r="K66833">
        <v>59</v>
      </c>
      <c r="L66833">
        <v>0</v>
      </c>
    </row>
    <row r="66834" spans="1:12" x14ac:dyDescent="0.3">
      <c r="A66834" t="s">
        <v>106430</v>
      </c>
      <c r="B66834" t="s">
        <v>15221</v>
      </c>
      <c r="C66834" t="s">
        <v>11</v>
      </c>
      <c r="D66834" t="s">
        <v>11</v>
      </c>
      <c r="E66834" t="s">
        <v>9860</v>
      </c>
      <c r="F66834" t="s">
        <v>11</v>
      </c>
      <c r="G66834" t="s">
        <v>11</v>
      </c>
      <c r="H66834" t="s">
        <v>155730</v>
      </c>
      <c r="I66834">
        <v>4</v>
      </c>
      <c r="J66834">
        <v>501</v>
      </c>
      <c r="K66834">
        <v>43</v>
      </c>
      <c r="L66834">
        <v>0</v>
      </c>
    </row>
    <row r="66835" spans="1:12" x14ac:dyDescent="0.3">
      <c r="A66835" t="s">
        <v>36262</v>
      </c>
      <c r="B66835" t="s">
        <v>106431</v>
      </c>
      <c r="C66835" t="s">
        <v>11</v>
      </c>
      <c r="D66835" t="s">
        <v>11</v>
      </c>
      <c r="E66835" t="s">
        <v>30012</v>
      </c>
      <c r="F66835" t="s">
        <v>11</v>
      </c>
      <c r="G66835" t="s">
        <v>11</v>
      </c>
      <c r="H66835" t="s">
        <v>158170</v>
      </c>
      <c r="I66835">
        <v>4</v>
      </c>
      <c r="J66835">
        <v>100</v>
      </c>
      <c r="K66835">
        <v>39</v>
      </c>
      <c r="L66835">
        <v>0</v>
      </c>
    </row>
    <row r="66836" spans="1:12" x14ac:dyDescent="0.3">
      <c r="A66836" t="s">
        <v>106432</v>
      </c>
      <c r="B66836" t="s">
        <v>30684</v>
      </c>
      <c r="C66836" t="s">
        <v>11</v>
      </c>
      <c r="D66836" t="s">
        <v>11</v>
      </c>
      <c r="E66836" t="s">
        <v>7669</v>
      </c>
      <c r="F66836" t="s">
        <v>11</v>
      </c>
      <c r="G66836" t="s">
        <v>11</v>
      </c>
      <c r="H66836" t="s">
        <v>155420</v>
      </c>
      <c r="I66836">
        <v>4</v>
      </c>
      <c r="J66836">
        <v>333</v>
      </c>
      <c r="K66836">
        <v>39</v>
      </c>
      <c r="L66836">
        <v>0</v>
      </c>
    </row>
    <row r="66837" spans="1:12" x14ac:dyDescent="0.3">
      <c r="A66837" t="s">
        <v>106433</v>
      </c>
      <c r="B66837" t="s">
        <v>106434</v>
      </c>
      <c r="C66837" t="s">
        <v>11</v>
      </c>
      <c r="D66837" t="s">
        <v>11</v>
      </c>
      <c r="E66837" t="s">
        <v>9947</v>
      </c>
      <c r="F66837" t="s">
        <v>11</v>
      </c>
      <c r="G66837" t="s">
        <v>11</v>
      </c>
      <c r="H66837" t="s">
        <v>156671</v>
      </c>
      <c r="I66837">
        <v>4</v>
      </c>
      <c r="J66837">
        <v>721</v>
      </c>
      <c r="K66837">
        <v>60</v>
      </c>
      <c r="L66837">
        <v>0</v>
      </c>
    </row>
    <row r="66838" spans="1:12" x14ac:dyDescent="0.3">
      <c r="A66838" t="s">
        <v>106435</v>
      </c>
      <c r="B66838" t="s">
        <v>106436</v>
      </c>
      <c r="C66838" t="s">
        <v>11</v>
      </c>
      <c r="D66838" t="s">
        <v>11</v>
      </c>
      <c r="E66838" t="s">
        <v>106436</v>
      </c>
      <c r="F66838" t="s">
        <v>11</v>
      </c>
      <c r="G66838" t="s">
        <v>11</v>
      </c>
      <c r="H66838" t="s">
        <v>155236</v>
      </c>
      <c r="I66838">
        <v>4</v>
      </c>
      <c r="J66838">
        <v>1256</v>
      </c>
      <c r="K66838">
        <v>71</v>
      </c>
      <c r="L66838">
        <v>0</v>
      </c>
    </row>
    <row r="66839" spans="1:12" x14ac:dyDescent="0.3">
      <c r="A66839" t="s">
        <v>106437</v>
      </c>
      <c r="B66839" t="s">
        <v>106438</v>
      </c>
      <c r="C66839" t="s">
        <v>11</v>
      </c>
      <c r="D66839" t="s">
        <v>11</v>
      </c>
      <c r="E66839" t="s">
        <v>2262</v>
      </c>
      <c r="F66839" t="s">
        <v>11</v>
      </c>
      <c r="G66839" t="s">
        <v>11</v>
      </c>
      <c r="H66839" t="s">
        <v>155962</v>
      </c>
      <c r="I66839">
        <v>4</v>
      </c>
      <c r="J66839">
        <v>879</v>
      </c>
      <c r="K66839">
        <v>41</v>
      </c>
      <c r="L66839">
        <v>0</v>
      </c>
    </row>
    <row r="66840" spans="1:12" x14ac:dyDescent="0.3">
      <c r="A66840" t="s">
        <v>106439</v>
      </c>
      <c r="B66840" t="s">
        <v>30042</v>
      </c>
      <c r="C66840" t="s">
        <v>11</v>
      </c>
      <c r="D66840" t="s">
        <v>11</v>
      </c>
      <c r="E66840" t="s">
        <v>133</v>
      </c>
      <c r="F66840" t="s">
        <v>11</v>
      </c>
      <c r="G66840" t="s">
        <v>11</v>
      </c>
      <c r="H66840" t="s">
        <v>164723</v>
      </c>
      <c r="I66840">
        <v>4</v>
      </c>
      <c r="J66840">
        <v>820</v>
      </c>
      <c r="K66840">
        <v>46</v>
      </c>
      <c r="L66840">
        <v>0</v>
      </c>
    </row>
    <row r="66841" spans="1:12" x14ac:dyDescent="0.3">
      <c r="A66841" t="s">
        <v>106440</v>
      </c>
      <c r="B66841" t="s">
        <v>106441</v>
      </c>
      <c r="C66841" t="s">
        <v>11</v>
      </c>
      <c r="D66841" t="s">
        <v>11</v>
      </c>
      <c r="E66841" t="s">
        <v>573</v>
      </c>
      <c r="F66841" t="s">
        <v>11</v>
      </c>
      <c r="G66841" t="s">
        <v>11</v>
      </c>
      <c r="H66841" t="s">
        <v>155196</v>
      </c>
      <c r="I66841">
        <v>4</v>
      </c>
      <c r="J66841">
        <v>1256</v>
      </c>
      <c r="K66841">
        <v>74</v>
      </c>
      <c r="L66841">
        <v>0</v>
      </c>
    </row>
    <row r="66842" spans="1:12" x14ac:dyDescent="0.3">
      <c r="A66842" t="s">
        <v>106442</v>
      </c>
      <c r="B66842" t="s">
        <v>7465</v>
      </c>
      <c r="C66842" t="s">
        <v>11</v>
      </c>
      <c r="D66842" t="s">
        <v>11</v>
      </c>
      <c r="E66842" t="s">
        <v>1239</v>
      </c>
      <c r="F66842" t="s">
        <v>11</v>
      </c>
      <c r="G66842" t="s">
        <v>11</v>
      </c>
      <c r="H66842" t="s">
        <v>154859</v>
      </c>
      <c r="I66842">
        <v>4</v>
      </c>
      <c r="J66842">
        <v>1003</v>
      </c>
      <c r="K66842">
        <v>33</v>
      </c>
      <c r="L66842">
        <v>0</v>
      </c>
    </row>
    <row r="66843" spans="1:12" x14ac:dyDescent="0.3">
      <c r="A66843" t="s">
        <v>106443</v>
      </c>
      <c r="B66843" t="s">
        <v>15400</v>
      </c>
      <c r="C66843" t="s">
        <v>11</v>
      </c>
      <c r="D66843" t="s">
        <v>11</v>
      </c>
      <c r="E66843" t="s">
        <v>7888</v>
      </c>
      <c r="F66843" t="s">
        <v>11</v>
      </c>
      <c r="G66843" t="s">
        <v>11</v>
      </c>
      <c r="H66843" t="s">
        <v>155179</v>
      </c>
      <c r="I66843">
        <v>4</v>
      </c>
      <c r="J66843">
        <v>1170</v>
      </c>
      <c r="K66843">
        <v>32</v>
      </c>
      <c r="L66843">
        <v>0</v>
      </c>
    </row>
    <row r="66844" spans="1:12" x14ac:dyDescent="0.3">
      <c r="A66844" t="s">
        <v>106444</v>
      </c>
      <c r="B66844" t="s">
        <v>100091</v>
      </c>
      <c r="C66844" t="s">
        <v>11</v>
      </c>
      <c r="D66844" t="s">
        <v>11</v>
      </c>
      <c r="E66844" t="s">
        <v>37842</v>
      </c>
      <c r="F66844" t="s">
        <v>11</v>
      </c>
      <c r="G66844" t="s">
        <v>11</v>
      </c>
      <c r="H66844" t="s">
        <v>158093</v>
      </c>
      <c r="I66844">
        <v>4</v>
      </c>
      <c r="J66844">
        <v>879</v>
      </c>
      <c r="K66844">
        <v>33</v>
      </c>
      <c r="L66844">
        <v>0</v>
      </c>
    </row>
    <row r="66845" spans="1:12" x14ac:dyDescent="0.3">
      <c r="A66845" t="s">
        <v>106445</v>
      </c>
      <c r="B66845" t="s">
        <v>106446</v>
      </c>
      <c r="C66845" t="s">
        <v>11</v>
      </c>
      <c r="D66845" t="s">
        <v>11</v>
      </c>
      <c r="E66845" t="s">
        <v>7760</v>
      </c>
      <c r="F66845" t="s">
        <v>11</v>
      </c>
      <c r="G66845" t="s">
        <v>11</v>
      </c>
      <c r="H66845" t="s">
        <v>154991</v>
      </c>
      <c r="I66845">
        <v>4</v>
      </c>
      <c r="J66845">
        <v>879</v>
      </c>
      <c r="K66845">
        <v>49</v>
      </c>
      <c r="L66845">
        <v>0</v>
      </c>
    </row>
    <row r="66846" spans="1:12" x14ac:dyDescent="0.3">
      <c r="A66846" t="s">
        <v>106447</v>
      </c>
      <c r="B66846" t="s">
        <v>106448</v>
      </c>
      <c r="C66846" t="s">
        <v>11</v>
      </c>
      <c r="D66846" t="s">
        <v>11</v>
      </c>
      <c r="E66846" t="s">
        <v>44</v>
      </c>
      <c r="F66846" t="s">
        <v>11</v>
      </c>
      <c r="G66846" t="s">
        <v>11</v>
      </c>
      <c r="H66846" t="s">
        <v>154854</v>
      </c>
      <c r="I66846">
        <v>4</v>
      </c>
      <c r="J66846">
        <v>866</v>
      </c>
      <c r="K66846">
        <v>18</v>
      </c>
      <c r="L66846">
        <v>0</v>
      </c>
    </row>
    <row r="66847" spans="1:12" x14ac:dyDescent="0.3">
      <c r="A66847" t="s">
        <v>7242</v>
      </c>
      <c r="B66847" t="s">
        <v>7243</v>
      </c>
      <c r="C66847" t="s">
        <v>11</v>
      </c>
      <c r="D66847" t="s">
        <v>11</v>
      </c>
      <c r="E66847" t="s">
        <v>53198</v>
      </c>
      <c r="F66847" t="s">
        <v>11</v>
      </c>
      <c r="G66847" t="s">
        <v>11</v>
      </c>
      <c r="H66847" t="s">
        <v>156074</v>
      </c>
      <c r="I66847">
        <v>4</v>
      </c>
      <c r="J66847">
        <v>501</v>
      </c>
      <c r="K66847">
        <v>10</v>
      </c>
      <c r="L66847">
        <v>0</v>
      </c>
    </row>
    <row r="66848" spans="1:12" x14ac:dyDescent="0.3">
      <c r="A66848" t="s">
        <v>106449</v>
      </c>
      <c r="B66848" t="s">
        <v>106450</v>
      </c>
      <c r="C66848" t="s">
        <v>11</v>
      </c>
      <c r="D66848" t="s">
        <v>11</v>
      </c>
      <c r="E66848" t="s">
        <v>54362</v>
      </c>
      <c r="F66848" t="s">
        <v>11</v>
      </c>
      <c r="G66848" t="s">
        <v>11</v>
      </c>
      <c r="H66848" t="s">
        <v>155327</v>
      </c>
      <c r="I66848">
        <v>4</v>
      </c>
      <c r="J66848">
        <v>351</v>
      </c>
      <c r="K66848">
        <v>57</v>
      </c>
      <c r="L66848">
        <v>0</v>
      </c>
    </row>
    <row r="66849" spans="1:12" x14ac:dyDescent="0.3">
      <c r="A66849" t="s">
        <v>106451</v>
      </c>
      <c r="B66849" t="s">
        <v>106452</v>
      </c>
      <c r="C66849" t="s">
        <v>11</v>
      </c>
      <c r="D66849" t="s">
        <v>11</v>
      </c>
      <c r="E66849" t="s">
        <v>106452</v>
      </c>
      <c r="F66849" t="s">
        <v>11</v>
      </c>
      <c r="G66849" t="s">
        <v>11</v>
      </c>
      <c r="H66849" t="s">
        <v>157213</v>
      </c>
      <c r="I66849">
        <v>4</v>
      </c>
      <c r="J66849">
        <v>836</v>
      </c>
      <c r="K66849">
        <v>12</v>
      </c>
      <c r="L66849">
        <v>0</v>
      </c>
    </row>
    <row r="66850" spans="1:12" x14ac:dyDescent="0.3">
      <c r="A66850" t="s">
        <v>106453</v>
      </c>
      <c r="B66850" t="s">
        <v>106454</v>
      </c>
      <c r="C66850" t="s">
        <v>11</v>
      </c>
      <c r="D66850" t="s">
        <v>11</v>
      </c>
      <c r="E66850" t="s">
        <v>47789</v>
      </c>
      <c r="F66850" t="s">
        <v>11</v>
      </c>
      <c r="G66850" t="s">
        <v>11</v>
      </c>
      <c r="H66850" t="s">
        <v>164724</v>
      </c>
      <c r="I66850">
        <v>4</v>
      </c>
      <c r="J66850">
        <v>748</v>
      </c>
      <c r="K66850">
        <v>71</v>
      </c>
      <c r="L66850">
        <v>0</v>
      </c>
    </row>
    <row r="66851" spans="1:12" x14ac:dyDescent="0.3">
      <c r="A66851" t="s">
        <v>106455</v>
      </c>
      <c r="B66851" t="s">
        <v>6872</v>
      </c>
      <c r="C66851" t="s">
        <v>11</v>
      </c>
      <c r="D66851" t="s">
        <v>11</v>
      </c>
      <c r="E66851" t="s">
        <v>7652</v>
      </c>
      <c r="F66851" t="s">
        <v>11</v>
      </c>
      <c r="G66851" t="s">
        <v>11</v>
      </c>
      <c r="H66851" t="s">
        <v>164725</v>
      </c>
      <c r="I66851">
        <v>4</v>
      </c>
      <c r="J66851">
        <v>1338</v>
      </c>
      <c r="K66851">
        <v>72</v>
      </c>
      <c r="L66851">
        <v>0</v>
      </c>
    </row>
    <row r="66852" spans="1:12" x14ac:dyDescent="0.3">
      <c r="A66852" t="s">
        <v>42001</v>
      </c>
      <c r="B66852" t="s">
        <v>106456</v>
      </c>
      <c r="C66852" t="s">
        <v>11</v>
      </c>
      <c r="D66852" t="s">
        <v>11</v>
      </c>
      <c r="E66852" t="s">
        <v>4966</v>
      </c>
      <c r="F66852" t="s">
        <v>11</v>
      </c>
      <c r="G66852" t="s">
        <v>11</v>
      </c>
      <c r="H66852" t="s">
        <v>161003</v>
      </c>
      <c r="I66852">
        <v>4</v>
      </c>
      <c r="J66852">
        <v>735</v>
      </c>
      <c r="K66852">
        <v>9</v>
      </c>
      <c r="L66852">
        <v>0</v>
      </c>
    </row>
    <row r="66853" spans="1:12" x14ac:dyDescent="0.3">
      <c r="A66853" t="s">
        <v>9485</v>
      </c>
      <c r="B66853" t="s">
        <v>36019</v>
      </c>
      <c r="C66853" t="s">
        <v>11</v>
      </c>
      <c r="D66853" t="s">
        <v>11</v>
      </c>
      <c r="E66853" t="s">
        <v>7323</v>
      </c>
      <c r="F66853" t="s">
        <v>11</v>
      </c>
      <c r="G66853" t="s">
        <v>11</v>
      </c>
      <c r="H66853" t="s">
        <v>164726</v>
      </c>
      <c r="I66853">
        <v>4</v>
      </c>
      <c r="J66853">
        <v>702</v>
      </c>
      <c r="K66853">
        <v>28</v>
      </c>
      <c r="L66853">
        <v>0</v>
      </c>
    </row>
    <row r="66854" spans="1:12" x14ac:dyDescent="0.3">
      <c r="A66854" t="s">
        <v>106457</v>
      </c>
      <c r="B66854" t="s">
        <v>97931</v>
      </c>
      <c r="C66854" t="s">
        <v>11</v>
      </c>
      <c r="D66854" t="s">
        <v>11</v>
      </c>
      <c r="E66854" t="s">
        <v>23788</v>
      </c>
      <c r="F66854" t="s">
        <v>11</v>
      </c>
      <c r="G66854" t="s">
        <v>11</v>
      </c>
      <c r="H66854" t="s">
        <v>157481</v>
      </c>
      <c r="I66854">
        <v>4</v>
      </c>
      <c r="J66854">
        <v>1138</v>
      </c>
      <c r="K66854">
        <v>50</v>
      </c>
      <c r="L66854">
        <v>0</v>
      </c>
    </row>
    <row r="66855" spans="1:12" x14ac:dyDescent="0.3">
      <c r="A66855" t="s">
        <v>106458</v>
      </c>
      <c r="B66855" t="s">
        <v>106459</v>
      </c>
      <c r="C66855" t="s">
        <v>11</v>
      </c>
      <c r="D66855" t="s">
        <v>11</v>
      </c>
      <c r="E66855" t="s">
        <v>2528</v>
      </c>
      <c r="F66855" t="s">
        <v>11</v>
      </c>
      <c r="G66855" t="s">
        <v>11</v>
      </c>
      <c r="H66855" t="s">
        <v>155363</v>
      </c>
      <c r="I66855">
        <v>4</v>
      </c>
      <c r="J66855">
        <v>1003</v>
      </c>
      <c r="K66855">
        <v>71</v>
      </c>
      <c r="L66855">
        <v>0</v>
      </c>
    </row>
    <row r="66856" spans="1:12" x14ac:dyDescent="0.3">
      <c r="A66856" t="s">
        <v>106460</v>
      </c>
      <c r="B66856" t="s">
        <v>106461</v>
      </c>
      <c r="C66856" t="s">
        <v>11</v>
      </c>
      <c r="D66856" t="s">
        <v>11</v>
      </c>
      <c r="E66856" t="s">
        <v>1332</v>
      </c>
      <c r="F66856" t="s">
        <v>11</v>
      </c>
      <c r="G66856" t="s">
        <v>11</v>
      </c>
      <c r="H66856" t="s">
        <v>155191</v>
      </c>
      <c r="I66856">
        <v>4</v>
      </c>
      <c r="J66856">
        <v>937</v>
      </c>
      <c r="K66856">
        <v>40</v>
      </c>
      <c r="L66856">
        <v>0</v>
      </c>
    </row>
    <row r="66857" spans="1:12" x14ac:dyDescent="0.3">
      <c r="A66857" t="s">
        <v>106462</v>
      </c>
      <c r="B66857" t="s">
        <v>106463</v>
      </c>
      <c r="C66857" t="s">
        <v>11</v>
      </c>
      <c r="D66857" t="s">
        <v>11</v>
      </c>
      <c r="E66857" t="s">
        <v>8284</v>
      </c>
      <c r="F66857" t="s">
        <v>11</v>
      </c>
      <c r="G66857" t="s">
        <v>11</v>
      </c>
      <c r="H66857" t="s">
        <v>156084</v>
      </c>
      <c r="I66857">
        <v>4</v>
      </c>
      <c r="J66857">
        <v>836</v>
      </c>
      <c r="K66857">
        <v>22</v>
      </c>
      <c r="L66857">
        <v>0</v>
      </c>
    </row>
    <row r="66858" spans="1:12" x14ac:dyDescent="0.3">
      <c r="A66858" t="s">
        <v>106464</v>
      </c>
      <c r="B66858" t="s">
        <v>16865</v>
      </c>
      <c r="C66858" t="s">
        <v>11</v>
      </c>
      <c r="D66858" t="s">
        <v>11</v>
      </c>
      <c r="E66858" t="s">
        <v>17749</v>
      </c>
      <c r="F66858" t="s">
        <v>11</v>
      </c>
      <c r="G66858" t="s">
        <v>11</v>
      </c>
      <c r="H66858" t="s">
        <v>158125</v>
      </c>
      <c r="I66858">
        <v>4</v>
      </c>
      <c r="J66858">
        <v>516</v>
      </c>
      <c r="K66858">
        <v>33</v>
      </c>
      <c r="L66858">
        <v>0</v>
      </c>
    </row>
    <row r="66859" spans="1:12" x14ac:dyDescent="0.3">
      <c r="A66859" t="s">
        <v>106465</v>
      </c>
      <c r="B66859" t="s">
        <v>21189</v>
      </c>
      <c r="C66859" t="s">
        <v>11</v>
      </c>
      <c r="D66859" t="s">
        <v>11</v>
      </c>
      <c r="E66859" t="s">
        <v>7003</v>
      </c>
      <c r="F66859" t="s">
        <v>11</v>
      </c>
      <c r="G66859" t="s">
        <v>11</v>
      </c>
      <c r="H66859" t="s">
        <v>156505</v>
      </c>
      <c r="I66859">
        <v>4</v>
      </c>
      <c r="J66859">
        <v>670</v>
      </c>
      <c r="K66859">
        <v>71</v>
      </c>
      <c r="L66859">
        <v>0</v>
      </c>
    </row>
    <row r="66860" spans="1:12" x14ac:dyDescent="0.3">
      <c r="A66860" t="s">
        <v>106466</v>
      </c>
      <c r="B66860" t="s">
        <v>106467</v>
      </c>
      <c r="C66860" t="s">
        <v>11</v>
      </c>
      <c r="D66860" t="s">
        <v>11</v>
      </c>
      <c r="E66860" t="s">
        <v>7701</v>
      </c>
      <c r="F66860" t="s">
        <v>11</v>
      </c>
      <c r="G66860" t="s">
        <v>11</v>
      </c>
      <c r="H66860" t="s">
        <v>161543</v>
      </c>
      <c r="I66860">
        <v>4</v>
      </c>
      <c r="J66860">
        <v>836</v>
      </c>
      <c r="K66860">
        <v>49</v>
      </c>
      <c r="L66860">
        <v>0</v>
      </c>
    </row>
    <row r="66861" spans="1:12" x14ac:dyDescent="0.3">
      <c r="A66861" t="s">
        <v>106468</v>
      </c>
      <c r="B66861" t="s">
        <v>106469</v>
      </c>
      <c r="C66861" t="s">
        <v>11</v>
      </c>
      <c r="D66861" t="s">
        <v>11</v>
      </c>
      <c r="E66861" t="s">
        <v>18033</v>
      </c>
      <c r="F66861" t="s">
        <v>11</v>
      </c>
      <c r="G66861" t="s">
        <v>11</v>
      </c>
      <c r="H66861" t="s">
        <v>158052</v>
      </c>
      <c r="I66861">
        <v>4</v>
      </c>
      <c r="J66861">
        <v>721</v>
      </c>
      <c r="K66861">
        <v>58</v>
      </c>
      <c r="L66861">
        <v>0</v>
      </c>
    </row>
    <row r="66862" spans="1:12" x14ac:dyDescent="0.3">
      <c r="A66862" t="s">
        <v>106470</v>
      </c>
      <c r="B66862" t="s">
        <v>44773</v>
      </c>
      <c r="C66862" t="s">
        <v>11</v>
      </c>
      <c r="D66862" t="s">
        <v>11</v>
      </c>
      <c r="E66862" t="s">
        <v>713</v>
      </c>
      <c r="F66862" t="s">
        <v>11</v>
      </c>
      <c r="G66862" t="s">
        <v>11</v>
      </c>
      <c r="H66862" t="s">
        <v>157496</v>
      </c>
      <c r="I66862">
        <v>4</v>
      </c>
      <c r="J66862">
        <v>1172</v>
      </c>
      <c r="K66862">
        <v>23</v>
      </c>
      <c r="L66862">
        <v>0</v>
      </c>
    </row>
    <row r="66863" spans="1:12" x14ac:dyDescent="0.3">
      <c r="A66863" t="s">
        <v>62657</v>
      </c>
      <c r="B66863" t="s">
        <v>56780</v>
      </c>
      <c r="C66863" t="s">
        <v>11</v>
      </c>
      <c r="D66863" t="s">
        <v>11</v>
      </c>
      <c r="E66863" t="s">
        <v>106471</v>
      </c>
      <c r="F66863" t="s">
        <v>11</v>
      </c>
      <c r="G66863" t="s">
        <v>11</v>
      </c>
      <c r="H66863" t="s">
        <v>163701</v>
      </c>
      <c r="I66863">
        <v>4</v>
      </c>
      <c r="J66863">
        <v>500</v>
      </c>
      <c r="K66863">
        <v>52</v>
      </c>
      <c r="L66863">
        <v>0</v>
      </c>
    </row>
    <row r="66864" spans="1:12" x14ac:dyDescent="0.3">
      <c r="A66864" t="s">
        <v>102395</v>
      </c>
      <c r="B66864" t="s">
        <v>102396</v>
      </c>
      <c r="C66864" t="s">
        <v>11</v>
      </c>
      <c r="D66864" t="s">
        <v>11</v>
      </c>
      <c r="E66864" t="s">
        <v>8488</v>
      </c>
      <c r="F66864" t="s">
        <v>11</v>
      </c>
      <c r="G66864" t="s">
        <v>11</v>
      </c>
      <c r="H66864" t="s">
        <v>161701</v>
      </c>
      <c r="I66864">
        <v>4</v>
      </c>
      <c r="J66864">
        <v>754</v>
      </c>
      <c r="K66864">
        <v>18</v>
      </c>
      <c r="L66864">
        <v>0</v>
      </c>
    </row>
    <row r="66865" spans="1:12" x14ac:dyDescent="0.3">
      <c r="A66865" t="s">
        <v>106472</v>
      </c>
      <c r="B66865" t="s">
        <v>35581</v>
      </c>
      <c r="C66865" t="s">
        <v>11</v>
      </c>
      <c r="D66865" t="s">
        <v>11</v>
      </c>
      <c r="E66865" t="s">
        <v>35581</v>
      </c>
      <c r="F66865" t="s">
        <v>11</v>
      </c>
      <c r="G66865" t="s">
        <v>11</v>
      </c>
      <c r="H66865" t="s">
        <v>162276</v>
      </c>
      <c r="I66865">
        <v>4</v>
      </c>
      <c r="J66865">
        <v>492</v>
      </c>
      <c r="K66865">
        <v>64</v>
      </c>
      <c r="L66865">
        <v>0</v>
      </c>
    </row>
    <row r="66866" spans="1:12" x14ac:dyDescent="0.3">
      <c r="A66866" t="s">
        <v>106473</v>
      </c>
      <c r="B66866" t="s">
        <v>106474</v>
      </c>
      <c r="C66866" t="s">
        <v>11</v>
      </c>
      <c r="D66866" t="s">
        <v>11</v>
      </c>
      <c r="E66866" t="s">
        <v>31549</v>
      </c>
      <c r="F66866" t="s">
        <v>11</v>
      </c>
      <c r="G66866" t="s">
        <v>11</v>
      </c>
      <c r="H66866" t="s">
        <v>164727</v>
      </c>
      <c r="I66866">
        <v>4</v>
      </c>
      <c r="J66866">
        <v>773</v>
      </c>
      <c r="K66866">
        <v>54</v>
      </c>
      <c r="L66866">
        <v>0</v>
      </c>
    </row>
    <row r="66867" spans="1:12" x14ac:dyDescent="0.3">
      <c r="A66867" t="s">
        <v>106475</v>
      </c>
      <c r="B66867" t="s">
        <v>15007</v>
      </c>
      <c r="C66867" t="s">
        <v>11</v>
      </c>
      <c r="D66867" t="s">
        <v>11</v>
      </c>
      <c r="E66867" t="s">
        <v>15007</v>
      </c>
      <c r="F66867" t="s">
        <v>11</v>
      </c>
      <c r="G66867" t="s">
        <v>11</v>
      </c>
      <c r="H66867" t="s">
        <v>155709</v>
      </c>
      <c r="I66867">
        <v>4</v>
      </c>
      <c r="J66867">
        <v>836</v>
      </c>
      <c r="K66867">
        <v>30</v>
      </c>
      <c r="L66867">
        <v>0</v>
      </c>
    </row>
    <row r="66868" spans="1:12" x14ac:dyDescent="0.3">
      <c r="A66868" t="s">
        <v>106476</v>
      </c>
      <c r="B66868" t="s">
        <v>106477</v>
      </c>
      <c r="C66868" t="s">
        <v>11</v>
      </c>
      <c r="D66868" t="s">
        <v>11</v>
      </c>
      <c r="E66868" t="s">
        <v>106477</v>
      </c>
      <c r="F66868" t="s">
        <v>11</v>
      </c>
      <c r="G66868" t="s">
        <v>11</v>
      </c>
      <c r="H66868" t="s">
        <v>156096</v>
      </c>
      <c r="I66868">
        <v>4</v>
      </c>
      <c r="J66868">
        <v>609</v>
      </c>
      <c r="K66868">
        <v>22</v>
      </c>
      <c r="L66868">
        <v>0</v>
      </c>
    </row>
    <row r="66869" spans="1:12" x14ac:dyDescent="0.3">
      <c r="A66869" t="s">
        <v>106478</v>
      </c>
      <c r="B66869" t="s">
        <v>1071</v>
      </c>
      <c r="C66869" t="s">
        <v>11</v>
      </c>
      <c r="D66869" t="s">
        <v>11</v>
      </c>
      <c r="E66869" t="s">
        <v>1071</v>
      </c>
      <c r="F66869" t="s">
        <v>11</v>
      </c>
      <c r="G66869" t="s">
        <v>11</v>
      </c>
      <c r="H66869" t="s">
        <v>160504</v>
      </c>
      <c r="I66869">
        <v>4</v>
      </c>
      <c r="J66869">
        <v>516</v>
      </c>
      <c r="K66869">
        <v>15</v>
      </c>
      <c r="L66869">
        <v>0</v>
      </c>
    </row>
    <row r="66870" spans="1:12" x14ac:dyDescent="0.3">
      <c r="A66870" t="s">
        <v>106479</v>
      </c>
      <c r="B66870" t="s">
        <v>106480</v>
      </c>
      <c r="C66870" t="s">
        <v>11</v>
      </c>
      <c r="D66870" t="s">
        <v>11</v>
      </c>
      <c r="E66870" t="s">
        <v>33321</v>
      </c>
      <c r="F66870" t="s">
        <v>11</v>
      </c>
      <c r="G66870" t="s">
        <v>11</v>
      </c>
      <c r="H66870" t="s">
        <v>158043</v>
      </c>
      <c r="I66870">
        <v>4</v>
      </c>
      <c r="J66870">
        <v>569</v>
      </c>
      <c r="K66870">
        <v>50</v>
      </c>
      <c r="L66870">
        <v>0</v>
      </c>
    </row>
    <row r="66871" spans="1:12" x14ac:dyDescent="0.3">
      <c r="A66871" t="s">
        <v>106481</v>
      </c>
      <c r="B66871" t="s">
        <v>106482</v>
      </c>
      <c r="C66871" t="s">
        <v>11</v>
      </c>
      <c r="D66871" t="s">
        <v>11</v>
      </c>
      <c r="E66871" t="s">
        <v>28596</v>
      </c>
      <c r="F66871" t="s">
        <v>11</v>
      </c>
      <c r="G66871" t="s">
        <v>11</v>
      </c>
      <c r="H66871" t="s">
        <v>158108</v>
      </c>
      <c r="I66871">
        <v>4</v>
      </c>
      <c r="J66871">
        <v>645</v>
      </c>
      <c r="K66871">
        <v>33</v>
      </c>
      <c r="L66871">
        <v>0</v>
      </c>
    </row>
    <row r="66872" spans="1:12" x14ac:dyDescent="0.3">
      <c r="A66872" t="s">
        <v>106483</v>
      </c>
      <c r="B66872" t="s">
        <v>106484</v>
      </c>
      <c r="C66872" t="s">
        <v>11</v>
      </c>
      <c r="D66872" t="s">
        <v>11</v>
      </c>
      <c r="E66872" t="s">
        <v>106485</v>
      </c>
      <c r="F66872" t="s">
        <v>11</v>
      </c>
      <c r="G66872" t="s">
        <v>11</v>
      </c>
      <c r="H66872" t="s">
        <v>162641</v>
      </c>
      <c r="I66872">
        <v>4</v>
      </c>
      <c r="J66872">
        <v>500</v>
      </c>
      <c r="K66872">
        <v>6</v>
      </c>
      <c r="L66872">
        <v>0</v>
      </c>
    </row>
    <row r="66873" spans="1:12" x14ac:dyDescent="0.3">
      <c r="A66873" t="s">
        <v>106486</v>
      </c>
      <c r="B66873" t="s">
        <v>42561</v>
      </c>
      <c r="C66873" t="s">
        <v>11</v>
      </c>
      <c r="D66873" t="s">
        <v>11</v>
      </c>
      <c r="E66873" t="s">
        <v>106487</v>
      </c>
      <c r="F66873" t="s">
        <v>11</v>
      </c>
      <c r="G66873" t="s">
        <v>11</v>
      </c>
      <c r="H66873" t="s">
        <v>157935</v>
      </c>
      <c r="I66873">
        <v>4</v>
      </c>
      <c r="J66873">
        <v>759</v>
      </c>
      <c r="K66873">
        <v>44</v>
      </c>
      <c r="L66873">
        <v>0</v>
      </c>
    </row>
    <row r="66874" spans="1:12" x14ac:dyDescent="0.3">
      <c r="A66874" t="s">
        <v>106488</v>
      </c>
      <c r="B66874" t="s">
        <v>18103</v>
      </c>
      <c r="C66874" t="s">
        <v>11</v>
      </c>
      <c r="D66874" t="s">
        <v>11</v>
      </c>
      <c r="E66874" t="s">
        <v>18096</v>
      </c>
      <c r="F66874" t="s">
        <v>11</v>
      </c>
      <c r="G66874" t="s">
        <v>11</v>
      </c>
      <c r="H66874" t="s">
        <v>163173</v>
      </c>
      <c r="I66874">
        <v>4</v>
      </c>
      <c r="J66874">
        <v>820</v>
      </c>
      <c r="K66874">
        <v>43</v>
      </c>
      <c r="L66874">
        <v>0</v>
      </c>
    </row>
    <row r="66875" spans="1:12" x14ac:dyDescent="0.3">
      <c r="A66875" t="s">
        <v>106489</v>
      </c>
      <c r="B66875" t="s">
        <v>106489</v>
      </c>
      <c r="C66875" t="s">
        <v>11</v>
      </c>
      <c r="D66875" t="s">
        <v>11</v>
      </c>
      <c r="E66875" t="s">
        <v>57153</v>
      </c>
      <c r="F66875" t="s">
        <v>11</v>
      </c>
      <c r="G66875" t="s">
        <v>11</v>
      </c>
      <c r="H66875" t="s">
        <v>160263</v>
      </c>
      <c r="I66875">
        <v>4</v>
      </c>
      <c r="J66875">
        <v>1252</v>
      </c>
      <c r="K66875">
        <v>26</v>
      </c>
      <c r="L66875">
        <v>0</v>
      </c>
    </row>
    <row r="66876" spans="1:12" x14ac:dyDescent="0.3">
      <c r="A66876" t="s">
        <v>106490</v>
      </c>
      <c r="B66876" t="s">
        <v>103058</v>
      </c>
      <c r="C66876" t="s">
        <v>11</v>
      </c>
      <c r="D66876" t="s">
        <v>11</v>
      </c>
      <c r="E66876" t="s">
        <v>39797</v>
      </c>
      <c r="F66876" t="s">
        <v>11</v>
      </c>
      <c r="G66876" t="s">
        <v>11</v>
      </c>
      <c r="H66876" t="s">
        <v>156400</v>
      </c>
      <c r="I66876">
        <v>4</v>
      </c>
      <c r="J66876">
        <v>569</v>
      </c>
      <c r="K66876">
        <v>62</v>
      </c>
      <c r="L66876">
        <v>0</v>
      </c>
    </row>
    <row r="66877" spans="1:12" x14ac:dyDescent="0.3">
      <c r="A66877" t="s">
        <v>19782</v>
      </c>
      <c r="B66877" t="s">
        <v>19783</v>
      </c>
      <c r="C66877" t="s">
        <v>11</v>
      </c>
      <c r="D66877" t="s">
        <v>11</v>
      </c>
      <c r="E66877" t="s">
        <v>15994</v>
      </c>
      <c r="F66877" t="s">
        <v>11</v>
      </c>
      <c r="G66877" t="s">
        <v>11</v>
      </c>
      <c r="H66877" t="s">
        <v>160058</v>
      </c>
      <c r="I66877">
        <v>4</v>
      </c>
      <c r="J66877">
        <v>702</v>
      </c>
      <c r="K66877">
        <v>16</v>
      </c>
      <c r="L66877">
        <v>0</v>
      </c>
    </row>
    <row r="66878" spans="1:12" x14ac:dyDescent="0.3">
      <c r="A66878" t="s">
        <v>106491</v>
      </c>
      <c r="B66878" t="s">
        <v>106492</v>
      </c>
      <c r="C66878" t="s">
        <v>11</v>
      </c>
      <c r="D66878" t="s">
        <v>11</v>
      </c>
      <c r="E66878" t="s">
        <v>551</v>
      </c>
      <c r="F66878" t="s">
        <v>11</v>
      </c>
      <c r="G66878" t="s">
        <v>11</v>
      </c>
      <c r="H66878" t="s">
        <v>157689</v>
      </c>
      <c r="I66878">
        <v>4</v>
      </c>
      <c r="J66878">
        <v>668</v>
      </c>
      <c r="K66878">
        <v>15</v>
      </c>
      <c r="L66878">
        <v>0</v>
      </c>
    </row>
    <row r="66879" spans="1:12" x14ac:dyDescent="0.3">
      <c r="A66879" t="s">
        <v>106493</v>
      </c>
      <c r="B66879" t="s">
        <v>106494</v>
      </c>
      <c r="C66879" t="s">
        <v>11</v>
      </c>
      <c r="D66879" t="s">
        <v>11</v>
      </c>
      <c r="E66879" t="s">
        <v>106494</v>
      </c>
      <c r="F66879" t="s">
        <v>11</v>
      </c>
      <c r="G66879" t="s">
        <v>11</v>
      </c>
      <c r="H66879" t="s">
        <v>156674</v>
      </c>
      <c r="I66879">
        <v>4</v>
      </c>
      <c r="J66879">
        <v>938</v>
      </c>
      <c r="K66879">
        <v>63</v>
      </c>
      <c r="L66879">
        <v>0</v>
      </c>
    </row>
    <row r="66880" spans="1:12" x14ac:dyDescent="0.3">
      <c r="A66880" t="s">
        <v>106495</v>
      </c>
      <c r="B66880" t="s">
        <v>106496</v>
      </c>
      <c r="C66880" t="s">
        <v>11</v>
      </c>
      <c r="D66880" t="s">
        <v>11</v>
      </c>
      <c r="E66880" t="s">
        <v>1486</v>
      </c>
      <c r="F66880" t="s">
        <v>11</v>
      </c>
      <c r="G66880" t="s">
        <v>11</v>
      </c>
      <c r="H66880" t="s">
        <v>155087</v>
      </c>
      <c r="I66880">
        <v>4</v>
      </c>
      <c r="J66880">
        <v>703</v>
      </c>
      <c r="K66880">
        <v>12</v>
      </c>
      <c r="L66880">
        <v>0</v>
      </c>
    </row>
    <row r="66881" spans="1:12" x14ac:dyDescent="0.3">
      <c r="A66881" t="s">
        <v>106497</v>
      </c>
      <c r="B66881" t="s">
        <v>56437</v>
      </c>
      <c r="C66881" t="s">
        <v>11</v>
      </c>
      <c r="D66881" t="s">
        <v>11</v>
      </c>
      <c r="E66881" t="s">
        <v>106498</v>
      </c>
      <c r="F66881" t="s">
        <v>11</v>
      </c>
      <c r="G66881" t="s">
        <v>11</v>
      </c>
      <c r="H66881" t="s">
        <v>164728</v>
      </c>
      <c r="I66881">
        <v>4</v>
      </c>
      <c r="J66881">
        <v>1004</v>
      </c>
      <c r="K66881">
        <v>53</v>
      </c>
      <c r="L66881">
        <v>0</v>
      </c>
    </row>
    <row r="66882" spans="1:12" x14ac:dyDescent="0.3">
      <c r="A66882" t="s">
        <v>106499</v>
      </c>
      <c r="B66882" t="s">
        <v>80786</v>
      </c>
      <c r="C66882" t="s">
        <v>11</v>
      </c>
      <c r="D66882" t="s">
        <v>11</v>
      </c>
      <c r="E66882" t="s">
        <v>1089</v>
      </c>
      <c r="F66882" t="s">
        <v>11</v>
      </c>
      <c r="G66882" t="s">
        <v>11</v>
      </c>
      <c r="H66882" t="s">
        <v>156050</v>
      </c>
      <c r="I66882">
        <v>4</v>
      </c>
      <c r="J66882">
        <v>820</v>
      </c>
      <c r="K66882">
        <v>18</v>
      </c>
      <c r="L66882">
        <v>0</v>
      </c>
    </row>
    <row r="66883" spans="1:12" x14ac:dyDescent="0.3">
      <c r="A66883" t="s">
        <v>106500</v>
      </c>
      <c r="B66883" t="s">
        <v>106501</v>
      </c>
      <c r="C66883" t="s">
        <v>11</v>
      </c>
      <c r="D66883" t="s">
        <v>11</v>
      </c>
      <c r="E66883" t="s">
        <v>9149</v>
      </c>
      <c r="F66883" t="s">
        <v>11</v>
      </c>
      <c r="G66883" t="s">
        <v>11</v>
      </c>
      <c r="H66883" t="s">
        <v>157914</v>
      </c>
      <c r="I66883">
        <v>4</v>
      </c>
      <c r="J66883">
        <v>938</v>
      </c>
      <c r="K66883">
        <v>49</v>
      </c>
      <c r="L66883">
        <v>0</v>
      </c>
    </row>
    <row r="66884" spans="1:12" x14ac:dyDescent="0.3">
      <c r="A66884" t="s">
        <v>106502</v>
      </c>
      <c r="B66884" t="s">
        <v>34232</v>
      </c>
      <c r="C66884" t="s">
        <v>11</v>
      </c>
      <c r="D66884" t="s">
        <v>11</v>
      </c>
      <c r="E66884" t="s">
        <v>24675</v>
      </c>
      <c r="F66884" t="s">
        <v>11</v>
      </c>
      <c r="G66884" t="s">
        <v>11</v>
      </c>
      <c r="H66884" t="s">
        <v>155985</v>
      </c>
      <c r="I66884">
        <v>4</v>
      </c>
      <c r="J66884">
        <v>888</v>
      </c>
      <c r="K66884">
        <v>15</v>
      </c>
      <c r="L66884">
        <v>0</v>
      </c>
    </row>
    <row r="66885" spans="1:12" x14ac:dyDescent="0.3">
      <c r="A66885" t="s">
        <v>106503</v>
      </c>
      <c r="B66885" t="s">
        <v>96360</v>
      </c>
      <c r="C66885" t="s">
        <v>11</v>
      </c>
      <c r="D66885" t="s">
        <v>11</v>
      </c>
      <c r="E66885" t="s">
        <v>106504</v>
      </c>
      <c r="F66885" t="s">
        <v>11</v>
      </c>
      <c r="G66885" t="s">
        <v>11</v>
      </c>
      <c r="H66885" t="s">
        <v>155114</v>
      </c>
      <c r="I66885">
        <v>4</v>
      </c>
      <c r="J66885">
        <v>1131</v>
      </c>
      <c r="K66885">
        <v>67</v>
      </c>
      <c r="L66885">
        <v>0</v>
      </c>
    </row>
    <row r="66886" spans="1:12" x14ac:dyDescent="0.3">
      <c r="A66886" t="s">
        <v>106505</v>
      </c>
      <c r="B66886" t="s">
        <v>7435</v>
      </c>
      <c r="C66886" t="s">
        <v>11</v>
      </c>
      <c r="D66886" t="s">
        <v>11</v>
      </c>
      <c r="E66886" t="s">
        <v>374</v>
      </c>
      <c r="F66886" t="s">
        <v>11</v>
      </c>
      <c r="G66886" t="s">
        <v>11</v>
      </c>
      <c r="H66886" t="s">
        <v>155550</v>
      </c>
      <c r="I66886">
        <v>4</v>
      </c>
      <c r="J66886">
        <v>668</v>
      </c>
      <c r="K66886">
        <v>61</v>
      </c>
      <c r="L66886">
        <v>0</v>
      </c>
    </row>
    <row r="66887" spans="1:12" x14ac:dyDescent="0.3">
      <c r="A66887" t="s">
        <v>106506</v>
      </c>
      <c r="B66887" t="s">
        <v>106507</v>
      </c>
      <c r="C66887" t="s">
        <v>11</v>
      </c>
      <c r="D66887" t="s">
        <v>11</v>
      </c>
      <c r="E66887" t="s">
        <v>1050</v>
      </c>
      <c r="F66887" t="s">
        <v>11</v>
      </c>
      <c r="G66887" t="s">
        <v>11</v>
      </c>
      <c r="H66887" t="s">
        <v>164729</v>
      </c>
      <c r="I66887">
        <v>4</v>
      </c>
      <c r="J66887">
        <v>585</v>
      </c>
      <c r="K66887">
        <v>59</v>
      </c>
      <c r="L66887">
        <v>0</v>
      </c>
    </row>
    <row r="66888" spans="1:12" x14ac:dyDescent="0.3">
      <c r="A66888" t="s">
        <v>106508</v>
      </c>
      <c r="B66888" t="s">
        <v>106509</v>
      </c>
      <c r="C66888" t="s">
        <v>11</v>
      </c>
      <c r="D66888" t="s">
        <v>11</v>
      </c>
      <c r="E66888" t="s">
        <v>795</v>
      </c>
      <c r="F66888" t="s">
        <v>11</v>
      </c>
      <c r="G66888" t="s">
        <v>11</v>
      </c>
      <c r="H66888" t="s">
        <v>155205</v>
      </c>
      <c r="I66888">
        <v>4</v>
      </c>
      <c r="J66888">
        <v>820</v>
      </c>
      <c r="K66888">
        <v>22</v>
      </c>
      <c r="L66888">
        <v>0</v>
      </c>
    </row>
    <row r="66889" spans="1:12" x14ac:dyDescent="0.3">
      <c r="A66889" t="s">
        <v>106510</v>
      </c>
      <c r="B66889" t="s">
        <v>106511</v>
      </c>
      <c r="C66889" t="s">
        <v>11</v>
      </c>
      <c r="D66889" t="s">
        <v>11</v>
      </c>
      <c r="E66889" t="s">
        <v>106511</v>
      </c>
      <c r="F66889" t="s">
        <v>11</v>
      </c>
      <c r="G66889" t="s">
        <v>11</v>
      </c>
      <c r="H66889" t="s">
        <v>157576</v>
      </c>
      <c r="I66889">
        <v>4</v>
      </c>
      <c r="J66889">
        <v>615</v>
      </c>
      <c r="K66889">
        <v>50</v>
      </c>
      <c r="L66889">
        <v>0</v>
      </c>
    </row>
    <row r="66890" spans="1:12" x14ac:dyDescent="0.3">
      <c r="A66890" t="s">
        <v>106512</v>
      </c>
      <c r="B66890" t="s">
        <v>106513</v>
      </c>
      <c r="C66890" t="s">
        <v>11</v>
      </c>
      <c r="D66890" t="s">
        <v>11</v>
      </c>
      <c r="E66890" t="s">
        <v>106513</v>
      </c>
      <c r="F66890" t="s">
        <v>11</v>
      </c>
      <c r="G66890" t="s">
        <v>11</v>
      </c>
      <c r="H66890" t="s">
        <v>154998</v>
      </c>
      <c r="I66890">
        <v>4</v>
      </c>
      <c r="J66890">
        <v>500</v>
      </c>
      <c r="K66890">
        <v>10</v>
      </c>
      <c r="L66890">
        <v>0</v>
      </c>
    </row>
    <row r="66891" spans="1:12" x14ac:dyDescent="0.3">
      <c r="A66891" t="s">
        <v>106514</v>
      </c>
      <c r="B66891" t="s">
        <v>106515</v>
      </c>
      <c r="C66891" t="s">
        <v>11</v>
      </c>
      <c r="D66891" t="s">
        <v>11</v>
      </c>
      <c r="E66891" t="s">
        <v>273</v>
      </c>
      <c r="F66891" t="s">
        <v>11</v>
      </c>
      <c r="G66891" t="s">
        <v>11</v>
      </c>
      <c r="H66891" t="s">
        <v>154872</v>
      </c>
      <c r="I66891">
        <v>4</v>
      </c>
      <c r="J66891">
        <v>1005</v>
      </c>
      <c r="K66891">
        <v>48</v>
      </c>
      <c r="L66891">
        <v>0</v>
      </c>
    </row>
    <row r="66892" spans="1:12" x14ac:dyDescent="0.3">
      <c r="A66892" t="s">
        <v>106516</v>
      </c>
      <c r="B66892" t="s">
        <v>106517</v>
      </c>
      <c r="C66892" t="s">
        <v>11</v>
      </c>
      <c r="D66892" t="s">
        <v>11</v>
      </c>
      <c r="E66892" t="s">
        <v>1997</v>
      </c>
      <c r="F66892" t="s">
        <v>11</v>
      </c>
      <c r="G66892" t="s">
        <v>11</v>
      </c>
      <c r="H66892" t="s">
        <v>154908</v>
      </c>
      <c r="I66892">
        <v>4</v>
      </c>
      <c r="J66892">
        <v>820</v>
      </c>
      <c r="K66892">
        <v>14</v>
      </c>
      <c r="L66892">
        <v>0</v>
      </c>
    </row>
    <row r="66893" spans="1:12" x14ac:dyDescent="0.3">
      <c r="A66893" t="s">
        <v>106518</v>
      </c>
      <c r="B66893" t="s">
        <v>106519</v>
      </c>
      <c r="C66893" t="s">
        <v>11</v>
      </c>
      <c r="D66893" t="s">
        <v>11</v>
      </c>
      <c r="E66893" t="s">
        <v>1315</v>
      </c>
      <c r="F66893" t="s">
        <v>11</v>
      </c>
      <c r="G66893" t="s">
        <v>11</v>
      </c>
      <c r="H66893" t="s">
        <v>154837</v>
      </c>
      <c r="I66893">
        <v>4</v>
      </c>
      <c r="J66893">
        <v>586</v>
      </c>
      <c r="K66893">
        <v>18</v>
      </c>
      <c r="L66893">
        <v>0</v>
      </c>
    </row>
    <row r="66894" spans="1:12" x14ac:dyDescent="0.3">
      <c r="A66894" t="s">
        <v>106520</v>
      </c>
      <c r="B66894" t="s">
        <v>106521</v>
      </c>
      <c r="C66894" t="s">
        <v>11</v>
      </c>
      <c r="D66894" t="s">
        <v>11</v>
      </c>
      <c r="E66894" t="s">
        <v>741</v>
      </c>
      <c r="F66894" t="s">
        <v>11</v>
      </c>
      <c r="G66894" t="s">
        <v>11</v>
      </c>
      <c r="H66894" t="s">
        <v>154930</v>
      </c>
      <c r="I66894">
        <v>4</v>
      </c>
      <c r="J66894">
        <v>586</v>
      </c>
      <c r="K66894">
        <v>65</v>
      </c>
      <c r="L66894">
        <v>0</v>
      </c>
    </row>
    <row r="66895" spans="1:12" x14ac:dyDescent="0.3">
      <c r="A66895" t="s">
        <v>106522</v>
      </c>
      <c r="B66895" t="s">
        <v>106523</v>
      </c>
      <c r="C66895" t="s">
        <v>11</v>
      </c>
      <c r="D66895" t="s">
        <v>11</v>
      </c>
      <c r="E66895" t="s">
        <v>526</v>
      </c>
      <c r="F66895" t="s">
        <v>11</v>
      </c>
      <c r="G66895" t="s">
        <v>11</v>
      </c>
      <c r="H66895" t="s">
        <v>155128</v>
      </c>
      <c r="I66895">
        <v>4</v>
      </c>
      <c r="J66895">
        <v>820</v>
      </c>
      <c r="K66895">
        <v>66</v>
      </c>
      <c r="L66895">
        <v>0</v>
      </c>
    </row>
    <row r="66896" spans="1:12" x14ac:dyDescent="0.3">
      <c r="A66896" t="s">
        <v>106524</v>
      </c>
      <c r="B66896" t="s">
        <v>1523</v>
      </c>
      <c r="C66896" t="s">
        <v>11</v>
      </c>
      <c r="D66896" t="s">
        <v>11</v>
      </c>
      <c r="E66896" t="s">
        <v>1523</v>
      </c>
      <c r="F66896" t="s">
        <v>11</v>
      </c>
      <c r="G66896" t="s">
        <v>11</v>
      </c>
      <c r="H66896" t="s">
        <v>154887</v>
      </c>
      <c r="I66896">
        <v>4</v>
      </c>
      <c r="J66896">
        <v>670</v>
      </c>
      <c r="K66896">
        <v>40</v>
      </c>
      <c r="L66896">
        <v>0</v>
      </c>
    </row>
    <row r="66897" spans="1:12" x14ac:dyDescent="0.3">
      <c r="A66897" t="s">
        <v>46530</v>
      </c>
      <c r="B66897" t="s">
        <v>106525</v>
      </c>
      <c r="C66897" t="s">
        <v>11</v>
      </c>
      <c r="D66897" t="s">
        <v>11</v>
      </c>
      <c r="E66897" t="s">
        <v>106525</v>
      </c>
      <c r="F66897" t="s">
        <v>11</v>
      </c>
      <c r="G66897" t="s">
        <v>11</v>
      </c>
      <c r="H66897" t="s">
        <v>155147</v>
      </c>
      <c r="I66897">
        <v>4</v>
      </c>
      <c r="J66897">
        <v>754</v>
      </c>
      <c r="K66897">
        <v>63</v>
      </c>
      <c r="L66897">
        <v>0</v>
      </c>
    </row>
    <row r="66898" spans="1:12" x14ac:dyDescent="0.3">
      <c r="A66898" t="s">
        <v>106526</v>
      </c>
      <c r="B66898" t="s">
        <v>106527</v>
      </c>
      <c r="C66898" t="s">
        <v>11</v>
      </c>
      <c r="D66898" t="s">
        <v>11</v>
      </c>
      <c r="E66898" t="s">
        <v>205</v>
      </c>
      <c r="F66898" t="s">
        <v>11</v>
      </c>
      <c r="G66898" t="s">
        <v>11</v>
      </c>
      <c r="H66898" t="s">
        <v>155174</v>
      </c>
      <c r="I66898">
        <v>4</v>
      </c>
      <c r="J66898">
        <v>703</v>
      </c>
      <c r="K66898">
        <v>34</v>
      </c>
      <c r="L66898">
        <v>0</v>
      </c>
    </row>
    <row r="66899" spans="1:12" x14ac:dyDescent="0.3">
      <c r="A66899" t="s">
        <v>106528</v>
      </c>
      <c r="B66899" t="s">
        <v>70409</v>
      </c>
      <c r="C66899" t="s">
        <v>11</v>
      </c>
      <c r="D66899" t="s">
        <v>11</v>
      </c>
      <c r="E66899" t="s">
        <v>22101</v>
      </c>
      <c r="F66899" t="s">
        <v>11</v>
      </c>
      <c r="G66899" t="s">
        <v>11</v>
      </c>
      <c r="H66899" t="s">
        <v>159497</v>
      </c>
      <c r="I66899">
        <v>4</v>
      </c>
      <c r="J66899">
        <v>585</v>
      </c>
      <c r="K66899">
        <v>56</v>
      </c>
      <c r="L66899">
        <v>0</v>
      </c>
    </row>
    <row r="66900" spans="1:12" x14ac:dyDescent="0.3">
      <c r="A66900" t="s">
        <v>106529</v>
      </c>
      <c r="B66900" t="s">
        <v>106530</v>
      </c>
      <c r="C66900" t="s">
        <v>11</v>
      </c>
      <c r="D66900" t="s">
        <v>11</v>
      </c>
      <c r="E66900" t="s">
        <v>938</v>
      </c>
      <c r="F66900" t="s">
        <v>11</v>
      </c>
      <c r="G66900" t="s">
        <v>11</v>
      </c>
      <c r="H66900" t="s">
        <v>155082</v>
      </c>
      <c r="I66900">
        <v>4</v>
      </c>
      <c r="J66900">
        <v>586</v>
      </c>
      <c r="K66900">
        <v>51</v>
      </c>
      <c r="L66900">
        <v>0</v>
      </c>
    </row>
    <row r="66901" spans="1:12" x14ac:dyDescent="0.3">
      <c r="A66901" t="s">
        <v>106531</v>
      </c>
      <c r="B66901" t="s">
        <v>106532</v>
      </c>
      <c r="C66901" t="s">
        <v>11</v>
      </c>
      <c r="D66901" t="s">
        <v>11</v>
      </c>
      <c r="E66901" t="s">
        <v>828</v>
      </c>
      <c r="F66901" t="s">
        <v>11</v>
      </c>
      <c r="G66901" t="s">
        <v>11</v>
      </c>
      <c r="H66901" t="s">
        <v>154990</v>
      </c>
      <c r="I66901">
        <v>4</v>
      </c>
      <c r="J66901">
        <v>586</v>
      </c>
      <c r="K66901">
        <v>34</v>
      </c>
      <c r="L66901">
        <v>0</v>
      </c>
    </row>
    <row r="66902" spans="1:12" x14ac:dyDescent="0.3">
      <c r="A66902" t="s">
        <v>106533</v>
      </c>
      <c r="B66902" t="s">
        <v>106534</v>
      </c>
      <c r="C66902" t="s">
        <v>11</v>
      </c>
      <c r="D66902" t="s">
        <v>11</v>
      </c>
      <c r="E66902" t="s">
        <v>48808</v>
      </c>
      <c r="F66902" t="s">
        <v>11</v>
      </c>
      <c r="G66902" t="s">
        <v>11</v>
      </c>
      <c r="H66902" t="s">
        <v>157501</v>
      </c>
      <c r="I66902">
        <v>4</v>
      </c>
      <c r="J66902">
        <v>1340</v>
      </c>
      <c r="K66902">
        <v>30</v>
      </c>
      <c r="L66902">
        <v>0</v>
      </c>
    </row>
    <row r="66903" spans="1:12" x14ac:dyDescent="0.3">
      <c r="A66903" t="s">
        <v>106535</v>
      </c>
      <c r="B66903" t="s">
        <v>106536</v>
      </c>
      <c r="C66903" t="s">
        <v>11</v>
      </c>
      <c r="D66903" t="s">
        <v>11</v>
      </c>
      <c r="E66903" t="s">
        <v>458</v>
      </c>
      <c r="F66903" t="s">
        <v>11</v>
      </c>
      <c r="G66903" t="s">
        <v>11</v>
      </c>
      <c r="H66903" t="s">
        <v>154955</v>
      </c>
      <c r="I66903">
        <v>4</v>
      </c>
      <c r="J66903">
        <v>703</v>
      </c>
      <c r="K66903">
        <v>28</v>
      </c>
      <c r="L66903">
        <v>0</v>
      </c>
    </row>
    <row r="66904" spans="1:12" x14ac:dyDescent="0.3">
      <c r="A66904" t="s">
        <v>100970</v>
      </c>
      <c r="B66904" t="s">
        <v>36310</v>
      </c>
      <c r="C66904" t="s">
        <v>11</v>
      </c>
      <c r="D66904" t="s">
        <v>11</v>
      </c>
      <c r="E66904" t="s">
        <v>8488</v>
      </c>
      <c r="F66904" t="s">
        <v>11</v>
      </c>
      <c r="G66904" t="s">
        <v>11</v>
      </c>
      <c r="H66904" t="s">
        <v>159086</v>
      </c>
      <c r="I66904">
        <v>4</v>
      </c>
      <c r="J66904">
        <v>888</v>
      </c>
      <c r="K66904">
        <v>23</v>
      </c>
      <c r="L66904">
        <v>0</v>
      </c>
    </row>
    <row r="66905" spans="1:12" x14ac:dyDescent="0.3">
      <c r="A66905" t="s">
        <v>106537</v>
      </c>
      <c r="B66905" t="s">
        <v>106538</v>
      </c>
      <c r="C66905" t="s">
        <v>11</v>
      </c>
      <c r="D66905" t="s">
        <v>11</v>
      </c>
      <c r="E66905" t="s">
        <v>4381</v>
      </c>
      <c r="F66905" t="s">
        <v>11</v>
      </c>
      <c r="G66905" t="s">
        <v>11</v>
      </c>
      <c r="H66905" t="s">
        <v>155769</v>
      </c>
      <c r="I66905">
        <v>4</v>
      </c>
      <c r="J66905">
        <v>703</v>
      </c>
      <c r="K66905">
        <v>58</v>
      </c>
      <c r="L66905">
        <v>0</v>
      </c>
    </row>
    <row r="66906" spans="1:12" x14ac:dyDescent="0.3">
      <c r="A66906" t="s">
        <v>106539</v>
      </c>
      <c r="B66906" t="s">
        <v>70409</v>
      </c>
      <c r="C66906" t="s">
        <v>11</v>
      </c>
      <c r="D66906" t="s">
        <v>11</v>
      </c>
      <c r="E66906" t="s">
        <v>45349</v>
      </c>
      <c r="F66906" t="s">
        <v>11</v>
      </c>
      <c r="G66906" t="s">
        <v>11</v>
      </c>
      <c r="H66906" t="s">
        <v>155681</v>
      </c>
      <c r="I66906">
        <v>4</v>
      </c>
      <c r="J66906">
        <v>586</v>
      </c>
      <c r="K66906">
        <v>40</v>
      </c>
      <c r="L66906">
        <v>0</v>
      </c>
    </row>
    <row r="66907" spans="1:12" x14ac:dyDescent="0.3">
      <c r="A66907" t="s">
        <v>106540</v>
      </c>
      <c r="B66907" t="s">
        <v>106541</v>
      </c>
      <c r="C66907" t="s">
        <v>11</v>
      </c>
      <c r="D66907" t="s">
        <v>11</v>
      </c>
      <c r="E66907" t="s">
        <v>106542</v>
      </c>
      <c r="F66907" t="s">
        <v>11</v>
      </c>
      <c r="G66907" t="s">
        <v>11</v>
      </c>
      <c r="H66907" t="s">
        <v>155481</v>
      </c>
      <c r="I66907">
        <v>4</v>
      </c>
      <c r="J66907">
        <v>668</v>
      </c>
      <c r="K66907">
        <v>21</v>
      </c>
      <c r="L66907">
        <v>0</v>
      </c>
    </row>
    <row r="66908" spans="1:12" x14ac:dyDescent="0.3">
      <c r="A66908" t="s">
        <v>106543</v>
      </c>
      <c r="B66908" t="s">
        <v>106544</v>
      </c>
      <c r="C66908" t="s">
        <v>11</v>
      </c>
      <c r="D66908" t="s">
        <v>11</v>
      </c>
      <c r="E66908" t="s">
        <v>106545</v>
      </c>
      <c r="F66908" t="s">
        <v>11</v>
      </c>
      <c r="G66908" t="s">
        <v>11</v>
      </c>
      <c r="H66908" t="s">
        <v>160374</v>
      </c>
      <c r="I66908">
        <v>4</v>
      </c>
      <c r="J66908">
        <v>233</v>
      </c>
      <c r="K66908">
        <v>60</v>
      </c>
      <c r="L66908">
        <v>0</v>
      </c>
    </row>
    <row r="66909" spans="1:12" x14ac:dyDescent="0.3">
      <c r="A66909" t="s">
        <v>106546</v>
      </c>
      <c r="B66909" t="s">
        <v>106547</v>
      </c>
      <c r="C66909" t="s">
        <v>11</v>
      </c>
      <c r="D66909" t="s">
        <v>11</v>
      </c>
      <c r="E66909" t="s">
        <v>106548</v>
      </c>
      <c r="F66909" t="s">
        <v>11</v>
      </c>
      <c r="G66909" t="s">
        <v>11</v>
      </c>
      <c r="H66909" t="s">
        <v>154873</v>
      </c>
      <c r="I66909">
        <v>4</v>
      </c>
      <c r="J66909">
        <v>234</v>
      </c>
      <c r="K66909">
        <v>48</v>
      </c>
      <c r="L66909">
        <v>0</v>
      </c>
    </row>
    <row r="66910" spans="1:12" x14ac:dyDescent="0.3">
      <c r="A66910" t="s">
        <v>106549</v>
      </c>
      <c r="B66910" t="s">
        <v>106550</v>
      </c>
      <c r="C66910" t="s">
        <v>11</v>
      </c>
      <c r="D66910" t="s">
        <v>11</v>
      </c>
      <c r="E66910" t="s">
        <v>1284</v>
      </c>
      <c r="F66910" t="s">
        <v>11</v>
      </c>
      <c r="G66910" t="s">
        <v>11</v>
      </c>
      <c r="H66910" t="s">
        <v>154837</v>
      </c>
      <c r="I66910">
        <v>4</v>
      </c>
      <c r="J66910">
        <v>469</v>
      </c>
      <c r="K66910">
        <v>19</v>
      </c>
      <c r="L66910">
        <v>0</v>
      </c>
    </row>
    <row r="66911" spans="1:12" x14ac:dyDescent="0.3">
      <c r="A66911" t="s">
        <v>106551</v>
      </c>
      <c r="B66911" t="s">
        <v>106552</v>
      </c>
      <c r="C66911" t="s">
        <v>11</v>
      </c>
      <c r="D66911" t="s">
        <v>11</v>
      </c>
      <c r="E66911" t="s">
        <v>2096</v>
      </c>
      <c r="F66911" t="s">
        <v>11</v>
      </c>
      <c r="G66911" t="s">
        <v>11</v>
      </c>
      <c r="H66911" t="s">
        <v>154974</v>
      </c>
      <c r="I66911">
        <v>4</v>
      </c>
      <c r="J66911">
        <v>703</v>
      </c>
      <c r="K66911">
        <v>46</v>
      </c>
      <c r="L66911">
        <v>0</v>
      </c>
    </row>
    <row r="66912" spans="1:12" x14ac:dyDescent="0.3">
      <c r="A66912" t="s">
        <v>106553</v>
      </c>
      <c r="B66912" t="s">
        <v>106554</v>
      </c>
      <c r="C66912" t="s">
        <v>11</v>
      </c>
      <c r="D66912" t="s">
        <v>11</v>
      </c>
      <c r="E66912" t="s">
        <v>234</v>
      </c>
      <c r="F66912" t="s">
        <v>11</v>
      </c>
      <c r="G66912" t="s">
        <v>11</v>
      </c>
      <c r="H66912" t="s">
        <v>155801</v>
      </c>
      <c r="I66912">
        <v>4</v>
      </c>
      <c r="J66912">
        <v>585</v>
      </c>
      <c r="K66912">
        <v>27</v>
      </c>
      <c r="L66912">
        <v>0</v>
      </c>
    </row>
    <row r="66913" spans="1:12" x14ac:dyDescent="0.3">
      <c r="A66913" t="s">
        <v>106555</v>
      </c>
      <c r="B66913" t="s">
        <v>106556</v>
      </c>
      <c r="C66913" t="s">
        <v>11</v>
      </c>
      <c r="D66913" t="s">
        <v>11</v>
      </c>
      <c r="E66913" t="s">
        <v>13158</v>
      </c>
      <c r="F66913" t="s">
        <v>11</v>
      </c>
      <c r="G66913" t="s">
        <v>11</v>
      </c>
      <c r="H66913" t="s">
        <v>158046</v>
      </c>
      <c r="I66913">
        <v>4</v>
      </c>
      <c r="J66913">
        <v>1172</v>
      </c>
      <c r="K66913">
        <v>24</v>
      </c>
      <c r="L66913">
        <v>0</v>
      </c>
    </row>
    <row r="66914" spans="1:12" x14ac:dyDescent="0.3">
      <c r="A66914" t="s">
        <v>106557</v>
      </c>
      <c r="B66914" t="s">
        <v>106558</v>
      </c>
      <c r="C66914" t="s">
        <v>11</v>
      </c>
      <c r="D66914" t="s">
        <v>11</v>
      </c>
      <c r="E66914" t="s">
        <v>7375</v>
      </c>
      <c r="F66914" t="s">
        <v>11</v>
      </c>
      <c r="G66914" t="s">
        <v>11</v>
      </c>
      <c r="H66914" t="s">
        <v>156711</v>
      </c>
      <c r="I66914">
        <v>4</v>
      </c>
      <c r="J66914">
        <v>891</v>
      </c>
      <c r="K66914">
        <v>34</v>
      </c>
      <c r="L66914">
        <v>0</v>
      </c>
    </row>
    <row r="66915" spans="1:12" x14ac:dyDescent="0.3">
      <c r="A66915" t="s">
        <v>106559</v>
      </c>
      <c r="B66915" t="s">
        <v>106560</v>
      </c>
      <c r="C66915" t="s">
        <v>11</v>
      </c>
      <c r="D66915" t="s">
        <v>11</v>
      </c>
      <c r="E66915" t="s">
        <v>1784</v>
      </c>
      <c r="F66915" t="s">
        <v>11</v>
      </c>
      <c r="G66915" t="s">
        <v>11</v>
      </c>
      <c r="H66915" t="s">
        <v>155172</v>
      </c>
      <c r="I66915">
        <v>4</v>
      </c>
      <c r="J66915">
        <v>586</v>
      </c>
      <c r="K66915">
        <v>37</v>
      </c>
      <c r="L66915">
        <v>0</v>
      </c>
    </row>
    <row r="66916" spans="1:12" x14ac:dyDescent="0.3">
      <c r="A66916" t="s">
        <v>106561</v>
      </c>
      <c r="B66916" t="s">
        <v>33334</v>
      </c>
      <c r="C66916" t="s">
        <v>11</v>
      </c>
      <c r="D66916" t="s">
        <v>11</v>
      </c>
      <c r="E66916" t="s">
        <v>9454</v>
      </c>
      <c r="F66916" t="s">
        <v>11</v>
      </c>
      <c r="G66916" t="s">
        <v>11</v>
      </c>
      <c r="H66916" t="s">
        <v>159215</v>
      </c>
      <c r="I66916">
        <v>4</v>
      </c>
      <c r="J66916">
        <v>569</v>
      </c>
      <c r="K66916">
        <v>55</v>
      </c>
      <c r="L66916">
        <v>0</v>
      </c>
    </row>
    <row r="66917" spans="1:12" x14ac:dyDescent="0.3">
      <c r="A66917" t="s">
        <v>106562</v>
      </c>
      <c r="B66917" t="s">
        <v>7495</v>
      </c>
      <c r="C66917" t="s">
        <v>11</v>
      </c>
      <c r="D66917" t="s">
        <v>11</v>
      </c>
      <c r="E66917" t="s">
        <v>1242</v>
      </c>
      <c r="F66917" t="s">
        <v>11</v>
      </c>
      <c r="G66917" t="s">
        <v>11</v>
      </c>
      <c r="H66917" t="s">
        <v>160280</v>
      </c>
      <c r="I66917">
        <v>4</v>
      </c>
      <c r="J66917">
        <v>668</v>
      </c>
      <c r="K66917">
        <v>38</v>
      </c>
      <c r="L66917">
        <v>0</v>
      </c>
    </row>
    <row r="66918" spans="1:12" x14ac:dyDescent="0.3">
      <c r="A66918" t="s">
        <v>106563</v>
      </c>
      <c r="B66918" t="s">
        <v>106564</v>
      </c>
      <c r="C66918" t="s">
        <v>11</v>
      </c>
      <c r="D66918" t="s">
        <v>11</v>
      </c>
      <c r="E66918" t="s">
        <v>2012</v>
      </c>
      <c r="F66918" t="s">
        <v>11</v>
      </c>
      <c r="G66918" t="s">
        <v>11</v>
      </c>
      <c r="H66918" t="s">
        <v>155152</v>
      </c>
      <c r="I66918">
        <v>4</v>
      </c>
      <c r="J66918">
        <v>586</v>
      </c>
      <c r="K66918">
        <v>5</v>
      </c>
      <c r="L66918">
        <v>0</v>
      </c>
    </row>
    <row r="66919" spans="1:12" x14ac:dyDescent="0.3">
      <c r="A66919" t="s">
        <v>106565</v>
      </c>
      <c r="B66919" t="s">
        <v>106566</v>
      </c>
      <c r="C66919" t="s">
        <v>11</v>
      </c>
      <c r="D66919" t="s">
        <v>11</v>
      </c>
      <c r="E66919" t="s">
        <v>46192</v>
      </c>
      <c r="F66919" t="s">
        <v>11</v>
      </c>
      <c r="G66919" t="s">
        <v>11</v>
      </c>
      <c r="H66919" t="s">
        <v>155121</v>
      </c>
      <c r="I66919">
        <v>4</v>
      </c>
      <c r="J66919">
        <v>445</v>
      </c>
      <c r="K66919">
        <v>39</v>
      </c>
      <c r="L66919">
        <v>0</v>
      </c>
    </row>
    <row r="66920" spans="1:12" x14ac:dyDescent="0.3">
      <c r="A66920" t="s">
        <v>106567</v>
      </c>
      <c r="B66920" t="s">
        <v>106568</v>
      </c>
      <c r="C66920" t="s">
        <v>11</v>
      </c>
      <c r="D66920" t="s">
        <v>11</v>
      </c>
      <c r="E66920" t="s">
        <v>8289</v>
      </c>
      <c r="F66920" t="s">
        <v>11</v>
      </c>
      <c r="G66920" t="s">
        <v>11</v>
      </c>
      <c r="H66920" t="s">
        <v>157605</v>
      </c>
      <c r="I66920">
        <v>4</v>
      </c>
      <c r="J66920">
        <v>422</v>
      </c>
      <c r="K66920">
        <v>60</v>
      </c>
      <c r="L66920">
        <v>0</v>
      </c>
    </row>
    <row r="66921" spans="1:12" x14ac:dyDescent="0.3">
      <c r="A66921" t="s">
        <v>106569</v>
      </c>
      <c r="B66921" t="s">
        <v>106570</v>
      </c>
      <c r="C66921" t="s">
        <v>11</v>
      </c>
      <c r="D66921" t="s">
        <v>11</v>
      </c>
      <c r="E66921" t="s">
        <v>202</v>
      </c>
      <c r="F66921" t="s">
        <v>11</v>
      </c>
      <c r="G66921" t="s">
        <v>11</v>
      </c>
      <c r="H66921" t="s">
        <v>156473</v>
      </c>
      <c r="I66921">
        <v>4</v>
      </c>
      <c r="J66921">
        <v>656</v>
      </c>
      <c r="K66921">
        <v>55</v>
      </c>
      <c r="L66921">
        <v>0</v>
      </c>
    </row>
    <row r="66922" spans="1:12" x14ac:dyDescent="0.3">
      <c r="A66922" t="s">
        <v>106571</v>
      </c>
      <c r="B66922" t="s">
        <v>1390</v>
      </c>
      <c r="C66922" t="s">
        <v>11</v>
      </c>
      <c r="D66922" t="s">
        <v>11</v>
      </c>
      <c r="E66922" t="s">
        <v>1390</v>
      </c>
      <c r="F66922" t="s">
        <v>11</v>
      </c>
      <c r="G66922" t="s">
        <v>11</v>
      </c>
      <c r="H66922" t="s">
        <v>158056</v>
      </c>
      <c r="I66922">
        <v>4</v>
      </c>
      <c r="J66922">
        <v>586</v>
      </c>
      <c r="K66922">
        <v>58</v>
      </c>
      <c r="L66922">
        <v>0</v>
      </c>
    </row>
    <row r="66923" spans="1:12" x14ac:dyDescent="0.3">
      <c r="A66923" t="s">
        <v>106572</v>
      </c>
      <c r="B66923" t="s">
        <v>106573</v>
      </c>
      <c r="C66923" t="s">
        <v>11</v>
      </c>
      <c r="D66923" t="s">
        <v>11</v>
      </c>
      <c r="E66923" t="s">
        <v>14758</v>
      </c>
      <c r="F66923" t="s">
        <v>11</v>
      </c>
      <c r="G66923" t="s">
        <v>11</v>
      </c>
      <c r="H66923" t="s">
        <v>155068</v>
      </c>
      <c r="I66923">
        <v>4</v>
      </c>
      <c r="J66923">
        <v>628</v>
      </c>
      <c r="K66923">
        <v>49</v>
      </c>
      <c r="L66923">
        <v>0</v>
      </c>
    </row>
    <row r="66924" spans="1:12" x14ac:dyDescent="0.3">
      <c r="A66924" t="s">
        <v>106574</v>
      </c>
      <c r="B66924" t="s">
        <v>106575</v>
      </c>
      <c r="C66924" t="s">
        <v>11</v>
      </c>
      <c r="D66924" t="s">
        <v>11</v>
      </c>
      <c r="E66924" t="s">
        <v>1689</v>
      </c>
      <c r="F66924" t="s">
        <v>11</v>
      </c>
      <c r="G66924" t="s">
        <v>11</v>
      </c>
      <c r="H66924" t="s">
        <v>155128</v>
      </c>
      <c r="I66924">
        <v>4</v>
      </c>
      <c r="J66924">
        <v>586</v>
      </c>
      <c r="K66924">
        <v>47</v>
      </c>
      <c r="L66924">
        <v>0</v>
      </c>
    </row>
    <row r="66925" spans="1:12" x14ac:dyDescent="0.3">
      <c r="A66925" t="s">
        <v>106576</v>
      </c>
      <c r="B66925" t="s">
        <v>11481</v>
      </c>
      <c r="C66925" t="s">
        <v>11</v>
      </c>
      <c r="D66925" t="s">
        <v>11</v>
      </c>
      <c r="E66925" t="s">
        <v>724</v>
      </c>
      <c r="F66925" t="s">
        <v>11</v>
      </c>
      <c r="G66925" t="s">
        <v>11</v>
      </c>
      <c r="H66925" t="s">
        <v>155463</v>
      </c>
      <c r="I66925">
        <v>4</v>
      </c>
      <c r="J66925">
        <v>1054</v>
      </c>
      <c r="K66925">
        <v>73</v>
      </c>
      <c r="L66925">
        <v>0</v>
      </c>
    </row>
    <row r="66926" spans="1:12" x14ac:dyDescent="0.3">
      <c r="A66926" t="s">
        <v>106577</v>
      </c>
      <c r="B66926" t="s">
        <v>106578</v>
      </c>
      <c r="C66926" t="s">
        <v>11</v>
      </c>
      <c r="D66926" t="s">
        <v>11</v>
      </c>
      <c r="E66926" t="s">
        <v>106579</v>
      </c>
      <c r="F66926" t="s">
        <v>11</v>
      </c>
      <c r="G66926" t="s">
        <v>11</v>
      </c>
      <c r="H66926" t="s">
        <v>157299</v>
      </c>
      <c r="I66926">
        <v>4</v>
      </c>
      <c r="J66926">
        <v>501</v>
      </c>
      <c r="K66926">
        <v>33</v>
      </c>
      <c r="L66926">
        <v>0</v>
      </c>
    </row>
    <row r="66927" spans="1:12" x14ac:dyDescent="0.3">
      <c r="A66927" t="s">
        <v>106580</v>
      </c>
      <c r="B66927" t="s">
        <v>95697</v>
      </c>
      <c r="C66927" t="s">
        <v>11</v>
      </c>
      <c r="D66927" t="s">
        <v>11</v>
      </c>
      <c r="E66927" t="s">
        <v>95697</v>
      </c>
      <c r="F66927" t="s">
        <v>11</v>
      </c>
      <c r="G66927" t="s">
        <v>11</v>
      </c>
      <c r="H66927" t="s">
        <v>155897</v>
      </c>
      <c r="I66927">
        <v>4</v>
      </c>
      <c r="J66927">
        <v>1406</v>
      </c>
      <c r="K66927">
        <v>21</v>
      </c>
      <c r="L66927">
        <v>0</v>
      </c>
    </row>
    <row r="66928" spans="1:12" x14ac:dyDescent="0.3">
      <c r="A66928" t="s">
        <v>48412</v>
      </c>
      <c r="B66928" t="s">
        <v>106581</v>
      </c>
      <c r="C66928" t="s">
        <v>11</v>
      </c>
      <c r="D66928" t="s">
        <v>11</v>
      </c>
      <c r="E66928" t="s">
        <v>22137</v>
      </c>
      <c r="F66928" t="s">
        <v>11</v>
      </c>
      <c r="G66928" t="s">
        <v>11</v>
      </c>
      <c r="H66928" t="s">
        <v>156152</v>
      </c>
      <c r="I66928">
        <v>4</v>
      </c>
      <c r="J66928">
        <v>615</v>
      </c>
      <c r="K66928">
        <v>44</v>
      </c>
      <c r="L66928">
        <v>0</v>
      </c>
    </row>
    <row r="66929" spans="1:12" x14ac:dyDescent="0.3">
      <c r="A66929" t="s">
        <v>106582</v>
      </c>
      <c r="B66929" t="s">
        <v>39364</v>
      </c>
      <c r="C66929" t="s">
        <v>11</v>
      </c>
      <c r="D66929" t="s">
        <v>11</v>
      </c>
      <c r="E66929" t="s">
        <v>106583</v>
      </c>
      <c r="F66929" t="s">
        <v>11</v>
      </c>
      <c r="G66929" t="s">
        <v>11</v>
      </c>
      <c r="H66929" t="s">
        <v>158101</v>
      </c>
      <c r="I66929">
        <v>4</v>
      </c>
      <c r="J66929">
        <v>152</v>
      </c>
      <c r="K66929">
        <v>17</v>
      </c>
      <c r="L66929">
        <v>0</v>
      </c>
    </row>
    <row r="66930" spans="1:12" x14ac:dyDescent="0.3">
      <c r="A66930" t="s">
        <v>106584</v>
      </c>
      <c r="B66930" t="s">
        <v>106585</v>
      </c>
      <c r="C66930" t="s">
        <v>11</v>
      </c>
      <c r="D66930" t="s">
        <v>11</v>
      </c>
      <c r="E66930" t="s">
        <v>106585</v>
      </c>
      <c r="F66930" t="s">
        <v>11</v>
      </c>
      <c r="G66930" t="s">
        <v>11</v>
      </c>
      <c r="H66930" t="s">
        <v>155314</v>
      </c>
      <c r="I66930">
        <v>4</v>
      </c>
      <c r="J66930">
        <v>323</v>
      </c>
      <c r="K66930">
        <v>39</v>
      </c>
      <c r="L66930">
        <v>0</v>
      </c>
    </row>
    <row r="66931" spans="1:12" x14ac:dyDescent="0.3">
      <c r="A66931" t="s">
        <v>106586</v>
      </c>
      <c r="B66931" t="s">
        <v>106587</v>
      </c>
      <c r="C66931" t="s">
        <v>11</v>
      </c>
      <c r="D66931" t="s">
        <v>11</v>
      </c>
      <c r="E66931" t="s">
        <v>106587</v>
      </c>
      <c r="F66931" t="s">
        <v>11</v>
      </c>
      <c r="G66931" t="s">
        <v>11</v>
      </c>
      <c r="H66931" t="s">
        <v>155781</v>
      </c>
      <c r="I66931">
        <v>4</v>
      </c>
      <c r="J66931">
        <v>820</v>
      </c>
      <c r="K66931">
        <v>14</v>
      </c>
      <c r="L66931">
        <v>0</v>
      </c>
    </row>
    <row r="66932" spans="1:12" x14ac:dyDescent="0.3">
      <c r="A66932" t="s">
        <v>106588</v>
      </c>
      <c r="B66932" t="s">
        <v>7843</v>
      </c>
      <c r="C66932" t="s">
        <v>11</v>
      </c>
      <c r="D66932" t="s">
        <v>11</v>
      </c>
      <c r="E66932" t="s">
        <v>170</v>
      </c>
      <c r="F66932" t="s">
        <v>11</v>
      </c>
      <c r="G66932" t="s">
        <v>11</v>
      </c>
      <c r="H66932" t="s">
        <v>155264</v>
      </c>
      <c r="I66932">
        <v>4</v>
      </c>
      <c r="J66932">
        <v>586</v>
      </c>
      <c r="K66932">
        <v>31</v>
      </c>
      <c r="L66932">
        <v>0</v>
      </c>
    </row>
    <row r="66933" spans="1:12" x14ac:dyDescent="0.3">
      <c r="A66933" t="s">
        <v>106589</v>
      </c>
      <c r="B66933" t="s">
        <v>106590</v>
      </c>
      <c r="C66933" t="s">
        <v>11</v>
      </c>
      <c r="D66933" t="s">
        <v>11</v>
      </c>
      <c r="E66933" t="s">
        <v>929</v>
      </c>
      <c r="F66933" t="s">
        <v>11</v>
      </c>
      <c r="G66933" t="s">
        <v>11</v>
      </c>
      <c r="H66933" t="s">
        <v>155109</v>
      </c>
      <c r="I66933">
        <v>4</v>
      </c>
      <c r="J66933">
        <v>586</v>
      </c>
      <c r="K66933">
        <v>28</v>
      </c>
      <c r="L66933">
        <v>0</v>
      </c>
    </row>
    <row r="66934" spans="1:12" x14ac:dyDescent="0.3">
      <c r="A66934" t="s">
        <v>106591</v>
      </c>
      <c r="B66934" t="s">
        <v>106592</v>
      </c>
      <c r="C66934" t="s">
        <v>11</v>
      </c>
      <c r="D66934" t="s">
        <v>11</v>
      </c>
      <c r="E66934" t="s">
        <v>288</v>
      </c>
      <c r="F66934" t="s">
        <v>11</v>
      </c>
      <c r="G66934" t="s">
        <v>11</v>
      </c>
      <c r="H66934" t="s">
        <v>158754</v>
      </c>
      <c r="I66934">
        <v>4</v>
      </c>
      <c r="J66934">
        <v>1055</v>
      </c>
      <c r="K66934">
        <v>48</v>
      </c>
      <c r="L66934">
        <v>0</v>
      </c>
    </row>
    <row r="66935" spans="1:12" x14ac:dyDescent="0.3">
      <c r="A66935" t="s">
        <v>106593</v>
      </c>
      <c r="B66935" t="s">
        <v>4176</v>
      </c>
      <c r="C66935" t="s">
        <v>11</v>
      </c>
      <c r="D66935" t="s">
        <v>11</v>
      </c>
      <c r="E66935" t="s">
        <v>4176</v>
      </c>
      <c r="F66935" t="s">
        <v>11</v>
      </c>
      <c r="G66935" t="s">
        <v>11</v>
      </c>
      <c r="H66935" t="s">
        <v>162846</v>
      </c>
      <c r="I66935">
        <v>4</v>
      </c>
      <c r="J66935">
        <v>1617</v>
      </c>
      <c r="K66935">
        <v>55</v>
      </c>
      <c r="L66935">
        <v>0</v>
      </c>
    </row>
    <row r="66936" spans="1:12" x14ac:dyDescent="0.3">
      <c r="A66936" t="s">
        <v>106594</v>
      </c>
      <c r="B66936" t="s">
        <v>106595</v>
      </c>
      <c r="C66936" t="s">
        <v>11</v>
      </c>
      <c r="D66936" t="s">
        <v>11</v>
      </c>
      <c r="E66936" t="s">
        <v>106596</v>
      </c>
      <c r="F66936" t="s">
        <v>11</v>
      </c>
      <c r="G66936" t="s">
        <v>11</v>
      </c>
      <c r="H66936" t="s">
        <v>157807</v>
      </c>
      <c r="I66936">
        <v>4</v>
      </c>
      <c r="J66936">
        <v>351</v>
      </c>
      <c r="K66936">
        <v>14</v>
      </c>
      <c r="L66936">
        <v>0</v>
      </c>
    </row>
    <row r="66937" spans="1:12" x14ac:dyDescent="0.3">
      <c r="A66937" t="s">
        <v>106597</v>
      </c>
      <c r="B66937" t="s">
        <v>1623</v>
      </c>
      <c r="C66937" t="s">
        <v>11</v>
      </c>
      <c r="D66937" t="s">
        <v>11</v>
      </c>
      <c r="E66937" t="s">
        <v>234</v>
      </c>
      <c r="F66937" t="s">
        <v>11</v>
      </c>
      <c r="G66937" t="s">
        <v>11</v>
      </c>
      <c r="H66937" t="s">
        <v>155992</v>
      </c>
      <c r="I66937">
        <v>4</v>
      </c>
      <c r="J66937">
        <v>657</v>
      </c>
      <c r="K66937">
        <v>66</v>
      </c>
      <c r="L66937">
        <v>0</v>
      </c>
    </row>
    <row r="66938" spans="1:12" x14ac:dyDescent="0.3">
      <c r="A66938" t="s">
        <v>106598</v>
      </c>
      <c r="B66938" t="s">
        <v>106599</v>
      </c>
      <c r="C66938" t="s">
        <v>11</v>
      </c>
      <c r="D66938" t="s">
        <v>11</v>
      </c>
      <c r="E66938" t="s">
        <v>1372</v>
      </c>
      <c r="F66938" t="s">
        <v>11</v>
      </c>
      <c r="G66938" t="s">
        <v>11</v>
      </c>
      <c r="H66938" t="s">
        <v>154855</v>
      </c>
      <c r="I66938">
        <v>4</v>
      </c>
      <c r="J66938">
        <v>422</v>
      </c>
      <c r="K66938">
        <v>48</v>
      </c>
      <c r="L66938">
        <v>0</v>
      </c>
    </row>
    <row r="66939" spans="1:12" x14ac:dyDescent="0.3">
      <c r="A66939" t="s">
        <v>106600</v>
      </c>
      <c r="B66939" t="s">
        <v>24154</v>
      </c>
      <c r="C66939" t="s">
        <v>11</v>
      </c>
      <c r="D66939" t="s">
        <v>11</v>
      </c>
      <c r="E66939" t="s">
        <v>24154</v>
      </c>
      <c r="F66939" t="s">
        <v>11</v>
      </c>
      <c r="G66939" t="s">
        <v>11</v>
      </c>
      <c r="H66939" t="s">
        <v>155291</v>
      </c>
      <c r="I66939">
        <v>4</v>
      </c>
      <c r="J66939">
        <v>500</v>
      </c>
      <c r="K66939">
        <v>48</v>
      </c>
      <c r="L66939">
        <v>0</v>
      </c>
    </row>
    <row r="66940" spans="1:12" x14ac:dyDescent="0.3">
      <c r="A66940" t="s">
        <v>95433</v>
      </c>
      <c r="B66940" t="s">
        <v>85105</v>
      </c>
      <c r="C66940" t="s">
        <v>11</v>
      </c>
      <c r="D66940" t="s">
        <v>11</v>
      </c>
      <c r="E66940" t="s">
        <v>95434</v>
      </c>
      <c r="F66940" t="s">
        <v>11</v>
      </c>
      <c r="G66940" t="s">
        <v>11</v>
      </c>
      <c r="H66940" t="s">
        <v>164730</v>
      </c>
      <c r="I66940">
        <v>4</v>
      </c>
      <c r="J66940">
        <v>348</v>
      </c>
      <c r="K66940">
        <v>12</v>
      </c>
      <c r="L66940">
        <v>0</v>
      </c>
    </row>
    <row r="66941" spans="1:12" x14ac:dyDescent="0.3">
      <c r="A66941" t="s">
        <v>30073</v>
      </c>
      <c r="B66941" t="s">
        <v>30074</v>
      </c>
      <c r="C66941" t="s">
        <v>11</v>
      </c>
      <c r="D66941" t="s">
        <v>11</v>
      </c>
      <c r="E66941" t="s">
        <v>106601</v>
      </c>
      <c r="F66941" t="s">
        <v>11</v>
      </c>
      <c r="G66941" t="s">
        <v>11</v>
      </c>
      <c r="H66941" t="s">
        <v>156756</v>
      </c>
      <c r="I66941">
        <v>4</v>
      </c>
      <c r="J66941">
        <v>333</v>
      </c>
      <c r="K66941">
        <v>49</v>
      </c>
      <c r="L66941">
        <v>0</v>
      </c>
    </row>
    <row r="66942" spans="1:12" x14ac:dyDescent="0.3">
      <c r="A66942" t="s">
        <v>106602</v>
      </c>
      <c r="B66942" t="s">
        <v>106603</v>
      </c>
      <c r="C66942" t="s">
        <v>11</v>
      </c>
      <c r="D66942" t="s">
        <v>11</v>
      </c>
      <c r="E66942" t="s">
        <v>6704</v>
      </c>
      <c r="F66942" t="s">
        <v>11</v>
      </c>
      <c r="G66942" t="s">
        <v>11</v>
      </c>
      <c r="H66942" t="s">
        <v>161232</v>
      </c>
      <c r="I66942">
        <v>4</v>
      </c>
      <c r="J66942">
        <v>820</v>
      </c>
      <c r="K66942">
        <v>37</v>
      </c>
      <c r="L66942">
        <v>0</v>
      </c>
    </row>
    <row r="66943" spans="1:12" x14ac:dyDescent="0.3">
      <c r="A66943" t="s">
        <v>106604</v>
      </c>
      <c r="B66943" t="s">
        <v>96752</v>
      </c>
      <c r="C66943" t="s">
        <v>11</v>
      </c>
      <c r="D66943" t="s">
        <v>11</v>
      </c>
      <c r="E66943" t="s">
        <v>96752</v>
      </c>
      <c r="F66943" t="s">
        <v>11</v>
      </c>
      <c r="G66943" t="s">
        <v>11</v>
      </c>
      <c r="H66943" t="s">
        <v>164731</v>
      </c>
      <c r="I66943">
        <v>4</v>
      </c>
      <c r="J66943">
        <v>500</v>
      </c>
      <c r="K66943">
        <v>9</v>
      </c>
      <c r="L66943">
        <v>0</v>
      </c>
    </row>
    <row r="66944" spans="1:12" x14ac:dyDescent="0.3">
      <c r="A66944" t="s">
        <v>106605</v>
      </c>
      <c r="B66944" t="s">
        <v>106606</v>
      </c>
      <c r="C66944" t="s">
        <v>11</v>
      </c>
      <c r="D66944" t="s">
        <v>11</v>
      </c>
      <c r="E66944" t="s">
        <v>106606</v>
      </c>
      <c r="F66944" t="s">
        <v>11</v>
      </c>
      <c r="G66944" t="s">
        <v>11</v>
      </c>
      <c r="H66944" t="s">
        <v>159699</v>
      </c>
      <c r="I66944">
        <v>4</v>
      </c>
      <c r="J66944">
        <v>586</v>
      </c>
      <c r="K66944">
        <v>18</v>
      </c>
      <c r="L66944">
        <v>0</v>
      </c>
    </row>
    <row r="66945" spans="1:12" x14ac:dyDescent="0.3">
      <c r="A66945" t="s">
        <v>12201</v>
      </c>
      <c r="B66945" t="s">
        <v>106607</v>
      </c>
      <c r="C66945" t="s">
        <v>11</v>
      </c>
      <c r="D66945" t="s">
        <v>11</v>
      </c>
      <c r="E66945" t="s">
        <v>28826</v>
      </c>
      <c r="F66945" t="s">
        <v>11</v>
      </c>
      <c r="G66945" t="s">
        <v>11</v>
      </c>
      <c r="H66945" t="s">
        <v>160412</v>
      </c>
      <c r="I66945">
        <v>4</v>
      </c>
      <c r="J66945">
        <v>417</v>
      </c>
      <c r="K66945">
        <v>47</v>
      </c>
      <c r="L66945">
        <v>0</v>
      </c>
    </row>
    <row r="66946" spans="1:12" x14ac:dyDescent="0.3">
      <c r="A66946" t="s">
        <v>106608</v>
      </c>
      <c r="B66946" t="s">
        <v>106609</v>
      </c>
      <c r="C66946" t="s">
        <v>11</v>
      </c>
      <c r="D66946" t="s">
        <v>11</v>
      </c>
      <c r="E66946" t="s">
        <v>10739</v>
      </c>
      <c r="F66946" t="s">
        <v>11</v>
      </c>
      <c r="G66946" t="s">
        <v>11</v>
      </c>
      <c r="H66946" t="s">
        <v>155481</v>
      </c>
      <c r="I66946">
        <v>4</v>
      </c>
      <c r="J66946">
        <v>501</v>
      </c>
      <c r="K66946">
        <v>53</v>
      </c>
      <c r="L66946">
        <v>0</v>
      </c>
    </row>
    <row r="66947" spans="1:12" x14ac:dyDescent="0.3">
      <c r="A66947" t="s">
        <v>106610</v>
      </c>
      <c r="B66947" t="s">
        <v>106611</v>
      </c>
      <c r="C66947" t="s">
        <v>11</v>
      </c>
      <c r="D66947" t="s">
        <v>11</v>
      </c>
      <c r="E66947" t="s">
        <v>106612</v>
      </c>
      <c r="F66947" t="s">
        <v>11</v>
      </c>
      <c r="G66947" t="s">
        <v>11</v>
      </c>
      <c r="H66947" t="s">
        <v>155481</v>
      </c>
      <c r="I66947">
        <v>4</v>
      </c>
      <c r="J66947">
        <v>668</v>
      </c>
      <c r="K66947">
        <v>7</v>
      </c>
      <c r="L66947">
        <v>0</v>
      </c>
    </row>
    <row r="66948" spans="1:12" x14ac:dyDescent="0.3">
      <c r="A66948" t="s">
        <v>106613</v>
      </c>
      <c r="B66948" t="s">
        <v>106614</v>
      </c>
      <c r="C66948" t="s">
        <v>11</v>
      </c>
      <c r="D66948" t="s">
        <v>11</v>
      </c>
      <c r="E66948" t="s">
        <v>97998</v>
      </c>
      <c r="F66948" t="s">
        <v>11</v>
      </c>
      <c r="G66948" t="s">
        <v>11</v>
      </c>
      <c r="H66948" t="s">
        <v>157501</v>
      </c>
      <c r="I66948">
        <v>4</v>
      </c>
      <c r="J66948">
        <v>1340</v>
      </c>
      <c r="K66948">
        <v>32</v>
      </c>
      <c r="L66948">
        <v>0</v>
      </c>
    </row>
    <row r="66949" spans="1:12" x14ac:dyDescent="0.3">
      <c r="A66949" t="s">
        <v>106615</v>
      </c>
      <c r="B66949" t="s">
        <v>106616</v>
      </c>
      <c r="C66949" t="s">
        <v>11</v>
      </c>
      <c r="D66949" t="s">
        <v>11</v>
      </c>
      <c r="E66949" t="s">
        <v>106616</v>
      </c>
      <c r="F66949" t="s">
        <v>11</v>
      </c>
      <c r="G66949" t="s">
        <v>11</v>
      </c>
      <c r="H66949" t="s">
        <v>155263</v>
      </c>
      <c r="I66949">
        <v>4</v>
      </c>
      <c r="J66949">
        <v>703</v>
      </c>
      <c r="K66949">
        <v>24</v>
      </c>
      <c r="L66949">
        <v>0</v>
      </c>
    </row>
    <row r="66950" spans="1:12" x14ac:dyDescent="0.3">
      <c r="A66950" t="s">
        <v>106617</v>
      </c>
      <c r="B66950" t="s">
        <v>12726</v>
      </c>
      <c r="C66950" t="s">
        <v>11</v>
      </c>
      <c r="D66950" t="s">
        <v>11</v>
      </c>
      <c r="E66950" t="s">
        <v>1536</v>
      </c>
      <c r="F66950" t="s">
        <v>11</v>
      </c>
      <c r="G66950" t="s">
        <v>11</v>
      </c>
      <c r="H66950" t="s">
        <v>156531</v>
      </c>
      <c r="I66950">
        <v>4</v>
      </c>
      <c r="J66950">
        <v>703</v>
      </c>
      <c r="K66950">
        <v>30</v>
      </c>
      <c r="L66950">
        <v>0</v>
      </c>
    </row>
    <row r="66951" spans="1:12" x14ac:dyDescent="0.3">
      <c r="A66951" t="s">
        <v>50482</v>
      </c>
      <c r="B66951" t="s">
        <v>43075</v>
      </c>
      <c r="C66951" t="s">
        <v>11</v>
      </c>
      <c r="D66951" t="s">
        <v>11</v>
      </c>
      <c r="E66951" t="s">
        <v>43075</v>
      </c>
      <c r="F66951" t="s">
        <v>11</v>
      </c>
      <c r="G66951" t="s">
        <v>11</v>
      </c>
      <c r="H66951" t="s">
        <v>157799</v>
      </c>
      <c r="I66951">
        <v>4</v>
      </c>
      <c r="J66951">
        <v>547</v>
      </c>
      <c r="K66951">
        <v>43</v>
      </c>
      <c r="L66951">
        <v>0</v>
      </c>
    </row>
    <row r="66952" spans="1:12" x14ac:dyDescent="0.3">
      <c r="A66952" t="s">
        <v>106618</v>
      </c>
      <c r="B66952" t="s">
        <v>104225</v>
      </c>
      <c r="C66952" t="s">
        <v>11</v>
      </c>
      <c r="D66952" t="s">
        <v>11</v>
      </c>
      <c r="E66952" t="s">
        <v>104225</v>
      </c>
      <c r="F66952" t="s">
        <v>11</v>
      </c>
      <c r="G66952" t="s">
        <v>11</v>
      </c>
      <c r="H66952" t="s">
        <v>156566</v>
      </c>
      <c r="I66952">
        <v>4</v>
      </c>
      <c r="J66952">
        <v>577</v>
      </c>
      <c r="K66952">
        <v>50</v>
      </c>
      <c r="L66952">
        <v>0</v>
      </c>
    </row>
    <row r="66953" spans="1:12" x14ac:dyDescent="0.3">
      <c r="A66953" t="s">
        <v>106619</v>
      </c>
      <c r="B66953" t="s">
        <v>106620</v>
      </c>
      <c r="C66953" t="s">
        <v>11</v>
      </c>
      <c r="D66953" t="s">
        <v>11</v>
      </c>
      <c r="E66953" t="s">
        <v>1939</v>
      </c>
      <c r="F66953" t="s">
        <v>11</v>
      </c>
      <c r="G66953" t="s">
        <v>11</v>
      </c>
      <c r="H66953" t="s">
        <v>154869</v>
      </c>
      <c r="I66953">
        <v>4</v>
      </c>
      <c r="J66953">
        <v>586</v>
      </c>
      <c r="K66953">
        <v>9</v>
      </c>
      <c r="L66953">
        <v>0</v>
      </c>
    </row>
    <row r="66954" spans="1:12" x14ac:dyDescent="0.3">
      <c r="A66954" t="s">
        <v>106621</v>
      </c>
      <c r="B66954" t="s">
        <v>106622</v>
      </c>
      <c r="C66954" t="s">
        <v>11</v>
      </c>
      <c r="D66954" t="s">
        <v>11</v>
      </c>
      <c r="E66954" t="s">
        <v>551</v>
      </c>
      <c r="F66954" t="s">
        <v>11</v>
      </c>
      <c r="G66954" t="s">
        <v>11</v>
      </c>
      <c r="H66954" t="s">
        <v>154869</v>
      </c>
      <c r="I66954">
        <v>4</v>
      </c>
      <c r="J66954">
        <v>586</v>
      </c>
      <c r="K66954">
        <v>36</v>
      </c>
      <c r="L66954">
        <v>0</v>
      </c>
    </row>
    <row r="66955" spans="1:12" x14ac:dyDescent="0.3">
      <c r="A66955" t="s">
        <v>106623</v>
      </c>
      <c r="B66955" t="s">
        <v>106624</v>
      </c>
      <c r="C66955" t="s">
        <v>11</v>
      </c>
      <c r="D66955" t="s">
        <v>11</v>
      </c>
      <c r="E66955" t="s">
        <v>202</v>
      </c>
      <c r="F66955" t="s">
        <v>11</v>
      </c>
      <c r="G66955" t="s">
        <v>11</v>
      </c>
      <c r="H66955" t="s">
        <v>157252</v>
      </c>
      <c r="I66955">
        <v>4</v>
      </c>
      <c r="J66955">
        <v>703</v>
      </c>
      <c r="K66955">
        <v>33</v>
      </c>
      <c r="L66955">
        <v>0</v>
      </c>
    </row>
    <row r="66956" spans="1:12" x14ac:dyDescent="0.3">
      <c r="A66956" t="s">
        <v>106625</v>
      </c>
      <c r="B66956" t="s">
        <v>106626</v>
      </c>
      <c r="C66956" t="s">
        <v>11</v>
      </c>
      <c r="D66956" t="s">
        <v>11</v>
      </c>
      <c r="E66956" t="s">
        <v>106626</v>
      </c>
      <c r="F66956" t="s">
        <v>11</v>
      </c>
      <c r="G66956" t="s">
        <v>11</v>
      </c>
      <c r="H66956" t="s">
        <v>157501</v>
      </c>
      <c r="I66956">
        <v>4</v>
      </c>
      <c r="J66956">
        <v>930</v>
      </c>
      <c r="K66956">
        <v>11</v>
      </c>
      <c r="L66956">
        <v>0</v>
      </c>
    </row>
    <row r="66957" spans="1:12" x14ac:dyDescent="0.3">
      <c r="A66957" t="s">
        <v>106627</v>
      </c>
      <c r="B66957" t="s">
        <v>106628</v>
      </c>
      <c r="C66957" t="s">
        <v>11</v>
      </c>
      <c r="D66957" t="s">
        <v>11</v>
      </c>
      <c r="E66957" t="s">
        <v>1377</v>
      </c>
      <c r="F66957" t="s">
        <v>11</v>
      </c>
      <c r="G66957" t="s">
        <v>11</v>
      </c>
      <c r="H66957" t="s">
        <v>157969</v>
      </c>
      <c r="I66957">
        <v>4</v>
      </c>
      <c r="J66957">
        <v>703</v>
      </c>
      <c r="K66957">
        <v>25</v>
      </c>
      <c r="L66957">
        <v>0</v>
      </c>
    </row>
    <row r="66958" spans="1:12" x14ac:dyDescent="0.3">
      <c r="A66958" t="s">
        <v>106629</v>
      </c>
      <c r="B66958" t="s">
        <v>106630</v>
      </c>
      <c r="C66958" t="s">
        <v>11</v>
      </c>
      <c r="D66958" t="s">
        <v>11</v>
      </c>
      <c r="E66958" t="s">
        <v>106631</v>
      </c>
      <c r="F66958" t="s">
        <v>11</v>
      </c>
      <c r="G66958" t="s">
        <v>11</v>
      </c>
      <c r="H66958" t="s">
        <v>154857</v>
      </c>
      <c r="I66958">
        <v>4</v>
      </c>
      <c r="J66958">
        <v>234</v>
      </c>
      <c r="K66958">
        <v>6</v>
      </c>
      <c r="L66958">
        <v>0</v>
      </c>
    </row>
    <row r="66959" spans="1:12" x14ac:dyDescent="0.3">
      <c r="A66959" t="s">
        <v>106632</v>
      </c>
      <c r="B66959" t="s">
        <v>106633</v>
      </c>
      <c r="C66959" t="s">
        <v>11</v>
      </c>
      <c r="D66959" t="s">
        <v>11</v>
      </c>
      <c r="E66959" t="s">
        <v>1235</v>
      </c>
      <c r="F66959" t="s">
        <v>11</v>
      </c>
      <c r="G66959" t="s">
        <v>11</v>
      </c>
      <c r="H66959" t="s">
        <v>154828</v>
      </c>
      <c r="I66959">
        <v>4</v>
      </c>
      <c r="J66959">
        <v>586</v>
      </c>
      <c r="K66959">
        <v>49</v>
      </c>
      <c r="L66959">
        <v>0</v>
      </c>
    </row>
    <row r="66960" spans="1:12" x14ac:dyDescent="0.3">
      <c r="A66960" t="s">
        <v>106634</v>
      </c>
      <c r="B66960" t="s">
        <v>106635</v>
      </c>
      <c r="C66960" t="s">
        <v>11</v>
      </c>
      <c r="D66960" t="s">
        <v>11</v>
      </c>
      <c r="E66960" t="s">
        <v>106636</v>
      </c>
      <c r="F66960" t="s">
        <v>11</v>
      </c>
      <c r="G66960" t="s">
        <v>11</v>
      </c>
      <c r="H66960" t="s">
        <v>155110</v>
      </c>
      <c r="I66960">
        <v>4</v>
      </c>
      <c r="J66960">
        <v>500</v>
      </c>
      <c r="K66960">
        <v>37</v>
      </c>
      <c r="L66960">
        <v>0</v>
      </c>
    </row>
    <row r="66961" spans="1:12" x14ac:dyDescent="0.3">
      <c r="A66961" t="s">
        <v>106637</v>
      </c>
      <c r="B66961" t="s">
        <v>106638</v>
      </c>
      <c r="C66961" t="s">
        <v>11</v>
      </c>
      <c r="D66961" t="s">
        <v>11</v>
      </c>
      <c r="E66961" t="s">
        <v>746</v>
      </c>
      <c r="F66961" t="s">
        <v>11</v>
      </c>
      <c r="G66961" t="s">
        <v>11</v>
      </c>
      <c r="H66961" t="s">
        <v>155805</v>
      </c>
      <c r="I66961">
        <v>4</v>
      </c>
      <c r="J66961">
        <v>703</v>
      </c>
      <c r="K66961">
        <v>24</v>
      </c>
      <c r="L66961">
        <v>0</v>
      </c>
    </row>
    <row r="66962" spans="1:12" x14ac:dyDescent="0.3">
      <c r="A66962" t="s">
        <v>106639</v>
      </c>
      <c r="B66962" t="s">
        <v>104805</v>
      </c>
      <c r="C66962" t="s">
        <v>11</v>
      </c>
      <c r="D66962" t="s">
        <v>11</v>
      </c>
      <c r="E66962" t="s">
        <v>1035</v>
      </c>
      <c r="F66962" t="s">
        <v>11</v>
      </c>
      <c r="G66962" t="s">
        <v>11</v>
      </c>
      <c r="H66962" t="s">
        <v>156569</v>
      </c>
      <c r="I66962">
        <v>4</v>
      </c>
      <c r="J66962">
        <v>670</v>
      </c>
      <c r="K66962">
        <v>26</v>
      </c>
      <c r="L66962">
        <v>0</v>
      </c>
    </row>
    <row r="66963" spans="1:12" x14ac:dyDescent="0.3">
      <c r="A66963" t="s">
        <v>106640</v>
      </c>
      <c r="B66963" t="s">
        <v>103526</v>
      </c>
      <c r="C66963" t="s">
        <v>11</v>
      </c>
      <c r="D66963" t="s">
        <v>11</v>
      </c>
      <c r="E66963" t="s">
        <v>746</v>
      </c>
      <c r="F66963" t="s">
        <v>11</v>
      </c>
      <c r="G66963" t="s">
        <v>11</v>
      </c>
      <c r="H66963" t="s">
        <v>157941</v>
      </c>
      <c r="I66963">
        <v>4</v>
      </c>
      <c r="J66963">
        <v>820</v>
      </c>
      <c r="K66963">
        <v>63</v>
      </c>
      <c r="L66963">
        <v>0</v>
      </c>
    </row>
    <row r="66964" spans="1:12" x14ac:dyDescent="0.3">
      <c r="A66964" t="s">
        <v>106641</v>
      </c>
      <c r="B66964" t="s">
        <v>106642</v>
      </c>
      <c r="C66964" t="s">
        <v>11</v>
      </c>
      <c r="D66964" t="s">
        <v>11</v>
      </c>
      <c r="E66964" t="s">
        <v>1358</v>
      </c>
      <c r="F66964" t="s">
        <v>11</v>
      </c>
      <c r="G66964" t="s">
        <v>11</v>
      </c>
      <c r="H66964" t="s">
        <v>154837</v>
      </c>
      <c r="I66964">
        <v>4</v>
      </c>
      <c r="J66964">
        <v>586</v>
      </c>
      <c r="K66964">
        <v>33</v>
      </c>
      <c r="L66964">
        <v>0</v>
      </c>
    </row>
    <row r="66965" spans="1:12" x14ac:dyDescent="0.3">
      <c r="A66965" t="s">
        <v>106643</v>
      </c>
      <c r="B66965" t="s">
        <v>15606</v>
      </c>
      <c r="C66965" t="s">
        <v>11</v>
      </c>
      <c r="D66965" t="s">
        <v>11</v>
      </c>
      <c r="E66965" t="s">
        <v>15606</v>
      </c>
      <c r="F66965" t="s">
        <v>11</v>
      </c>
      <c r="G66965" t="s">
        <v>11</v>
      </c>
      <c r="H66965" t="s">
        <v>158111</v>
      </c>
      <c r="I66965">
        <v>4</v>
      </c>
      <c r="J66965">
        <v>469</v>
      </c>
      <c r="K66965">
        <v>45</v>
      </c>
      <c r="L66965">
        <v>0</v>
      </c>
    </row>
    <row r="66966" spans="1:12" x14ac:dyDescent="0.3">
      <c r="A66966" t="s">
        <v>106644</v>
      </c>
      <c r="B66966" t="s">
        <v>12279</v>
      </c>
      <c r="C66966" t="s">
        <v>11</v>
      </c>
      <c r="D66966" t="s">
        <v>11</v>
      </c>
      <c r="E66966" t="s">
        <v>12279</v>
      </c>
      <c r="F66966" t="s">
        <v>11</v>
      </c>
      <c r="G66966" t="s">
        <v>11</v>
      </c>
      <c r="H66966" t="s">
        <v>157995</v>
      </c>
      <c r="I66966">
        <v>4</v>
      </c>
      <c r="J66966">
        <v>683</v>
      </c>
      <c r="K66966">
        <v>61</v>
      </c>
      <c r="L66966">
        <v>0</v>
      </c>
    </row>
    <row r="66967" spans="1:12" x14ac:dyDescent="0.3">
      <c r="A66967" t="s">
        <v>106645</v>
      </c>
      <c r="B66967" t="s">
        <v>1845</v>
      </c>
      <c r="C66967" t="s">
        <v>11</v>
      </c>
      <c r="D66967" t="s">
        <v>11</v>
      </c>
      <c r="E66967" t="s">
        <v>1447</v>
      </c>
      <c r="F66967" t="s">
        <v>11</v>
      </c>
      <c r="G66967" t="s">
        <v>11</v>
      </c>
      <c r="H66967" t="s">
        <v>154975</v>
      </c>
      <c r="I66967">
        <v>4</v>
      </c>
      <c r="J66967">
        <v>501</v>
      </c>
      <c r="K66967">
        <v>46</v>
      </c>
      <c r="L66967">
        <v>0</v>
      </c>
    </row>
    <row r="66968" spans="1:12" x14ac:dyDescent="0.3">
      <c r="A66968" t="s">
        <v>23552</v>
      </c>
      <c r="B66968" t="s">
        <v>23553</v>
      </c>
      <c r="C66968" t="s">
        <v>11</v>
      </c>
      <c r="D66968" t="s">
        <v>11</v>
      </c>
      <c r="E66968" t="s">
        <v>2574</v>
      </c>
      <c r="F66968" t="s">
        <v>11</v>
      </c>
      <c r="G66968" t="s">
        <v>11</v>
      </c>
      <c r="H66968" t="s">
        <v>164698</v>
      </c>
      <c r="I66968">
        <v>4</v>
      </c>
      <c r="J66968">
        <v>351</v>
      </c>
      <c r="K66968">
        <v>44</v>
      </c>
      <c r="L66968">
        <v>0</v>
      </c>
    </row>
    <row r="66969" spans="1:12" x14ac:dyDescent="0.3">
      <c r="A66969" t="s">
        <v>106646</v>
      </c>
      <c r="B66969" t="s">
        <v>106647</v>
      </c>
      <c r="C66969" t="s">
        <v>11</v>
      </c>
      <c r="D66969" t="s">
        <v>11</v>
      </c>
      <c r="E66969" t="s">
        <v>202</v>
      </c>
      <c r="F66969" t="s">
        <v>11</v>
      </c>
      <c r="G66969" t="s">
        <v>11</v>
      </c>
      <c r="H66969" t="s">
        <v>155042</v>
      </c>
      <c r="I66969">
        <v>4</v>
      </c>
      <c r="J66969">
        <v>633</v>
      </c>
      <c r="K66969">
        <v>12</v>
      </c>
      <c r="L66969">
        <v>0</v>
      </c>
    </row>
    <row r="66970" spans="1:12" x14ac:dyDescent="0.3">
      <c r="A66970" t="s">
        <v>106648</v>
      </c>
      <c r="B66970" t="s">
        <v>106649</v>
      </c>
      <c r="C66970" t="s">
        <v>11</v>
      </c>
      <c r="D66970" t="s">
        <v>11</v>
      </c>
      <c r="E66970" t="s">
        <v>106649</v>
      </c>
      <c r="F66970" t="s">
        <v>11</v>
      </c>
      <c r="G66970" t="s">
        <v>11</v>
      </c>
      <c r="H66970" t="s">
        <v>156034</v>
      </c>
      <c r="I66970">
        <v>4</v>
      </c>
      <c r="J66970">
        <v>754</v>
      </c>
      <c r="K66970">
        <v>17</v>
      </c>
      <c r="L66970">
        <v>0</v>
      </c>
    </row>
    <row r="66971" spans="1:12" x14ac:dyDescent="0.3">
      <c r="A66971" t="s">
        <v>106650</v>
      </c>
      <c r="B66971" t="s">
        <v>106651</v>
      </c>
      <c r="C66971" t="s">
        <v>11</v>
      </c>
      <c r="D66971" t="s">
        <v>11</v>
      </c>
      <c r="E66971" t="s">
        <v>924</v>
      </c>
      <c r="F66971" t="s">
        <v>11</v>
      </c>
      <c r="G66971" t="s">
        <v>11</v>
      </c>
      <c r="H66971" t="s">
        <v>154925</v>
      </c>
      <c r="I66971">
        <v>4</v>
      </c>
      <c r="J66971">
        <v>586</v>
      </c>
      <c r="K66971">
        <v>33</v>
      </c>
      <c r="L66971">
        <v>0</v>
      </c>
    </row>
    <row r="66972" spans="1:12" x14ac:dyDescent="0.3">
      <c r="A66972" t="s">
        <v>106652</v>
      </c>
      <c r="B66972" t="s">
        <v>12417</v>
      </c>
      <c r="C66972" t="s">
        <v>11</v>
      </c>
      <c r="D66972" t="s">
        <v>11</v>
      </c>
      <c r="E66972" t="s">
        <v>12417</v>
      </c>
      <c r="F66972" t="s">
        <v>11</v>
      </c>
      <c r="G66972" t="s">
        <v>11</v>
      </c>
      <c r="H66972" t="s">
        <v>155209</v>
      </c>
      <c r="I66972">
        <v>4</v>
      </c>
      <c r="J66972">
        <v>703</v>
      </c>
      <c r="K66972">
        <v>57</v>
      </c>
      <c r="L66972">
        <v>0</v>
      </c>
    </row>
    <row r="66973" spans="1:12" x14ac:dyDescent="0.3">
      <c r="A66973" t="s">
        <v>55676</v>
      </c>
      <c r="B66973" t="s">
        <v>106653</v>
      </c>
      <c r="C66973" t="s">
        <v>11</v>
      </c>
      <c r="D66973" t="s">
        <v>11</v>
      </c>
      <c r="E66973" t="s">
        <v>97525</v>
      </c>
      <c r="F66973" t="s">
        <v>11</v>
      </c>
      <c r="G66973" t="s">
        <v>11</v>
      </c>
      <c r="H66973" t="s">
        <v>156233</v>
      </c>
      <c r="I66973">
        <v>4</v>
      </c>
      <c r="J66973">
        <v>615</v>
      </c>
      <c r="K66973">
        <v>60</v>
      </c>
      <c r="L66973">
        <v>0</v>
      </c>
    </row>
    <row r="66974" spans="1:12" x14ac:dyDescent="0.3">
      <c r="A66974" t="s">
        <v>106654</v>
      </c>
      <c r="B66974" t="s">
        <v>106655</v>
      </c>
      <c r="C66974" t="s">
        <v>11</v>
      </c>
      <c r="D66974" t="s">
        <v>11</v>
      </c>
      <c r="E66974" t="s">
        <v>374</v>
      </c>
      <c r="F66974" t="s">
        <v>11</v>
      </c>
      <c r="G66974" t="s">
        <v>11</v>
      </c>
      <c r="H66974" t="s">
        <v>154931</v>
      </c>
      <c r="I66974">
        <v>4</v>
      </c>
      <c r="J66974">
        <v>1172</v>
      </c>
      <c r="K66974">
        <v>10</v>
      </c>
      <c r="L66974">
        <v>0</v>
      </c>
    </row>
    <row r="66975" spans="1:12" x14ac:dyDescent="0.3">
      <c r="A66975" t="s">
        <v>106656</v>
      </c>
      <c r="B66975" t="s">
        <v>106657</v>
      </c>
      <c r="C66975" t="s">
        <v>11</v>
      </c>
      <c r="D66975" t="s">
        <v>11</v>
      </c>
      <c r="E66975" t="s">
        <v>1372</v>
      </c>
      <c r="F66975" t="s">
        <v>11</v>
      </c>
      <c r="G66975" t="s">
        <v>11</v>
      </c>
      <c r="H66975" t="s">
        <v>155216</v>
      </c>
      <c r="I66975">
        <v>4</v>
      </c>
      <c r="J66975">
        <v>632</v>
      </c>
      <c r="K66975">
        <v>67</v>
      </c>
      <c r="L66975">
        <v>0</v>
      </c>
    </row>
    <row r="66976" spans="1:12" x14ac:dyDescent="0.3">
      <c r="A66976" t="s">
        <v>106658</v>
      </c>
      <c r="B66976" t="s">
        <v>106659</v>
      </c>
      <c r="C66976" t="s">
        <v>11</v>
      </c>
      <c r="D66976" t="s">
        <v>11</v>
      </c>
      <c r="E66976" t="s">
        <v>7969</v>
      </c>
      <c r="F66976" t="s">
        <v>11</v>
      </c>
      <c r="G66976" t="s">
        <v>11</v>
      </c>
      <c r="H66976" t="s">
        <v>154847</v>
      </c>
      <c r="I66976">
        <v>4</v>
      </c>
      <c r="J66976">
        <v>703</v>
      </c>
      <c r="K66976">
        <v>66</v>
      </c>
      <c r="L66976">
        <v>0</v>
      </c>
    </row>
    <row r="66977" spans="1:12" x14ac:dyDescent="0.3">
      <c r="A66977" t="s">
        <v>96013</v>
      </c>
      <c r="B66977" t="s">
        <v>96014</v>
      </c>
      <c r="C66977" t="s">
        <v>11</v>
      </c>
      <c r="D66977" t="s">
        <v>11</v>
      </c>
      <c r="E66977" t="s">
        <v>96015</v>
      </c>
      <c r="F66977" t="s">
        <v>11</v>
      </c>
      <c r="G66977" t="s">
        <v>11</v>
      </c>
      <c r="H66977" t="s">
        <v>164732</v>
      </c>
      <c r="I66977">
        <v>4</v>
      </c>
      <c r="J66977">
        <v>0</v>
      </c>
      <c r="K66977">
        <v>22</v>
      </c>
      <c r="L66977">
        <v>0</v>
      </c>
    </row>
    <row r="66978" spans="1:12" x14ac:dyDescent="0.3">
      <c r="A66978" t="s">
        <v>106660</v>
      </c>
      <c r="B66978" t="s">
        <v>106661</v>
      </c>
      <c r="C66978" t="s">
        <v>11</v>
      </c>
      <c r="D66978" t="s">
        <v>11</v>
      </c>
      <c r="E66978" t="s">
        <v>1689</v>
      </c>
      <c r="F66978" t="s">
        <v>11</v>
      </c>
      <c r="G66978" t="s">
        <v>11</v>
      </c>
      <c r="H66978" t="s">
        <v>155056</v>
      </c>
      <c r="I66978">
        <v>4</v>
      </c>
      <c r="J66978">
        <v>773</v>
      </c>
      <c r="K66978">
        <v>39</v>
      </c>
      <c r="L66978">
        <v>0</v>
      </c>
    </row>
    <row r="66979" spans="1:12" x14ac:dyDescent="0.3">
      <c r="A66979" t="s">
        <v>106662</v>
      </c>
      <c r="B66979" t="s">
        <v>37579</v>
      </c>
      <c r="C66979" t="s">
        <v>11</v>
      </c>
      <c r="D66979" t="s">
        <v>11</v>
      </c>
      <c r="E66979" t="s">
        <v>37579</v>
      </c>
      <c r="F66979" t="s">
        <v>11</v>
      </c>
      <c r="G66979" t="s">
        <v>11</v>
      </c>
      <c r="H66979" t="s">
        <v>156313</v>
      </c>
      <c r="I66979">
        <v>4</v>
      </c>
      <c r="J66979">
        <v>234</v>
      </c>
      <c r="K66979">
        <v>15</v>
      </c>
      <c r="L66979">
        <v>0</v>
      </c>
    </row>
    <row r="66980" spans="1:12" x14ac:dyDescent="0.3">
      <c r="A66980" t="s">
        <v>106663</v>
      </c>
      <c r="B66980" t="s">
        <v>106664</v>
      </c>
      <c r="C66980" t="s">
        <v>11</v>
      </c>
      <c r="D66980" t="s">
        <v>11</v>
      </c>
      <c r="E66980" t="s">
        <v>106664</v>
      </c>
      <c r="F66980" t="s">
        <v>11</v>
      </c>
      <c r="G66980" t="s">
        <v>11</v>
      </c>
      <c r="H66980" t="s">
        <v>155191</v>
      </c>
      <c r="I66980">
        <v>4</v>
      </c>
      <c r="J66980">
        <v>516</v>
      </c>
      <c r="K66980">
        <v>14</v>
      </c>
      <c r="L66980">
        <v>0</v>
      </c>
    </row>
    <row r="66981" spans="1:12" x14ac:dyDescent="0.3">
      <c r="A66981" t="s">
        <v>106665</v>
      </c>
      <c r="B66981" t="s">
        <v>55877</v>
      </c>
      <c r="C66981" t="s">
        <v>11</v>
      </c>
      <c r="D66981" t="s">
        <v>11</v>
      </c>
      <c r="E66981" t="s">
        <v>28456</v>
      </c>
      <c r="F66981" t="s">
        <v>11</v>
      </c>
      <c r="G66981" t="s">
        <v>11</v>
      </c>
      <c r="H66981" t="s">
        <v>155824</v>
      </c>
      <c r="I66981">
        <v>4</v>
      </c>
      <c r="J66981">
        <v>668</v>
      </c>
      <c r="K66981">
        <v>12</v>
      </c>
      <c r="L66981">
        <v>0</v>
      </c>
    </row>
    <row r="66982" spans="1:12" x14ac:dyDescent="0.3">
      <c r="A66982" t="s">
        <v>106666</v>
      </c>
      <c r="B66982" t="s">
        <v>76381</v>
      </c>
      <c r="C66982" t="s">
        <v>11</v>
      </c>
      <c r="D66982" t="s">
        <v>11</v>
      </c>
      <c r="E66982" t="s">
        <v>10805</v>
      </c>
      <c r="F66982" t="s">
        <v>11</v>
      </c>
      <c r="G66982" t="s">
        <v>11</v>
      </c>
      <c r="H66982" t="s">
        <v>160220</v>
      </c>
      <c r="I66982">
        <v>4</v>
      </c>
      <c r="J66982">
        <v>47</v>
      </c>
      <c r="K66982">
        <v>19</v>
      </c>
      <c r="L66982">
        <v>0</v>
      </c>
    </row>
    <row r="66983" spans="1:12" x14ac:dyDescent="0.3">
      <c r="A66983" t="s">
        <v>106667</v>
      </c>
      <c r="B66983" t="s">
        <v>106668</v>
      </c>
      <c r="C66983" t="s">
        <v>11</v>
      </c>
      <c r="D66983" t="s">
        <v>11</v>
      </c>
      <c r="E66983" t="s">
        <v>7300</v>
      </c>
      <c r="F66983" t="s">
        <v>11</v>
      </c>
      <c r="G66983" t="s">
        <v>11</v>
      </c>
      <c r="H66983" t="s">
        <v>160160</v>
      </c>
      <c r="I66983">
        <v>4</v>
      </c>
      <c r="J66983">
        <v>500</v>
      </c>
      <c r="K66983">
        <v>39</v>
      </c>
      <c r="L66983">
        <v>0</v>
      </c>
    </row>
    <row r="66984" spans="1:12" x14ac:dyDescent="0.3">
      <c r="A66984" t="s">
        <v>106669</v>
      </c>
      <c r="B66984" t="s">
        <v>56028</v>
      </c>
      <c r="C66984" t="s">
        <v>11</v>
      </c>
      <c r="D66984" t="s">
        <v>11</v>
      </c>
      <c r="E66984" t="s">
        <v>19926</v>
      </c>
      <c r="F66984" t="s">
        <v>11</v>
      </c>
      <c r="G66984" t="s">
        <v>11</v>
      </c>
      <c r="H66984" t="s">
        <v>157896</v>
      </c>
      <c r="I66984">
        <v>4</v>
      </c>
      <c r="J66984">
        <v>938</v>
      </c>
      <c r="K66984">
        <v>81</v>
      </c>
      <c r="L66984">
        <v>0</v>
      </c>
    </row>
    <row r="66985" spans="1:12" x14ac:dyDescent="0.3">
      <c r="A66985" t="s">
        <v>98335</v>
      </c>
      <c r="B66985" t="s">
        <v>98336</v>
      </c>
      <c r="C66985" t="s">
        <v>11</v>
      </c>
      <c r="D66985" t="s">
        <v>11</v>
      </c>
      <c r="E66985" t="s">
        <v>7523</v>
      </c>
      <c r="F66985" t="s">
        <v>11</v>
      </c>
      <c r="G66985" t="s">
        <v>11</v>
      </c>
      <c r="H66985" t="s">
        <v>156651</v>
      </c>
      <c r="I66985">
        <v>4</v>
      </c>
      <c r="J66985">
        <v>468</v>
      </c>
      <c r="K66985">
        <v>60</v>
      </c>
      <c r="L66985">
        <v>0</v>
      </c>
    </row>
    <row r="66986" spans="1:12" x14ac:dyDescent="0.3">
      <c r="A66986" t="s">
        <v>95438</v>
      </c>
      <c r="B66986" t="s">
        <v>65084</v>
      </c>
      <c r="C66986" t="s">
        <v>11</v>
      </c>
      <c r="D66986" t="s">
        <v>11</v>
      </c>
      <c r="E66986" t="s">
        <v>65055</v>
      </c>
      <c r="F66986" t="s">
        <v>11</v>
      </c>
      <c r="G66986" t="s">
        <v>11</v>
      </c>
      <c r="H66986" t="s">
        <v>159059</v>
      </c>
      <c r="I66986">
        <v>4</v>
      </c>
      <c r="J66986">
        <v>535</v>
      </c>
      <c r="K66986">
        <v>23</v>
      </c>
      <c r="L66986">
        <v>0</v>
      </c>
    </row>
    <row r="66987" spans="1:12" x14ac:dyDescent="0.3">
      <c r="A66987" t="s">
        <v>106670</v>
      </c>
      <c r="B66987" t="s">
        <v>99126</v>
      </c>
      <c r="C66987" t="s">
        <v>11</v>
      </c>
      <c r="D66987" t="s">
        <v>11</v>
      </c>
      <c r="E66987" t="s">
        <v>99126</v>
      </c>
      <c r="F66987" t="s">
        <v>11</v>
      </c>
      <c r="G66987" t="s">
        <v>11</v>
      </c>
      <c r="H66987" t="s">
        <v>155957</v>
      </c>
      <c r="I66987">
        <v>4</v>
      </c>
      <c r="J66987">
        <v>1406</v>
      </c>
      <c r="K66987">
        <v>19</v>
      </c>
      <c r="L66987">
        <v>0</v>
      </c>
    </row>
    <row r="66988" spans="1:12" x14ac:dyDescent="0.3">
      <c r="A66988" t="s">
        <v>106671</v>
      </c>
      <c r="B66988" t="s">
        <v>106672</v>
      </c>
      <c r="C66988" t="s">
        <v>11</v>
      </c>
      <c r="D66988" t="s">
        <v>11</v>
      </c>
      <c r="E66988" t="s">
        <v>9283</v>
      </c>
      <c r="F66988" t="s">
        <v>11</v>
      </c>
      <c r="G66988" t="s">
        <v>11</v>
      </c>
      <c r="H66988" t="s">
        <v>155896</v>
      </c>
      <c r="I66988">
        <v>4</v>
      </c>
      <c r="J66988">
        <v>1005</v>
      </c>
      <c r="K66988">
        <v>27</v>
      </c>
      <c r="L66988">
        <v>0</v>
      </c>
    </row>
    <row r="66989" spans="1:12" x14ac:dyDescent="0.3">
      <c r="A66989" t="s">
        <v>106673</v>
      </c>
      <c r="B66989" t="s">
        <v>2084</v>
      </c>
      <c r="C66989" t="s">
        <v>11</v>
      </c>
      <c r="D66989" t="s">
        <v>11</v>
      </c>
      <c r="E66989" t="s">
        <v>273</v>
      </c>
      <c r="F66989" t="s">
        <v>11</v>
      </c>
      <c r="G66989" t="s">
        <v>11</v>
      </c>
      <c r="H66989" t="s">
        <v>155180</v>
      </c>
      <c r="I66989">
        <v>4</v>
      </c>
      <c r="J66989">
        <v>539</v>
      </c>
      <c r="K66989">
        <v>63</v>
      </c>
      <c r="L66989">
        <v>0</v>
      </c>
    </row>
    <row r="66990" spans="1:12" x14ac:dyDescent="0.3">
      <c r="A66990" t="s">
        <v>26721</v>
      </c>
      <c r="B66990" t="s">
        <v>43541</v>
      </c>
      <c r="C66990" t="s">
        <v>11</v>
      </c>
      <c r="D66990" t="s">
        <v>11</v>
      </c>
      <c r="E66990" t="s">
        <v>43541</v>
      </c>
      <c r="F66990" t="s">
        <v>11</v>
      </c>
      <c r="G66990" t="s">
        <v>11</v>
      </c>
      <c r="H66990" t="s">
        <v>163791</v>
      </c>
      <c r="I66990">
        <v>4</v>
      </c>
      <c r="J66990">
        <v>468</v>
      </c>
      <c r="K66990">
        <v>38</v>
      </c>
      <c r="L66990">
        <v>0</v>
      </c>
    </row>
    <row r="66991" spans="1:12" x14ac:dyDescent="0.3">
      <c r="A66991" t="s">
        <v>106674</v>
      </c>
      <c r="B66991" t="s">
        <v>106675</v>
      </c>
      <c r="C66991" t="s">
        <v>11</v>
      </c>
      <c r="D66991" t="s">
        <v>11</v>
      </c>
      <c r="E66991" t="s">
        <v>38028</v>
      </c>
      <c r="F66991" t="s">
        <v>11</v>
      </c>
      <c r="G66991" t="s">
        <v>11</v>
      </c>
      <c r="H66991" t="s">
        <v>155179</v>
      </c>
      <c r="I66991">
        <v>4</v>
      </c>
      <c r="J66991">
        <v>879</v>
      </c>
      <c r="K66991">
        <v>19</v>
      </c>
      <c r="L66991">
        <v>0</v>
      </c>
    </row>
    <row r="66992" spans="1:12" x14ac:dyDescent="0.3">
      <c r="A66992" t="s">
        <v>106676</v>
      </c>
      <c r="B66992" t="s">
        <v>106677</v>
      </c>
      <c r="C66992" t="s">
        <v>11</v>
      </c>
      <c r="D66992" t="s">
        <v>11</v>
      </c>
      <c r="E66992" t="s">
        <v>5621</v>
      </c>
      <c r="F66992" t="s">
        <v>11</v>
      </c>
      <c r="G66992" t="s">
        <v>11</v>
      </c>
      <c r="H66992" t="s">
        <v>154955</v>
      </c>
      <c r="I66992">
        <v>4</v>
      </c>
      <c r="J66992">
        <v>1005</v>
      </c>
      <c r="K66992">
        <v>34</v>
      </c>
      <c r="L66992">
        <v>0</v>
      </c>
    </row>
    <row r="66993" spans="1:12" x14ac:dyDescent="0.3">
      <c r="A66993" t="s">
        <v>106678</v>
      </c>
      <c r="B66993" t="s">
        <v>84631</v>
      </c>
      <c r="C66993" t="s">
        <v>11</v>
      </c>
      <c r="D66993" t="s">
        <v>11</v>
      </c>
      <c r="E66993" t="s">
        <v>608</v>
      </c>
      <c r="F66993" t="s">
        <v>11</v>
      </c>
      <c r="G66993" t="s">
        <v>11</v>
      </c>
      <c r="H66993" t="s">
        <v>156203</v>
      </c>
      <c r="I66993">
        <v>4</v>
      </c>
      <c r="J66993">
        <v>469</v>
      </c>
      <c r="K66993">
        <v>13</v>
      </c>
      <c r="L66993">
        <v>0</v>
      </c>
    </row>
    <row r="66994" spans="1:12" x14ac:dyDescent="0.3">
      <c r="A66994" t="s">
        <v>106679</v>
      </c>
      <c r="B66994" t="s">
        <v>106680</v>
      </c>
      <c r="C66994" t="s">
        <v>11</v>
      </c>
      <c r="D66994" t="s">
        <v>11</v>
      </c>
      <c r="E66994" t="s">
        <v>106680</v>
      </c>
      <c r="F66994" t="s">
        <v>11</v>
      </c>
      <c r="G66994" t="s">
        <v>11</v>
      </c>
      <c r="H66994" t="s">
        <v>160318</v>
      </c>
      <c r="I66994">
        <v>4</v>
      </c>
      <c r="J66994">
        <v>492</v>
      </c>
      <c r="K66994">
        <v>22</v>
      </c>
      <c r="L66994">
        <v>0</v>
      </c>
    </row>
    <row r="66995" spans="1:12" x14ac:dyDescent="0.3">
      <c r="A66995" t="s">
        <v>24256</v>
      </c>
      <c r="B66995" t="s">
        <v>24257</v>
      </c>
      <c r="C66995" t="s">
        <v>11</v>
      </c>
      <c r="D66995" t="s">
        <v>11</v>
      </c>
      <c r="E66995" t="s">
        <v>24257</v>
      </c>
      <c r="F66995" t="s">
        <v>11</v>
      </c>
      <c r="G66995" t="s">
        <v>11</v>
      </c>
      <c r="H66995" t="s">
        <v>155037</v>
      </c>
      <c r="I66995">
        <v>4</v>
      </c>
      <c r="J66995">
        <v>500</v>
      </c>
      <c r="K66995">
        <v>15</v>
      </c>
      <c r="L66995">
        <v>0</v>
      </c>
    </row>
    <row r="66996" spans="1:12" x14ac:dyDescent="0.3">
      <c r="A66996" t="s">
        <v>28013</v>
      </c>
      <c r="B66996" t="s">
        <v>106681</v>
      </c>
      <c r="C66996" t="s">
        <v>11</v>
      </c>
      <c r="D66996" t="s">
        <v>11</v>
      </c>
      <c r="E66996" t="s">
        <v>106681</v>
      </c>
      <c r="F66996" t="s">
        <v>11</v>
      </c>
      <c r="G66996" t="s">
        <v>11</v>
      </c>
      <c r="H66996" t="s">
        <v>159705</v>
      </c>
      <c r="I66996">
        <v>4</v>
      </c>
      <c r="J66996">
        <v>680</v>
      </c>
      <c r="K66996">
        <v>11</v>
      </c>
      <c r="L66996">
        <v>0</v>
      </c>
    </row>
    <row r="66997" spans="1:12" x14ac:dyDescent="0.3">
      <c r="A66997" t="s">
        <v>106682</v>
      </c>
      <c r="B66997" t="s">
        <v>106683</v>
      </c>
      <c r="C66997" t="s">
        <v>11</v>
      </c>
      <c r="D66997" t="s">
        <v>11</v>
      </c>
      <c r="E66997" t="s">
        <v>21120</v>
      </c>
      <c r="F66997" t="s">
        <v>11</v>
      </c>
      <c r="G66997" t="s">
        <v>11</v>
      </c>
      <c r="H66997" t="s">
        <v>157792</v>
      </c>
      <c r="I66997">
        <v>4</v>
      </c>
      <c r="J66997">
        <v>164</v>
      </c>
      <c r="K66997">
        <v>35</v>
      </c>
      <c r="L66997">
        <v>0</v>
      </c>
    </row>
    <row r="66998" spans="1:12" x14ac:dyDescent="0.3">
      <c r="A66998" t="s">
        <v>106684</v>
      </c>
      <c r="B66998" t="s">
        <v>106685</v>
      </c>
      <c r="C66998" t="s">
        <v>11</v>
      </c>
      <c r="D66998" t="s">
        <v>11</v>
      </c>
      <c r="E66998" t="s">
        <v>240</v>
      </c>
      <c r="F66998" t="s">
        <v>11</v>
      </c>
      <c r="G66998" t="s">
        <v>11</v>
      </c>
      <c r="H66998" t="s">
        <v>155006</v>
      </c>
      <c r="I66998">
        <v>4</v>
      </c>
      <c r="J66998">
        <v>703</v>
      </c>
      <c r="K66998">
        <v>17</v>
      </c>
      <c r="L66998">
        <v>0</v>
      </c>
    </row>
    <row r="66999" spans="1:12" x14ac:dyDescent="0.3">
      <c r="A66999" t="s">
        <v>106686</v>
      </c>
      <c r="B66999" t="s">
        <v>106687</v>
      </c>
      <c r="C66999" t="s">
        <v>11</v>
      </c>
      <c r="D66999" t="s">
        <v>11</v>
      </c>
      <c r="E66999" t="s">
        <v>273</v>
      </c>
      <c r="F66999" t="s">
        <v>11</v>
      </c>
      <c r="G66999" t="s">
        <v>11</v>
      </c>
      <c r="H66999" t="s">
        <v>155134</v>
      </c>
      <c r="I66999">
        <v>4</v>
      </c>
      <c r="J66999">
        <v>469</v>
      </c>
      <c r="K66999">
        <v>18</v>
      </c>
      <c r="L66999">
        <v>0</v>
      </c>
    </row>
    <row r="67000" spans="1:12" x14ac:dyDescent="0.3">
      <c r="A67000" t="s">
        <v>106688</v>
      </c>
      <c r="B67000" t="s">
        <v>106689</v>
      </c>
      <c r="C67000" t="s">
        <v>11</v>
      </c>
      <c r="D67000" t="s">
        <v>11</v>
      </c>
      <c r="E67000" t="s">
        <v>22866</v>
      </c>
      <c r="F67000" t="s">
        <v>11</v>
      </c>
      <c r="G67000" t="s">
        <v>11</v>
      </c>
      <c r="H67000" t="s">
        <v>154999</v>
      </c>
      <c r="I67000">
        <v>4</v>
      </c>
      <c r="J67000">
        <v>1005</v>
      </c>
      <c r="K67000">
        <v>24</v>
      </c>
      <c r="L67000">
        <v>0</v>
      </c>
    </row>
    <row r="67001" spans="1:12" x14ac:dyDescent="0.3">
      <c r="A67001" t="s">
        <v>106690</v>
      </c>
      <c r="B67001" t="s">
        <v>56178</v>
      </c>
      <c r="C67001" t="s">
        <v>11</v>
      </c>
      <c r="D67001" t="s">
        <v>11</v>
      </c>
      <c r="E67001" t="s">
        <v>56179</v>
      </c>
      <c r="F67001" t="s">
        <v>11</v>
      </c>
      <c r="G67001" t="s">
        <v>11</v>
      </c>
      <c r="H67001" t="s">
        <v>155677</v>
      </c>
      <c r="I67001">
        <v>4</v>
      </c>
      <c r="J67001">
        <v>263</v>
      </c>
      <c r="K67001">
        <v>30</v>
      </c>
      <c r="L67001">
        <v>0</v>
      </c>
    </row>
    <row r="67002" spans="1:12" x14ac:dyDescent="0.3">
      <c r="A67002" t="s">
        <v>106691</v>
      </c>
      <c r="B67002" t="s">
        <v>106692</v>
      </c>
      <c r="C67002" t="s">
        <v>11</v>
      </c>
      <c r="D67002" t="s">
        <v>11</v>
      </c>
      <c r="E67002" t="s">
        <v>719</v>
      </c>
      <c r="F67002" t="s">
        <v>11</v>
      </c>
      <c r="G67002" t="s">
        <v>11</v>
      </c>
      <c r="H67002" t="s">
        <v>154840</v>
      </c>
      <c r="I67002">
        <v>4</v>
      </c>
      <c r="J67002">
        <v>1055</v>
      </c>
      <c r="K67002">
        <v>65</v>
      </c>
      <c r="L67002">
        <v>0</v>
      </c>
    </row>
    <row r="67003" spans="1:12" x14ac:dyDescent="0.3">
      <c r="A67003" t="s">
        <v>106693</v>
      </c>
      <c r="B67003" t="s">
        <v>106694</v>
      </c>
      <c r="C67003" t="s">
        <v>11</v>
      </c>
      <c r="D67003" t="s">
        <v>11</v>
      </c>
      <c r="E67003" t="s">
        <v>106694</v>
      </c>
      <c r="F67003" t="s">
        <v>11</v>
      </c>
      <c r="G67003" t="s">
        <v>11</v>
      </c>
      <c r="H67003" t="s">
        <v>155315</v>
      </c>
      <c r="I67003">
        <v>4</v>
      </c>
      <c r="J67003">
        <v>752</v>
      </c>
      <c r="K67003">
        <v>50</v>
      </c>
      <c r="L67003">
        <v>0</v>
      </c>
    </row>
    <row r="67004" spans="1:12" x14ac:dyDescent="0.3">
      <c r="A67004" t="s">
        <v>106695</v>
      </c>
      <c r="B67004" t="s">
        <v>106696</v>
      </c>
      <c r="C67004" t="s">
        <v>11</v>
      </c>
      <c r="D67004" t="s">
        <v>11</v>
      </c>
      <c r="E67004" t="s">
        <v>3545</v>
      </c>
      <c r="F67004" t="s">
        <v>11</v>
      </c>
      <c r="G67004" t="s">
        <v>11</v>
      </c>
      <c r="H67004" t="s">
        <v>155955</v>
      </c>
      <c r="I67004">
        <v>4</v>
      </c>
      <c r="J67004">
        <v>500</v>
      </c>
      <c r="K67004">
        <v>10</v>
      </c>
      <c r="L67004">
        <v>0</v>
      </c>
    </row>
    <row r="67005" spans="1:12" x14ac:dyDescent="0.3">
      <c r="A67005" t="s">
        <v>106697</v>
      </c>
      <c r="B67005" t="s">
        <v>106698</v>
      </c>
      <c r="C67005" t="s">
        <v>11</v>
      </c>
      <c r="D67005" t="s">
        <v>11</v>
      </c>
      <c r="E67005" t="s">
        <v>716</v>
      </c>
      <c r="F67005" t="s">
        <v>11</v>
      </c>
      <c r="G67005" t="s">
        <v>11</v>
      </c>
      <c r="H67005" t="s">
        <v>155141</v>
      </c>
      <c r="I67005">
        <v>4</v>
      </c>
      <c r="J67005">
        <v>586</v>
      </c>
      <c r="K67005">
        <v>47</v>
      </c>
      <c r="L67005">
        <v>0</v>
      </c>
    </row>
    <row r="67006" spans="1:12" x14ac:dyDescent="0.3">
      <c r="A67006" t="s">
        <v>38840</v>
      </c>
      <c r="B67006" t="s">
        <v>17670</v>
      </c>
      <c r="C67006" t="s">
        <v>11</v>
      </c>
      <c r="D67006" t="s">
        <v>11</v>
      </c>
      <c r="E67006" t="s">
        <v>551</v>
      </c>
      <c r="F67006" t="s">
        <v>11</v>
      </c>
      <c r="G67006" t="s">
        <v>11</v>
      </c>
      <c r="H67006" t="s">
        <v>155005</v>
      </c>
      <c r="I67006">
        <v>4</v>
      </c>
      <c r="J67006">
        <v>702</v>
      </c>
      <c r="K67006">
        <v>39</v>
      </c>
      <c r="L67006">
        <v>0</v>
      </c>
    </row>
    <row r="67007" spans="1:12" x14ac:dyDescent="0.3">
      <c r="A67007" t="s">
        <v>106699</v>
      </c>
      <c r="B67007" t="s">
        <v>24331</v>
      </c>
      <c r="C67007" t="s">
        <v>11</v>
      </c>
      <c r="D67007" t="s">
        <v>11</v>
      </c>
      <c r="E67007" t="s">
        <v>548</v>
      </c>
      <c r="F67007" t="s">
        <v>11</v>
      </c>
      <c r="G67007" t="s">
        <v>11</v>
      </c>
      <c r="H67007" t="s">
        <v>155566</v>
      </c>
      <c r="I67007">
        <v>4</v>
      </c>
      <c r="J67007">
        <v>1350</v>
      </c>
      <c r="K67007">
        <v>50</v>
      </c>
      <c r="L67007">
        <v>0</v>
      </c>
    </row>
    <row r="67008" spans="1:12" x14ac:dyDescent="0.3">
      <c r="A67008" t="s">
        <v>106700</v>
      </c>
      <c r="B67008" t="s">
        <v>28855</v>
      </c>
      <c r="C67008" t="s">
        <v>11</v>
      </c>
      <c r="D67008" t="s">
        <v>11</v>
      </c>
      <c r="E67008" t="s">
        <v>19488</v>
      </c>
      <c r="F67008" t="s">
        <v>11</v>
      </c>
      <c r="G67008" t="s">
        <v>11</v>
      </c>
      <c r="H67008" t="s">
        <v>156582</v>
      </c>
      <c r="I67008">
        <v>4</v>
      </c>
      <c r="J67008">
        <v>683</v>
      </c>
      <c r="K67008">
        <v>45</v>
      </c>
      <c r="L67008">
        <v>0</v>
      </c>
    </row>
    <row r="67009" spans="1:12" x14ac:dyDescent="0.3">
      <c r="A67009" t="s">
        <v>95693</v>
      </c>
      <c r="B67009" t="s">
        <v>95694</v>
      </c>
      <c r="C67009" t="s">
        <v>11</v>
      </c>
      <c r="D67009" t="s">
        <v>11</v>
      </c>
      <c r="E67009" t="s">
        <v>95695</v>
      </c>
      <c r="F67009" t="s">
        <v>11</v>
      </c>
      <c r="G67009" t="s">
        <v>11</v>
      </c>
      <c r="H67009" t="s">
        <v>164733</v>
      </c>
      <c r="I67009">
        <v>4</v>
      </c>
      <c r="J67009">
        <v>284</v>
      </c>
      <c r="K67009">
        <v>47</v>
      </c>
      <c r="L67009">
        <v>0</v>
      </c>
    </row>
    <row r="67010" spans="1:12" x14ac:dyDescent="0.3">
      <c r="A67010" t="s">
        <v>106701</v>
      </c>
      <c r="B67010" t="s">
        <v>106702</v>
      </c>
      <c r="C67010" t="s">
        <v>11</v>
      </c>
      <c r="D67010" t="s">
        <v>11</v>
      </c>
      <c r="E67010" t="s">
        <v>106702</v>
      </c>
      <c r="F67010" t="s">
        <v>11</v>
      </c>
      <c r="G67010" t="s">
        <v>11</v>
      </c>
      <c r="H67010" t="s">
        <v>159488</v>
      </c>
      <c r="I67010">
        <v>4</v>
      </c>
      <c r="J67010">
        <v>569</v>
      </c>
      <c r="K67010">
        <v>26</v>
      </c>
      <c r="L67010">
        <v>0</v>
      </c>
    </row>
    <row r="67011" spans="1:12" x14ac:dyDescent="0.3">
      <c r="A67011" t="s">
        <v>106703</v>
      </c>
      <c r="B67011" t="s">
        <v>106704</v>
      </c>
      <c r="C67011" t="s">
        <v>11</v>
      </c>
      <c r="D67011" t="s">
        <v>11</v>
      </c>
      <c r="E67011" t="s">
        <v>106705</v>
      </c>
      <c r="F67011" t="s">
        <v>11</v>
      </c>
      <c r="G67011" t="s">
        <v>11</v>
      </c>
      <c r="H67011" t="s">
        <v>160267</v>
      </c>
      <c r="I67011">
        <v>4</v>
      </c>
      <c r="J67011">
        <v>569</v>
      </c>
      <c r="K67011">
        <v>46</v>
      </c>
      <c r="L67011">
        <v>0</v>
      </c>
    </row>
    <row r="67012" spans="1:12" x14ac:dyDescent="0.3">
      <c r="A67012" t="s">
        <v>106706</v>
      </c>
      <c r="B67012" t="s">
        <v>106707</v>
      </c>
      <c r="C67012" t="s">
        <v>11</v>
      </c>
      <c r="D67012" t="s">
        <v>11</v>
      </c>
      <c r="E67012" t="s">
        <v>526</v>
      </c>
      <c r="F67012" t="s">
        <v>11</v>
      </c>
      <c r="G67012" t="s">
        <v>11</v>
      </c>
      <c r="H67012" t="s">
        <v>155120</v>
      </c>
      <c r="I67012">
        <v>4</v>
      </c>
      <c r="J67012">
        <v>586</v>
      </c>
      <c r="K67012">
        <v>23</v>
      </c>
      <c r="L67012">
        <v>0</v>
      </c>
    </row>
    <row r="67013" spans="1:12" x14ac:dyDescent="0.3">
      <c r="A67013" t="s">
        <v>96018</v>
      </c>
      <c r="B67013" t="s">
        <v>96014</v>
      </c>
      <c r="C67013" t="s">
        <v>11</v>
      </c>
      <c r="D67013" t="s">
        <v>11</v>
      </c>
      <c r="E67013" t="s">
        <v>96015</v>
      </c>
      <c r="F67013" t="s">
        <v>11</v>
      </c>
      <c r="G67013" t="s">
        <v>11</v>
      </c>
      <c r="H67013" t="s">
        <v>164732</v>
      </c>
      <c r="I67013">
        <v>4</v>
      </c>
      <c r="J67013">
        <v>0</v>
      </c>
      <c r="K67013">
        <v>21</v>
      </c>
      <c r="L67013">
        <v>0</v>
      </c>
    </row>
    <row r="67014" spans="1:12" x14ac:dyDescent="0.3">
      <c r="A67014" t="s">
        <v>106708</v>
      </c>
      <c r="B67014" t="s">
        <v>106709</v>
      </c>
      <c r="C67014" t="s">
        <v>11</v>
      </c>
      <c r="D67014" t="s">
        <v>11</v>
      </c>
      <c r="E67014" t="s">
        <v>29981</v>
      </c>
      <c r="F67014" t="s">
        <v>11</v>
      </c>
      <c r="G67014" t="s">
        <v>11</v>
      </c>
      <c r="H67014" t="s">
        <v>159942</v>
      </c>
      <c r="I67014">
        <v>4</v>
      </c>
      <c r="J67014">
        <v>421</v>
      </c>
      <c r="K67014">
        <v>23</v>
      </c>
      <c r="L67014">
        <v>0</v>
      </c>
    </row>
    <row r="67015" spans="1:12" x14ac:dyDescent="0.3">
      <c r="A67015" t="s">
        <v>106710</v>
      </c>
      <c r="B67015" t="s">
        <v>106711</v>
      </c>
      <c r="C67015" t="s">
        <v>11</v>
      </c>
      <c r="D67015" t="s">
        <v>11</v>
      </c>
      <c r="E67015" t="s">
        <v>106711</v>
      </c>
      <c r="F67015" t="s">
        <v>11</v>
      </c>
      <c r="G67015" t="s">
        <v>11</v>
      </c>
      <c r="H67015" t="s">
        <v>159500</v>
      </c>
      <c r="I67015">
        <v>4</v>
      </c>
      <c r="J67015">
        <v>668</v>
      </c>
      <c r="K67015">
        <v>58</v>
      </c>
      <c r="L67015">
        <v>0</v>
      </c>
    </row>
    <row r="67016" spans="1:12" x14ac:dyDescent="0.3">
      <c r="A67016" t="s">
        <v>106712</v>
      </c>
      <c r="B67016" t="s">
        <v>106713</v>
      </c>
      <c r="C67016" t="s">
        <v>11</v>
      </c>
      <c r="D67016" t="s">
        <v>11</v>
      </c>
      <c r="E67016" t="s">
        <v>106714</v>
      </c>
      <c r="F67016" t="s">
        <v>11</v>
      </c>
      <c r="G67016" t="s">
        <v>11</v>
      </c>
      <c r="H67016" t="s">
        <v>164129</v>
      </c>
      <c r="I67016">
        <v>4</v>
      </c>
      <c r="J67016">
        <v>1172</v>
      </c>
      <c r="K67016">
        <v>22</v>
      </c>
      <c r="L67016">
        <v>0</v>
      </c>
    </row>
    <row r="67017" spans="1:12" x14ac:dyDescent="0.3">
      <c r="A67017" t="s">
        <v>106715</v>
      </c>
      <c r="B67017" t="s">
        <v>106716</v>
      </c>
      <c r="C67017" t="s">
        <v>11</v>
      </c>
      <c r="D67017" t="s">
        <v>11</v>
      </c>
      <c r="E67017" t="s">
        <v>412</v>
      </c>
      <c r="F67017" t="s">
        <v>11</v>
      </c>
      <c r="G67017" t="s">
        <v>11</v>
      </c>
      <c r="H67017" t="s">
        <v>156581</v>
      </c>
      <c r="I67017">
        <v>4</v>
      </c>
      <c r="J67017">
        <v>820</v>
      </c>
      <c r="K67017">
        <v>15</v>
      </c>
      <c r="L67017">
        <v>0</v>
      </c>
    </row>
    <row r="67018" spans="1:12" x14ac:dyDescent="0.3">
      <c r="A67018" t="s">
        <v>106717</v>
      </c>
      <c r="B67018" t="s">
        <v>106718</v>
      </c>
      <c r="C67018" t="s">
        <v>11</v>
      </c>
      <c r="D67018" t="s">
        <v>11</v>
      </c>
      <c r="E67018" t="s">
        <v>106718</v>
      </c>
      <c r="F67018" t="s">
        <v>11</v>
      </c>
      <c r="G67018" t="s">
        <v>11</v>
      </c>
      <c r="H67018" t="s">
        <v>155279</v>
      </c>
      <c r="I67018">
        <v>4</v>
      </c>
      <c r="J67018">
        <v>668</v>
      </c>
      <c r="K67018">
        <v>13</v>
      </c>
      <c r="L67018">
        <v>0</v>
      </c>
    </row>
    <row r="67019" spans="1:12" x14ac:dyDescent="0.3">
      <c r="A67019" t="s">
        <v>106719</v>
      </c>
      <c r="B67019" t="s">
        <v>106720</v>
      </c>
      <c r="C67019" t="s">
        <v>11</v>
      </c>
      <c r="D67019" t="s">
        <v>11</v>
      </c>
      <c r="E67019" t="s">
        <v>741</v>
      </c>
      <c r="F67019" t="s">
        <v>11</v>
      </c>
      <c r="G67019" t="s">
        <v>11</v>
      </c>
      <c r="H67019" t="s">
        <v>154933</v>
      </c>
      <c r="I67019">
        <v>4</v>
      </c>
      <c r="J67019">
        <v>586</v>
      </c>
      <c r="K67019">
        <v>53</v>
      </c>
      <c r="L67019">
        <v>0</v>
      </c>
    </row>
    <row r="67020" spans="1:12" x14ac:dyDescent="0.3">
      <c r="A67020" t="s">
        <v>106721</v>
      </c>
      <c r="B67020" t="s">
        <v>106722</v>
      </c>
      <c r="C67020" t="s">
        <v>11</v>
      </c>
      <c r="D67020" t="s">
        <v>11</v>
      </c>
      <c r="E67020" t="s">
        <v>1242</v>
      </c>
      <c r="F67020" t="s">
        <v>11</v>
      </c>
      <c r="G67020" t="s">
        <v>11</v>
      </c>
      <c r="H67020" t="s">
        <v>154833</v>
      </c>
      <c r="I67020">
        <v>4</v>
      </c>
      <c r="J67020">
        <v>703</v>
      </c>
      <c r="K67020">
        <v>46</v>
      </c>
      <c r="L67020">
        <v>0</v>
      </c>
    </row>
    <row r="67021" spans="1:12" x14ac:dyDescent="0.3">
      <c r="A67021" t="s">
        <v>106723</v>
      </c>
      <c r="B67021" t="s">
        <v>106724</v>
      </c>
      <c r="C67021" t="s">
        <v>11</v>
      </c>
      <c r="D67021" t="s">
        <v>11</v>
      </c>
      <c r="E67021" t="s">
        <v>24999</v>
      </c>
      <c r="F67021" t="s">
        <v>11</v>
      </c>
      <c r="G67021" t="s">
        <v>11</v>
      </c>
      <c r="H67021" t="s">
        <v>155164</v>
      </c>
      <c r="I67021">
        <v>4</v>
      </c>
      <c r="J67021">
        <v>500</v>
      </c>
      <c r="K67021">
        <v>28</v>
      </c>
      <c r="L67021">
        <v>0</v>
      </c>
    </row>
    <row r="67022" spans="1:12" x14ac:dyDescent="0.3">
      <c r="A67022" t="s">
        <v>106725</v>
      </c>
      <c r="B67022" t="s">
        <v>106726</v>
      </c>
      <c r="C67022" t="s">
        <v>11</v>
      </c>
      <c r="D67022" t="s">
        <v>11</v>
      </c>
      <c r="E67022" t="s">
        <v>10988</v>
      </c>
      <c r="F67022" t="s">
        <v>11</v>
      </c>
      <c r="G67022" t="s">
        <v>11</v>
      </c>
      <c r="H67022" t="s">
        <v>157688</v>
      </c>
      <c r="I67022">
        <v>4</v>
      </c>
      <c r="J67022">
        <v>670</v>
      </c>
      <c r="K67022">
        <v>70</v>
      </c>
      <c r="L67022">
        <v>0</v>
      </c>
    </row>
    <row r="67023" spans="1:12" x14ac:dyDescent="0.3">
      <c r="A67023" t="s">
        <v>106727</v>
      </c>
      <c r="B67023" t="s">
        <v>106728</v>
      </c>
      <c r="C67023" t="s">
        <v>11</v>
      </c>
      <c r="D67023" t="s">
        <v>11</v>
      </c>
      <c r="E67023" t="s">
        <v>106728</v>
      </c>
      <c r="F67023" t="s">
        <v>11</v>
      </c>
      <c r="G67023" t="s">
        <v>11</v>
      </c>
      <c r="H67023" t="s">
        <v>154940</v>
      </c>
      <c r="I67023">
        <v>4</v>
      </c>
      <c r="J67023">
        <v>836</v>
      </c>
      <c r="K67023">
        <v>13</v>
      </c>
      <c r="L67023">
        <v>0</v>
      </c>
    </row>
    <row r="67024" spans="1:12" x14ac:dyDescent="0.3">
      <c r="A67024" t="s">
        <v>106729</v>
      </c>
      <c r="B67024" t="s">
        <v>106730</v>
      </c>
      <c r="C67024" t="s">
        <v>11</v>
      </c>
      <c r="D67024" t="s">
        <v>11</v>
      </c>
      <c r="E67024" t="s">
        <v>4327</v>
      </c>
      <c r="F67024" t="s">
        <v>11</v>
      </c>
      <c r="G67024" t="s">
        <v>11</v>
      </c>
      <c r="H67024" t="s">
        <v>155013</v>
      </c>
      <c r="I67024">
        <v>4</v>
      </c>
      <c r="J67024">
        <v>703</v>
      </c>
      <c r="K67024">
        <v>47</v>
      </c>
      <c r="L67024">
        <v>0</v>
      </c>
    </row>
    <row r="67025" spans="1:12" x14ac:dyDescent="0.3">
      <c r="A67025" t="s">
        <v>106731</v>
      </c>
      <c r="B67025" t="s">
        <v>36077</v>
      </c>
      <c r="C67025" t="s">
        <v>11</v>
      </c>
      <c r="D67025" t="s">
        <v>11</v>
      </c>
      <c r="E67025" t="s">
        <v>36078</v>
      </c>
      <c r="F67025" t="s">
        <v>11</v>
      </c>
      <c r="G67025" t="s">
        <v>11</v>
      </c>
      <c r="H67025" t="s">
        <v>158017</v>
      </c>
      <c r="I67025">
        <v>4</v>
      </c>
      <c r="J67025">
        <v>668</v>
      </c>
      <c r="K67025">
        <v>54</v>
      </c>
      <c r="L67025">
        <v>0</v>
      </c>
    </row>
    <row r="67026" spans="1:12" x14ac:dyDescent="0.3">
      <c r="A67026" t="s">
        <v>106732</v>
      </c>
      <c r="B67026" t="s">
        <v>27511</v>
      </c>
      <c r="C67026" t="s">
        <v>11</v>
      </c>
      <c r="D67026" t="s">
        <v>11</v>
      </c>
      <c r="E67026" t="s">
        <v>175</v>
      </c>
      <c r="F67026" t="s">
        <v>11</v>
      </c>
      <c r="G67026" t="s">
        <v>11</v>
      </c>
      <c r="H67026" t="s">
        <v>155332</v>
      </c>
      <c r="I67026">
        <v>4</v>
      </c>
      <c r="J67026">
        <v>1005</v>
      </c>
      <c r="K67026">
        <v>70</v>
      </c>
      <c r="L67026">
        <v>0</v>
      </c>
    </row>
    <row r="67027" spans="1:12" x14ac:dyDescent="0.3">
      <c r="A67027" t="s">
        <v>106733</v>
      </c>
      <c r="B67027" t="s">
        <v>17670</v>
      </c>
      <c r="C67027" t="s">
        <v>11</v>
      </c>
      <c r="D67027" t="s">
        <v>11</v>
      </c>
      <c r="E67027" t="s">
        <v>573</v>
      </c>
      <c r="F67027" t="s">
        <v>11</v>
      </c>
      <c r="G67027" t="s">
        <v>11</v>
      </c>
      <c r="H67027" t="s">
        <v>155191</v>
      </c>
      <c r="I67027">
        <v>4</v>
      </c>
      <c r="J67027">
        <v>773</v>
      </c>
      <c r="K67027">
        <v>53</v>
      </c>
      <c r="L67027">
        <v>0</v>
      </c>
    </row>
    <row r="67028" spans="1:12" x14ac:dyDescent="0.3">
      <c r="A67028" t="s">
        <v>106734</v>
      </c>
      <c r="B67028" t="s">
        <v>106735</v>
      </c>
      <c r="C67028" t="s">
        <v>11</v>
      </c>
      <c r="D67028" t="s">
        <v>11</v>
      </c>
      <c r="E67028" t="s">
        <v>526</v>
      </c>
      <c r="F67028" t="s">
        <v>11</v>
      </c>
      <c r="G67028" t="s">
        <v>11</v>
      </c>
      <c r="H67028" t="s">
        <v>155032</v>
      </c>
      <c r="I67028">
        <v>4</v>
      </c>
      <c r="J67028">
        <v>703</v>
      </c>
      <c r="K67028">
        <v>43</v>
      </c>
      <c r="L67028">
        <v>0</v>
      </c>
    </row>
    <row r="67029" spans="1:12" x14ac:dyDescent="0.3">
      <c r="A67029" t="s">
        <v>106736</v>
      </c>
      <c r="B67029" t="s">
        <v>106737</v>
      </c>
      <c r="C67029" t="s">
        <v>11</v>
      </c>
      <c r="D67029" t="s">
        <v>11</v>
      </c>
      <c r="E67029" t="s">
        <v>17671</v>
      </c>
      <c r="F67029" t="s">
        <v>11</v>
      </c>
      <c r="G67029" t="s">
        <v>11</v>
      </c>
      <c r="H67029" t="s">
        <v>156730</v>
      </c>
      <c r="I67029">
        <v>4</v>
      </c>
      <c r="J67029">
        <v>820</v>
      </c>
      <c r="K67029">
        <v>14</v>
      </c>
      <c r="L67029">
        <v>0</v>
      </c>
    </row>
    <row r="67030" spans="1:12" x14ac:dyDescent="0.3">
      <c r="A67030" t="s">
        <v>106738</v>
      </c>
      <c r="B67030" t="s">
        <v>106739</v>
      </c>
      <c r="C67030" t="s">
        <v>11</v>
      </c>
      <c r="D67030" t="s">
        <v>11</v>
      </c>
      <c r="E67030" t="s">
        <v>106739</v>
      </c>
      <c r="F67030" t="s">
        <v>11</v>
      </c>
      <c r="G67030" t="s">
        <v>11</v>
      </c>
      <c r="H67030" t="s">
        <v>154879</v>
      </c>
      <c r="I67030">
        <v>4</v>
      </c>
      <c r="J67030">
        <v>1171</v>
      </c>
      <c r="K67030">
        <v>62</v>
      </c>
      <c r="L67030">
        <v>0</v>
      </c>
    </row>
    <row r="67031" spans="1:12" x14ac:dyDescent="0.3">
      <c r="A67031" t="s">
        <v>106740</v>
      </c>
      <c r="B67031" t="s">
        <v>47323</v>
      </c>
      <c r="C67031" t="s">
        <v>11</v>
      </c>
      <c r="D67031" t="s">
        <v>11</v>
      </c>
      <c r="E67031" t="s">
        <v>29047</v>
      </c>
      <c r="F67031" t="s">
        <v>11</v>
      </c>
      <c r="G67031" t="s">
        <v>11</v>
      </c>
      <c r="H67031" t="s">
        <v>158295</v>
      </c>
      <c r="I67031">
        <v>4</v>
      </c>
      <c r="J67031">
        <v>201</v>
      </c>
      <c r="K67031">
        <v>32</v>
      </c>
      <c r="L67031">
        <v>0</v>
      </c>
    </row>
    <row r="67032" spans="1:12" x14ac:dyDescent="0.3">
      <c r="A67032" t="s">
        <v>106741</v>
      </c>
      <c r="B67032" t="s">
        <v>53852</v>
      </c>
      <c r="C67032" t="s">
        <v>11</v>
      </c>
      <c r="D67032" t="s">
        <v>11</v>
      </c>
      <c r="E67032" t="s">
        <v>48723</v>
      </c>
      <c r="F67032" t="s">
        <v>11</v>
      </c>
      <c r="G67032" t="s">
        <v>11</v>
      </c>
      <c r="H67032" t="s">
        <v>154826</v>
      </c>
      <c r="I67032">
        <v>4</v>
      </c>
      <c r="J67032">
        <v>1675</v>
      </c>
      <c r="K67032">
        <v>44</v>
      </c>
      <c r="L67032">
        <v>0</v>
      </c>
    </row>
    <row r="67033" spans="1:12" x14ac:dyDescent="0.3">
      <c r="A67033" t="s">
        <v>106742</v>
      </c>
      <c r="B67033" t="s">
        <v>106743</v>
      </c>
      <c r="C67033" t="s">
        <v>11</v>
      </c>
      <c r="D67033" t="s">
        <v>11</v>
      </c>
      <c r="E67033" t="s">
        <v>1867</v>
      </c>
      <c r="F67033" t="s">
        <v>11</v>
      </c>
      <c r="G67033" t="s">
        <v>11</v>
      </c>
      <c r="H67033" t="s">
        <v>155019</v>
      </c>
      <c r="I67033">
        <v>4</v>
      </c>
      <c r="J67033">
        <v>586</v>
      </c>
      <c r="K67033">
        <v>8</v>
      </c>
      <c r="L67033">
        <v>0</v>
      </c>
    </row>
    <row r="67034" spans="1:12" x14ac:dyDescent="0.3">
      <c r="A67034" t="s">
        <v>106744</v>
      </c>
      <c r="B67034" t="s">
        <v>100371</v>
      </c>
      <c r="C67034" t="s">
        <v>11</v>
      </c>
      <c r="D67034" t="s">
        <v>11</v>
      </c>
      <c r="E67034" t="s">
        <v>24675</v>
      </c>
      <c r="F67034" t="s">
        <v>11</v>
      </c>
      <c r="G67034" t="s">
        <v>11</v>
      </c>
      <c r="H67034" t="s">
        <v>155035</v>
      </c>
      <c r="I67034">
        <v>4</v>
      </c>
      <c r="J67034">
        <v>500</v>
      </c>
      <c r="K67034">
        <v>9</v>
      </c>
      <c r="L67034">
        <v>0</v>
      </c>
    </row>
    <row r="67035" spans="1:12" x14ac:dyDescent="0.3">
      <c r="A67035" t="s">
        <v>106745</v>
      </c>
      <c r="B67035" t="s">
        <v>31951</v>
      </c>
      <c r="C67035" t="s">
        <v>11</v>
      </c>
      <c r="D67035" t="s">
        <v>11</v>
      </c>
      <c r="E67035" t="s">
        <v>106746</v>
      </c>
      <c r="F67035" t="s">
        <v>11</v>
      </c>
      <c r="G67035" t="s">
        <v>11</v>
      </c>
      <c r="H67035" t="s">
        <v>154899</v>
      </c>
      <c r="I67035">
        <v>4</v>
      </c>
      <c r="J67035">
        <v>585</v>
      </c>
      <c r="K67035">
        <v>46</v>
      </c>
      <c r="L67035">
        <v>0</v>
      </c>
    </row>
    <row r="67036" spans="1:12" x14ac:dyDescent="0.3">
      <c r="A67036" t="s">
        <v>106747</v>
      </c>
      <c r="B67036" t="s">
        <v>38508</v>
      </c>
      <c r="C67036" t="s">
        <v>11</v>
      </c>
      <c r="D67036" t="s">
        <v>11</v>
      </c>
      <c r="E67036" t="s">
        <v>38509</v>
      </c>
      <c r="F67036" t="s">
        <v>11</v>
      </c>
      <c r="G67036" t="s">
        <v>11</v>
      </c>
      <c r="H67036" t="s">
        <v>155189</v>
      </c>
      <c r="I67036">
        <v>4</v>
      </c>
      <c r="J67036">
        <v>305</v>
      </c>
      <c r="K67036">
        <v>27</v>
      </c>
      <c r="L67036">
        <v>0</v>
      </c>
    </row>
    <row r="67037" spans="1:12" x14ac:dyDescent="0.3">
      <c r="A67037" t="s">
        <v>106748</v>
      </c>
      <c r="B67037" t="s">
        <v>106749</v>
      </c>
      <c r="C67037" t="s">
        <v>11</v>
      </c>
      <c r="D67037" t="s">
        <v>11</v>
      </c>
      <c r="E67037" t="s">
        <v>30300</v>
      </c>
      <c r="F67037" t="s">
        <v>11</v>
      </c>
      <c r="G67037" t="s">
        <v>11</v>
      </c>
      <c r="H67037" t="s">
        <v>164734</v>
      </c>
      <c r="I67037">
        <v>4</v>
      </c>
      <c r="J67037">
        <v>501</v>
      </c>
      <c r="K67037">
        <v>44</v>
      </c>
      <c r="L67037">
        <v>0</v>
      </c>
    </row>
    <row r="67038" spans="1:12" x14ac:dyDescent="0.3">
      <c r="A67038" t="s">
        <v>106750</v>
      </c>
      <c r="B67038" t="s">
        <v>22903</v>
      </c>
      <c r="C67038" t="s">
        <v>11</v>
      </c>
      <c r="D67038" t="s">
        <v>11</v>
      </c>
      <c r="E67038" t="s">
        <v>28436</v>
      </c>
      <c r="F67038" t="s">
        <v>11</v>
      </c>
      <c r="G67038" t="s">
        <v>11</v>
      </c>
      <c r="H67038" t="s">
        <v>155314</v>
      </c>
      <c r="I67038">
        <v>4</v>
      </c>
      <c r="J67038">
        <v>645</v>
      </c>
      <c r="K67038">
        <v>14</v>
      </c>
      <c r="L67038">
        <v>0</v>
      </c>
    </row>
    <row r="67039" spans="1:12" x14ac:dyDescent="0.3">
      <c r="A67039" t="s">
        <v>106751</v>
      </c>
      <c r="B67039" t="s">
        <v>104445</v>
      </c>
      <c r="C67039" t="s">
        <v>11</v>
      </c>
      <c r="D67039" t="s">
        <v>11</v>
      </c>
      <c r="E67039" t="s">
        <v>526</v>
      </c>
      <c r="F67039" t="s">
        <v>11</v>
      </c>
      <c r="G67039" t="s">
        <v>11</v>
      </c>
      <c r="H67039" t="s">
        <v>155803</v>
      </c>
      <c r="I67039">
        <v>4</v>
      </c>
      <c r="J67039">
        <v>820</v>
      </c>
      <c r="K67039">
        <v>27</v>
      </c>
      <c r="L67039">
        <v>0</v>
      </c>
    </row>
    <row r="67040" spans="1:12" x14ac:dyDescent="0.3">
      <c r="A67040" t="s">
        <v>106752</v>
      </c>
      <c r="B67040" t="s">
        <v>106753</v>
      </c>
      <c r="C67040" t="s">
        <v>11</v>
      </c>
      <c r="D67040" t="s">
        <v>11</v>
      </c>
      <c r="E67040" t="s">
        <v>106754</v>
      </c>
      <c r="F67040" t="s">
        <v>11</v>
      </c>
      <c r="G67040" t="s">
        <v>11</v>
      </c>
      <c r="H67040" t="s">
        <v>160243</v>
      </c>
      <c r="I67040">
        <v>4</v>
      </c>
      <c r="J67040">
        <v>668</v>
      </c>
      <c r="K67040">
        <v>32</v>
      </c>
      <c r="L67040">
        <v>0</v>
      </c>
    </row>
    <row r="67041" spans="1:12" x14ac:dyDescent="0.3">
      <c r="A67041" t="s">
        <v>106755</v>
      </c>
      <c r="B67041" t="s">
        <v>26488</v>
      </c>
      <c r="C67041" t="s">
        <v>11</v>
      </c>
      <c r="D67041" t="s">
        <v>11</v>
      </c>
      <c r="E67041" t="s">
        <v>26489</v>
      </c>
      <c r="F67041" t="s">
        <v>11</v>
      </c>
      <c r="G67041" t="s">
        <v>11</v>
      </c>
      <c r="H67041" t="s">
        <v>155795</v>
      </c>
      <c r="I67041">
        <v>4</v>
      </c>
      <c r="J67041">
        <v>501</v>
      </c>
      <c r="K67041">
        <v>52</v>
      </c>
      <c r="L67041">
        <v>0</v>
      </c>
    </row>
    <row r="67042" spans="1:12" x14ac:dyDescent="0.3">
      <c r="A67042" t="s">
        <v>106756</v>
      </c>
      <c r="B67042" t="s">
        <v>106757</v>
      </c>
      <c r="C67042" t="s">
        <v>11</v>
      </c>
      <c r="D67042" t="s">
        <v>11</v>
      </c>
      <c r="E67042" t="s">
        <v>1351</v>
      </c>
      <c r="F67042" t="s">
        <v>11</v>
      </c>
      <c r="G67042" t="s">
        <v>11</v>
      </c>
      <c r="H67042" t="s">
        <v>155161</v>
      </c>
      <c r="I67042">
        <v>4</v>
      </c>
      <c r="J67042">
        <v>100</v>
      </c>
      <c r="K67042">
        <v>45</v>
      </c>
      <c r="L67042">
        <v>0</v>
      </c>
    </row>
    <row r="67043" spans="1:12" x14ac:dyDescent="0.3">
      <c r="A67043" t="s">
        <v>2056</v>
      </c>
      <c r="B67043" t="s">
        <v>2057</v>
      </c>
      <c r="C67043" t="s">
        <v>11</v>
      </c>
      <c r="D67043" t="s">
        <v>11</v>
      </c>
      <c r="E67043" t="s">
        <v>2715</v>
      </c>
      <c r="F67043" t="s">
        <v>11</v>
      </c>
      <c r="G67043" t="s">
        <v>11</v>
      </c>
      <c r="H67043" t="s">
        <v>155865</v>
      </c>
      <c r="I67043">
        <v>4</v>
      </c>
      <c r="J67043">
        <v>938</v>
      </c>
      <c r="K67043">
        <v>61</v>
      </c>
      <c r="L67043">
        <v>0</v>
      </c>
    </row>
    <row r="67044" spans="1:12" x14ac:dyDescent="0.3">
      <c r="A67044" t="s">
        <v>106758</v>
      </c>
      <c r="B67044" t="s">
        <v>106759</v>
      </c>
      <c r="C67044" t="s">
        <v>11</v>
      </c>
      <c r="D67044" t="s">
        <v>11</v>
      </c>
      <c r="E67044" t="s">
        <v>40701</v>
      </c>
      <c r="F67044" t="s">
        <v>11</v>
      </c>
      <c r="G67044" t="s">
        <v>11</v>
      </c>
      <c r="H67044" t="s">
        <v>160272</v>
      </c>
      <c r="I67044">
        <v>4</v>
      </c>
      <c r="J67044">
        <v>888</v>
      </c>
      <c r="K67044">
        <v>51</v>
      </c>
      <c r="L67044">
        <v>0</v>
      </c>
    </row>
    <row r="67045" spans="1:12" x14ac:dyDescent="0.3">
      <c r="A67045" t="s">
        <v>106760</v>
      </c>
      <c r="B67045" t="s">
        <v>106761</v>
      </c>
      <c r="C67045" t="s">
        <v>11</v>
      </c>
      <c r="D67045" t="s">
        <v>11</v>
      </c>
      <c r="E67045" t="s">
        <v>106761</v>
      </c>
      <c r="F67045" t="s">
        <v>11</v>
      </c>
      <c r="G67045" t="s">
        <v>11</v>
      </c>
      <c r="H67045" t="s">
        <v>158992</v>
      </c>
      <c r="I67045">
        <v>4</v>
      </c>
      <c r="J67045">
        <v>721</v>
      </c>
      <c r="K67045">
        <v>45</v>
      </c>
      <c r="L67045">
        <v>0</v>
      </c>
    </row>
    <row r="67046" spans="1:12" x14ac:dyDescent="0.3">
      <c r="A67046" t="s">
        <v>106762</v>
      </c>
      <c r="B67046" t="s">
        <v>106763</v>
      </c>
      <c r="C67046" t="s">
        <v>11</v>
      </c>
      <c r="D67046" t="s">
        <v>11</v>
      </c>
      <c r="E67046" t="s">
        <v>106763</v>
      </c>
      <c r="F67046" t="s">
        <v>11</v>
      </c>
      <c r="G67046" t="s">
        <v>11</v>
      </c>
      <c r="H67046" t="s">
        <v>154925</v>
      </c>
      <c r="I67046">
        <v>4</v>
      </c>
      <c r="J67046">
        <v>837</v>
      </c>
      <c r="K67046">
        <v>22</v>
      </c>
      <c r="L67046">
        <v>0</v>
      </c>
    </row>
    <row r="67047" spans="1:12" x14ac:dyDescent="0.3">
      <c r="A67047" t="s">
        <v>106764</v>
      </c>
      <c r="B67047" t="s">
        <v>106765</v>
      </c>
      <c r="C67047" t="s">
        <v>11</v>
      </c>
      <c r="D67047" t="s">
        <v>11</v>
      </c>
      <c r="E67047" t="s">
        <v>106766</v>
      </c>
      <c r="F67047" t="s">
        <v>11</v>
      </c>
      <c r="G67047" t="s">
        <v>11</v>
      </c>
      <c r="H67047" t="s">
        <v>157276</v>
      </c>
      <c r="I67047">
        <v>4</v>
      </c>
      <c r="J67047">
        <v>100</v>
      </c>
      <c r="K67047">
        <v>10</v>
      </c>
      <c r="L67047">
        <v>0</v>
      </c>
    </row>
    <row r="67048" spans="1:12" x14ac:dyDescent="0.3">
      <c r="A67048" t="s">
        <v>106767</v>
      </c>
      <c r="B67048" t="s">
        <v>5122</v>
      </c>
      <c r="C67048" t="s">
        <v>11</v>
      </c>
      <c r="D67048" t="s">
        <v>11</v>
      </c>
      <c r="E67048" t="s">
        <v>13294</v>
      </c>
      <c r="F67048" t="s">
        <v>11</v>
      </c>
      <c r="G67048" t="s">
        <v>11</v>
      </c>
      <c r="H67048" t="s">
        <v>155076</v>
      </c>
      <c r="I67048">
        <v>4</v>
      </c>
      <c r="J67048">
        <v>888</v>
      </c>
      <c r="K67048">
        <v>66</v>
      </c>
      <c r="L67048">
        <v>0</v>
      </c>
    </row>
    <row r="67049" spans="1:12" x14ac:dyDescent="0.3">
      <c r="A67049" t="s">
        <v>106768</v>
      </c>
      <c r="B67049" t="s">
        <v>29699</v>
      </c>
      <c r="C67049" t="s">
        <v>11</v>
      </c>
      <c r="D67049" t="s">
        <v>11</v>
      </c>
      <c r="E67049" t="s">
        <v>2700</v>
      </c>
      <c r="F67049" t="s">
        <v>11</v>
      </c>
      <c r="G67049" t="s">
        <v>11</v>
      </c>
      <c r="H67049" t="s">
        <v>162915</v>
      </c>
      <c r="I67049">
        <v>4</v>
      </c>
      <c r="J67049">
        <v>1003</v>
      </c>
      <c r="K67049">
        <v>29</v>
      </c>
      <c r="L67049">
        <v>0</v>
      </c>
    </row>
    <row r="67050" spans="1:12" x14ac:dyDescent="0.3">
      <c r="A67050" t="s">
        <v>7348</v>
      </c>
      <c r="B67050" t="s">
        <v>106769</v>
      </c>
      <c r="C67050" t="s">
        <v>11</v>
      </c>
      <c r="D67050" t="s">
        <v>11</v>
      </c>
      <c r="E67050" t="s">
        <v>12487</v>
      </c>
      <c r="F67050" t="s">
        <v>11</v>
      </c>
      <c r="G67050" t="s">
        <v>11</v>
      </c>
      <c r="H67050" t="s">
        <v>158776</v>
      </c>
      <c r="I67050">
        <v>4</v>
      </c>
      <c r="J67050">
        <v>836</v>
      </c>
      <c r="K67050">
        <v>12</v>
      </c>
      <c r="L67050">
        <v>0</v>
      </c>
    </row>
    <row r="67051" spans="1:12" x14ac:dyDescent="0.3">
      <c r="A67051" t="s">
        <v>106770</v>
      </c>
      <c r="B67051" t="s">
        <v>106771</v>
      </c>
      <c r="C67051" t="s">
        <v>11</v>
      </c>
      <c r="D67051" t="s">
        <v>11</v>
      </c>
      <c r="E67051" t="s">
        <v>724</v>
      </c>
      <c r="F67051" t="s">
        <v>11</v>
      </c>
      <c r="G67051" t="s">
        <v>11</v>
      </c>
      <c r="H67051" t="s">
        <v>164735</v>
      </c>
      <c r="I67051">
        <v>4</v>
      </c>
      <c r="J67051">
        <v>836</v>
      </c>
      <c r="K67051">
        <v>12</v>
      </c>
      <c r="L67051">
        <v>0</v>
      </c>
    </row>
    <row r="67052" spans="1:12" x14ac:dyDescent="0.3">
      <c r="A67052" t="s">
        <v>106772</v>
      </c>
      <c r="B67052" t="s">
        <v>106773</v>
      </c>
      <c r="C67052" t="s">
        <v>11</v>
      </c>
      <c r="D67052" t="s">
        <v>11</v>
      </c>
      <c r="E67052" t="s">
        <v>106773</v>
      </c>
      <c r="F67052" t="s">
        <v>11</v>
      </c>
      <c r="G67052" t="s">
        <v>11</v>
      </c>
      <c r="H67052" t="s">
        <v>154829</v>
      </c>
      <c r="I67052">
        <v>4</v>
      </c>
      <c r="J67052">
        <v>913</v>
      </c>
      <c r="K67052">
        <v>22</v>
      </c>
      <c r="L67052">
        <v>0</v>
      </c>
    </row>
    <row r="67053" spans="1:12" x14ac:dyDescent="0.3">
      <c r="A67053" t="s">
        <v>106774</v>
      </c>
      <c r="B67053" t="s">
        <v>8419</v>
      </c>
      <c r="C67053" t="s">
        <v>11</v>
      </c>
      <c r="D67053" t="s">
        <v>11</v>
      </c>
      <c r="E67053" t="s">
        <v>374</v>
      </c>
      <c r="F67053" t="s">
        <v>11</v>
      </c>
      <c r="G67053" t="s">
        <v>11</v>
      </c>
      <c r="H67053" t="s">
        <v>155837</v>
      </c>
      <c r="I67053">
        <v>4</v>
      </c>
      <c r="J67053">
        <v>668</v>
      </c>
      <c r="K67053">
        <v>20</v>
      </c>
      <c r="L67053">
        <v>0</v>
      </c>
    </row>
    <row r="67054" spans="1:12" x14ac:dyDescent="0.3">
      <c r="A67054" t="s">
        <v>106775</v>
      </c>
      <c r="B67054" t="s">
        <v>56575</v>
      </c>
      <c r="C67054" t="s">
        <v>11</v>
      </c>
      <c r="D67054" t="s">
        <v>11</v>
      </c>
      <c r="E67054" t="s">
        <v>7493</v>
      </c>
      <c r="F67054" t="s">
        <v>11</v>
      </c>
      <c r="G67054" t="s">
        <v>11</v>
      </c>
      <c r="H67054" t="s">
        <v>155211</v>
      </c>
      <c r="I67054">
        <v>4</v>
      </c>
      <c r="J67054">
        <v>0</v>
      </c>
      <c r="K67054">
        <v>11</v>
      </c>
      <c r="L67054">
        <v>0</v>
      </c>
    </row>
    <row r="67055" spans="1:12" x14ac:dyDescent="0.3">
      <c r="A67055" t="s">
        <v>106776</v>
      </c>
      <c r="B67055" t="s">
        <v>44781</v>
      </c>
      <c r="C67055" t="s">
        <v>11</v>
      </c>
      <c r="D67055" t="s">
        <v>11</v>
      </c>
      <c r="E67055" t="s">
        <v>44781</v>
      </c>
      <c r="F67055" t="s">
        <v>11</v>
      </c>
      <c r="G67055" t="s">
        <v>11</v>
      </c>
      <c r="H67055" t="s">
        <v>158017</v>
      </c>
      <c r="I67055">
        <v>4</v>
      </c>
      <c r="J67055">
        <v>836</v>
      </c>
      <c r="K67055">
        <v>30</v>
      </c>
      <c r="L67055">
        <v>0</v>
      </c>
    </row>
    <row r="67056" spans="1:12" x14ac:dyDescent="0.3">
      <c r="A67056" t="s">
        <v>106777</v>
      </c>
      <c r="B67056" t="s">
        <v>106778</v>
      </c>
      <c r="C67056" t="s">
        <v>11</v>
      </c>
      <c r="D67056" t="s">
        <v>11</v>
      </c>
      <c r="E67056" t="s">
        <v>672</v>
      </c>
      <c r="F67056" t="s">
        <v>11</v>
      </c>
      <c r="G67056" t="s">
        <v>11</v>
      </c>
      <c r="H67056" t="s">
        <v>164736</v>
      </c>
      <c r="I67056">
        <v>4</v>
      </c>
      <c r="J67056">
        <v>1338</v>
      </c>
      <c r="K67056">
        <v>82</v>
      </c>
      <c r="L67056">
        <v>0</v>
      </c>
    </row>
    <row r="67057" spans="1:12" x14ac:dyDescent="0.3">
      <c r="A67057" t="s">
        <v>106779</v>
      </c>
      <c r="B67057" t="s">
        <v>106780</v>
      </c>
      <c r="C67057" t="s">
        <v>11</v>
      </c>
      <c r="D67057" t="s">
        <v>11</v>
      </c>
      <c r="E67057" t="s">
        <v>3032</v>
      </c>
      <c r="F67057" t="s">
        <v>11</v>
      </c>
      <c r="G67057" t="s">
        <v>11</v>
      </c>
      <c r="H67057" t="s">
        <v>154869</v>
      </c>
      <c r="I67057">
        <v>4</v>
      </c>
      <c r="J67057">
        <v>1005</v>
      </c>
      <c r="K67057">
        <v>63</v>
      </c>
      <c r="L67057">
        <v>0</v>
      </c>
    </row>
    <row r="67058" spans="1:12" x14ac:dyDescent="0.3">
      <c r="A67058" t="s">
        <v>106781</v>
      </c>
      <c r="B67058" t="s">
        <v>106782</v>
      </c>
      <c r="C67058" t="s">
        <v>11</v>
      </c>
      <c r="D67058" t="s">
        <v>11</v>
      </c>
      <c r="E67058" t="s">
        <v>106783</v>
      </c>
      <c r="F67058" t="s">
        <v>11</v>
      </c>
      <c r="G67058" t="s">
        <v>11</v>
      </c>
      <c r="H67058" t="s">
        <v>154975</v>
      </c>
      <c r="I67058">
        <v>4</v>
      </c>
      <c r="J67058">
        <v>836</v>
      </c>
      <c r="K67058">
        <v>65</v>
      </c>
      <c r="L67058">
        <v>0</v>
      </c>
    </row>
    <row r="67059" spans="1:12" x14ac:dyDescent="0.3">
      <c r="A67059" t="s">
        <v>106784</v>
      </c>
      <c r="B67059" t="s">
        <v>106785</v>
      </c>
      <c r="C67059" t="s">
        <v>11</v>
      </c>
      <c r="D67059" t="s">
        <v>11</v>
      </c>
      <c r="E67059" t="s">
        <v>968</v>
      </c>
      <c r="F67059" t="s">
        <v>11</v>
      </c>
      <c r="G67059" t="s">
        <v>11</v>
      </c>
      <c r="H67059" t="s">
        <v>155739</v>
      </c>
      <c r="I67059">
        <v>4</v>
      </c>
      <c r="J67059">
        <v>668</v>
      </c>
      <c r="K67059">
        <v>11</v>
      </c>
      <c r="L67059">
        <v>0</v>
      </c>
    </row>
    <row r="67060" spans="1:12" x14ac:dyDescent="0.3">
      <c r="A67060" t="s">
        <v>106786</v>
      </c>
      <c r="B67060" t="s">
        <v>106787</v>
      </c>
      <c r="C67060" t="s">
        <v>11</v>
      </c>
      <c r="D67060" t="s">
        <v>11</v>
      </c>
      <c r="E67060" t="s">
        <v>17381</v>
      </c>
      <c r="F67060" t="s">
        <v>11</v>
      </c>
      <c r="G67060" t="s">
        <v>11</v>
      </c>
      <c r="H67060" t="s">
        <v>155710</v>
      </c>
      <c r="I67060">
        <v>4</v>
      </c>
      <c r="J67060">
        <v>836</v>
      </c>
      <c r="K67060">
        <v>49</v>
      </c>
      <c r="L67060">
        <v>0</v>
      </c>
    </row>
    <row r="67061" spans="1:12" x14ac:dyDescent="0.3">
      <c r="A67061" t="s">
        <v>106788</v>
      </c>
      <c r="B67061" t="s">
        <v>43748</v>
      </c>
      <c r="C67061" t="s">
        <v>11</v>
      </c>
      <c r="D67061" t="s">
        <v>11</v>
      </c>
      <c r="E67061" t="s">
        <v>8483</v>
      </c>
      <c r="F67061" t="s">
        <v>11</v>
      </c>
      <c r="G67061" t="s">
        <v>11</v>
      </c>
      <c r="H67061" t="s">
        <v>164737</v>
      </c>
      <c r="I67061">
        <v>4</v>
      </c>
      <c r="J67061">
        <v>1338</v>
      </c>
      <c r="K67061">
        <v>43</v>
      </c>
      <c r="L67061">
        <v>0</v>
      </c>
    </row>
    <row r="67062" spans="1:12" x14ac:dyDescent="0.3">
      <c r="A67062" t="s">
        <v>106789</v>
      </c>
      <c r="B67062" t="s">
        <v>106790</v>
      </c>
      <c r="C67062" t="s">
        <v>11</v>
      </c>
      <c r="D67062" t="s">
        <v>11</v>
      </c>
      <c r="E67062" t="s">
        <v>106791</v>
      </c>
      <c r="F67062" t="s">
        <v>11</v>
      </c>
      <c r="G67062" t="s">
        <v>11</v>
      </c>
      <c r="H67062" t="s">
        <v>155428</v>
      </c>
      <c r="I67062">
        <v>4</v>
      </c>
      <c r="J67062">
        <v>668</v>
      </c>
      <c r="K67062">
        <v>53</v>
      </c>
      <c r="L67062">
        <v>0</v>
      </c>
    </row>
    <row r="67063" spans="1:12" x14ac:dyDescent="0.3">
      <c r="A67063" t="s">
        <v>106792</v>
      </c>
      <c r="B67063" t="s">
        <v>106793</v>
      </c>
      <c r="C67063" t="s">
        <v>11</v>
      </c>
      <c r="D67063" t="s">
        <v>11</v>
      </c>
      <c r="E67063" t="s">
        <v>28688</v>
      </c>
      <c r="F67063" t="s">
        <v>11</v>
      </c>
      <c r="G67063" t="s">
        <v>11</v>
      </c>
      <c r="H67063" t="s">
        <v>158108</v>
      </c>
      <c r="I67063">
        <v>4</v>
      </c>
      <c r="J67063">
        <v>569</v>
      </c>
      <c r="K67063">
        <v>55</v>
      </c>
      <c r="L67063">
        <v>0</v>
      </c>
    </row>
    <row r="67064" spans="1:12" x14ac:dyDescent="0.3">
      <c r="A67064" t="s">
        <v>106794</v>
      </c>
      <c r="B67064" t="s">
        <v>19336</v>
      </c>
      <c r="C67064" t="s">
        <v>11</v>
      </c>
      <c r="D67064" t="s">
        <v>11</v>
      </c>
      <c r="E67064" t="s">
        <v>202</v>
      </c>
      <c r="F67064" t="s">
        <v>11</v>
      </c>
      <c r="G67064" t="s">
        <v>11</v>
      </c>
      <c r="H67064" t="s">
        <v>157386</v>
      </c>
      <c r="I67064">
        <v>4</v>
      </c>
      <c r="J67064">
        <v>1003</v>
      </c>
      <c r="K67064">
        <v>28</v>
      </c>
      <c r="L67064">
        <v>0</v>
      </c>
    </row>
    <row r="67065" spans="1:12" x14ac:dyDescent="0.3">
      <c r="A67065" t="s">
        <v>106795</v>
      </c>
      <c r="B67065" t="s">
        <v>25130</v>
      </c>
      <c r="C67065" t="s">
        <v>11</v>
      </c>
      <c r="D67065" t="s">
        <v>11</v>
      </c>
      <c r="E67065" t="s">
        <v>106796</v>
      </c>
      <c r="F67065" t="s">
        <v>11</v>
      </c>
      <c r="G67065" t="s">
        <v>11</v>
      </c>
      <c r="H67065" t="s">
        <v>157963</v>
      </c>
      <c r="I67065">
        <v>4</v>
      </c>
      <c r="J67065">
        <v>501</v>
      </c>
      <c r="K67065">
        <v>13</v>
      </c>
      <c r="L67065">
        <v>0</v>
      </c>
    </row>
    <row r="67066" spans="1:12" x14ac:dyDescent="0.3">
      <c r="A67066" t="s">
        <v>106797</v>
      </c>
      <c r="B67066" t="s">
        <v>106798</v>
      </c>
      <c r="C67066" t="s">
        <v>11</v>
      </c>
      <c r="D67066" t="s">
        <v>11</v>
      </c>
      <c r="E67066" t="s">
        <v>2600</v>
      </c>
      <c r="F67066" t="s">
        <v>11</v>
      </c>
      <c r="G67066" t="s">
        <v>11</v>
      </c>
      <c r="H67066" t="s">
        <v>154848</v>
      </c>
      <c r="I67066">
        <v>4</v>
      </c>
      <c r="J67066">
        <v>502</v>
      </c>
      <c r="K67066">
        <v>51</v>
      </c>
      <c r="L67066">
        <v>0</v>
      </c>
    </row>
    <row r="67067" spans="1:12" x14ac:dyDescent="0.3">
      <c r="A67067" t="s">
        <v>51549</v>
      </c>
      <c r="B67067" t="s">
        <v>106799</v>
      </c>
      <c r="C67067" t="s">
        <v>11</v>
      </c>
      <c r="D67067" t="s">
        <v>11</v>
      </c>
      <c r="E67067" t="s">
        <v>101060</v>
      </c>
      <c r="F67067" t="s">
        <v>11</v>
      </c>
      <c r="G67067" t="s">
        <v>11</v>
      </c>
      <c r="H67067" t="s">
        <v>155284</v>
      </c>
      <c r="I67067">
        <v>4</v>
      </c>
      <c r="J67067">
        <v>501</v>
      </c>
      <c r="K67067">
        <v>33</v>
      </c>
      <c r="L67067">
        <v>0</v>
      </c>
    </row>
    <row r="67068" spans="1:12" x14ac:dyDescent="0.3">
      <c r="A67068" t="s">
        <v>106800</v>
      </c>
      <c r="B67068" t="s">
        <v>106801</v>
      </c>
      <c r="C67068" t="s">
        <v>11</v>
      </c>
      <c r="D67068" t="s">
        <v>11</v>
      </c>
      <c r="E67068" t="s">
        <v>2144</v>
      </c>
      <c r="F67068" t="s">
        <v>11</v>
      </c>
      <c r="G67068" t="s">
        <v>11</v>
      </c>
      <c r="H67068" t="s">
        <v>155853</v>
      </c>
      <c r="I67068">
        <v>4</v>
      </c>
      <c r="J67068">
        <v>100</v>
      </c>
      <c r="K67068">
        <v>15</v>
      </c>
      <c r="L67068">
        <v>0</v>
      </c>
    </row>
    <row r="67069" spans="1:12" x14ac:dyDescent="0.3">
      <c r="A67069" t="s">
        <v>106802</v>
      </c>
      <c r="B67069" t="s">
        <v>106803</v>
      </c>
      <c r="C67069" t="s">
        <v>11</v>
      </c>
      <c r="D67069" t="s">
        <v>11</v>
      </c>
      <c r="E67069" t="s">
        <v>49842</v>
      </c>
      <c r="F67069" t="s">
        <v>11</v>
      </c>
      <c r="G67069" t="s">
        <v>11</v>
      </c>
      <c r="H67069" t="s">
        <v>160427</v>
      </c>
      <c r="I67069">
        <v>4</v>
      </c>
      <c r="J67069">
        <v>721</v>
      </c>
      <c r="K67069">
        <v>32</v>
      </c>
      <c r="L67069">
        <v>0</v>
      </c>
    </row>
    <row r="67070" spans="1:12" x14ac:dyDescent="0.3">
      <c r="A67070" t="s">
        <v>106804</v>
      </c>
      <c r="B67070" t="s">
        <v>104275</v>
      </c>
      <c r="C67070" t="s">
        <v>11</v>
      </c>
      <c r="D67070" t="s">
        <v>11</v>
      </c>
      <c r="E67070" t="s">
        <v>42737</v>
      </c>
      <c r="F67070" t="s">
        <v>11</v>
      </c>
      <c r="G67070" t="s">
        <v>11</v>
      </c>
      <c r="H67070" t="s">
        <v>158170</v>
      </c>
      <c r="I67070">
        <v>4</v>
      </c>
      <c r="J67070">
        <v>825</v>
      </c>
      <c r="K67070">
        <v>30</v>
      </c>
      <c r="L67070">
        <v>0</v>
      </c>
    </row>
    <row r="67071" spans="1:12" x14ac:dyDescent="0.3">
      <c r="A67071" t="s">
        <v>106805</v>
      </c>
      <c r="B67071" t="s">
        <v>30734</v>
      </c>
      <c r="C67071" t="s">
        <v>11</v>
      </c>
      <c r="D67071" t="s">
        <v>11</v>
      </c>
      <c r="E67071" t="s">
        <v>675</v>
      </c>
      <c r="F67071" t="s">
        <v>11</v>
      </c>
      <c r="G67071" t="s">
        <v>11</v>
      </c>
      <c r="H67071" t="s">
        <v>155013</v>
      </c>
      <c r="I67071">
        <v>4</v>
      </c>
      <c r="J67071">
        <v>500</v>
      </c>
      <c r="K67071">
        <v>37</v>
      </c>
      <c r="L67071">
        <v>0</v>
      </c>
    </row>
    <row r="67072" spans="1:12" x14ac:dyDescent="0.3">
      <c r="A67072" t="s">
        <v>52448</v>
      </c>
      <c r="B67072" t="s">
        <v>52449</v>
      </c>
      <c r="C67072" t="s">
        <v>11</v>
      </c>
      <c r="D67072" t="s">
        <v>11</v>
      </c>
      <c r="E67072" t="s">
        <v>106806</v>
      </c>
      <c r="F67072" t="s">
        <v>11</v>
      </c>
      <c r="G67072" t="s">
        <v>11</v>
      </c>
      <c r="H67072" t="s">
        <v>156091</v>
      </c>
      <c r="I67072">
        <v>4</v>
      </c>
      <c r="J67072">
        <v>615</v>
      </c>
      <c r="K67072">
        <v>31</v>
      </c>
      <c r="L67072">
        <v>0</v>
      </c>
    </row>
    <row r="67073" spans="1:12" x14ac:dyDescent="0.3">
      <c r="A67073" t="s">
        <v>106807</v>
      </c>
      <c r="B67073" t="s">
        <v>106808</v>
      </c>
      <c r="C67073" t="s">
        <v>11</v>
      </c>
      <c r="D67073" t="s">
        <v>11</v>
      </c>
      <c r="E67073" t="s">
        <v>14967</v>
      </c>
      <c r="F67073" t="s">
        <v>11</v>
      </c>
      <c r="G67073" t="s">
        <v>11</v>
      </c>
      <c r="H67073" t="s">
        <v>156473</v>
      </c>
      <c r="I67073">
        <v>4</v>
      </c>
      <c r="J67073">
        <v>891</v>
      </c>
      <c r="K67073">
        <v>38</v>
      </c>
      <c r="L67073">
        <v>0</v>
      </c>
    </row>
    <row r="67074" spans="1:12" x14ac:dyDescent="0.3">
      <c r="A67074" t="s">
        <v>106809</v>
      </c>
      <c r="B67074" t="s">
        <v>106810</v>
      </c>
      <c r="C67074" t="s">
        <v>11</v>
      </c>
      <c r="D67074" t="s">
        <v>11</v>
      </c>
      <c r="E67074" t="s">
        <v>105388</v>
      </c>
      <c r="F67074" t="s">
        <v>11</v>
      </c>
      <c r="G67074" t="s">
        <v>11</v>
      </c>
      <c r="H67074" t="s">
        <v>164738</v>
      </c>
      <c r="I67074">
        <v>4</v>
      </c>
      <c r="J67074">
        <v>586</v>
      </c>
      <c r="K67074">
        <v>19</v>
      </c>
      <c r="L67074">
        <v>0</v>
      </c>
    </row>
    <row r="67075" spans="1:12" x14ac:dyDescent="0.3">
      <c r="A67075" t="s">
        <v>106811</v>
      </c>
      <c r="B67075" t="s">
        <v>106812</v>
      </c>
      <c r="C67075" t="s">
        <v>11</v>
      </c>
      <c r="D67075" t="s">
        <v>11</v>
      </c>
      <c r="E67075" t="s">
        <v>520</v>
      </c>
      <c r="F67075" t="s">
        <v>11</v>
      </c>
      <c r="G67075" t="s">
        <v>11</v>
      </c>
      <c r="H67075" t="s">
        <v>157726</v>
      </c>
      <c r="I67075">
        <v>4</v>
      </c>
      <c r="J67075">
        <v>1003</v>
      </c>
      <c r="K67075">
        <v>23</v>
      </c>
      <c r="L67075">
        <v>0</v>
      </c>
    </row>
    <row r="67076" spans="1:12" x14ac:dyDescent="0.3">
      <c r="A67076" t="s">
        <v>106813</v>
      </c>
      <c r="B67076" t="s">
        <v>106814</v>
      </c>
      <c r="C67076" t="s">
        <v>11</v>
      </c>
      <c r="D67076" t="s">
        <v>11</v>
      </c>
      <c r="E67076" t="s">
        <v>106814</v>
      </c>
      <c r="F67076" t="s">
        <v>11</v>
      </c>
      <c r="G67076" t="s">
        <v>11</v>
      </c>
      <c r="H67076" t="s">
        <v>158982</v>
      </c>
      <c r="I67076">
        <v>4</v>
      </c>
      <c r="J67076">
        <v>752</v>
      </c>
      <c r="K67076">
        <v>25</v>
      </c>
      <c r="L67076">
        <v>0</v>
      </c>
    </row>
    <row r="67077" spans="1:12" x14ac:dyDescent="0.3">
      <c r="A67077" t="s">
        <v>7387</v>
      </c>
      <c r="B67077" t="s">
        <v>19339</v>
      </c>
      <c r="C67077" t="s">
        <v>11</v>
      </c>
      <c r="D67077" t="s">
        <v>11</v>
      </c>
      <c r="E67077" t="s">
        <v>28991</v>
      </c>
      <c r="F67077" t="s">
        <v>11</v>
      </c>
      <c r="G67077" t="s">
        <v>11</v>
      </c>
      <c r="H67077" t="s">
        <v>157056</v>
      </c>
      <c r="I67077">
        <v>4</v>
      </c>
      <c r="J67077">
        <v>987</v>
      </c>
      <c r="K67077">
        <v>30</v>
      </c>
      <c r="L67077">
        <v>0</v>
      </c>
    </row>
    <row r="67078" spans="1:12" x14ac:dyDescent="0.3">
      <c r="A67078" t="s">
        <v>106815</v>
      </c>
      <c r="B67078" t="s">
        <v>18478</v>
      </c>
      <c r="C67078" t="s">
        <v>11</v>
      </c>
      <c r="D67078" t="s">
        <v>11</v>
      </c>
      <c r="E67078" t="s">
        <v>10050</v>
      </c>
      <c r="F67078" t="s">
        <v>11</v>
      </c>
      <c r="G67078" t="s">
        <v>11</v>
      </c>
      <c r="H67078" t="s">
        <v>160249</v>
      </c>
      <c r="I67078">
        <v>4</v>
      </c>
      <c r="J67078">
        <v>957</v>
      </c>
      <c r="K67078">
        <v>44</v>
      </c>
      <c r="L67078">
        <v>0</v>
      </c>
    </row>
    <row r="67079" spans="1:12" x14ac:dyDescent="0.3">
      <c r="A67079" t="s">
        <v>106816</v>
      </c>
      <c r="B67079" t="s">
        <v>106817</v>
      </c>
      <c r="C67079" t="s">
        <v>11</v>
      </c>
      <c r="D67079" t="s">
        <v>11</v>
      </c>
      <c r="E67079" t="s">
        <v>28776</v>
      </c>
      <c r="F67079" t="s">
        <v>11</v>
      </c>
      <c r="G67079" t="s">
        <v>11</v>
      </c>
      <c r="H67079" t="s">
        <v>161177</v>
      </c>
      <c r="I67079">
        <v>4</v>
      </c>
      <c r="J67079">
        <v>873</v>
      </c>
      <c r="K67079">
        <v>47</v>
      </c>
      <c r="L67079">
        <v>0</v>
      </c>
    </row>
    <row r="67080" spans="1:12" x14ac:dyDescent="0.3">
      <c r="A67080" t="s">
        <v>106818</v>
      </c>
      <c r="B67080" t="s">
        <v>12659</v>
      </c>
      <c r="C67080" t="s">
        <v>11</v>
      </c>
      <c r="D67080" t="s">
        <v>11</v>
      </c>
      <c r="E67080" t="s">
        <v>782</v>
      </c>
      <c r="F67080" t="s">
        <v>11</v>
      </c>
      <c r="G67080" t="s">
        <v>11</v>
      </c>
      <c r="H67080" t="s">
        <v>157923</v>
      </c>
      <c r="I67080">
        <v>4</v>
      </c>
      <c r="J67080">
        <v>1338</v>
      </c>
      <c r="K67080">
        <v>46</v>
      </c>
      <c r="L67080">
        <v>0</v>
      </c>
    </row>
    <row r="67081" spans="1:12" x14ac:dyDescent="0.3">
      <c r="A67081" t="s">
        <v>104108</v>
      </c>
      <c r="B67081" t="s">
        <v>15136</v>
      </c>
      <c r="C67081" t="s">
        <v>11</v>
      </c>
      <c r="D67081" t="s">
        <v>11</v>
      </c>
      <c r="E67081" t="s">
        <v>34277</v>
      </c>
      <c r="F67081" t="s">
        <v>11</v>
      </c>
      <c r="G67081" t="s">
        <v>11</v>
      </c>
      <c r="H67081" t="s">
        <v>155494</v>
      </c>
      <c r="I67081">
        <v>4</v>
      </c>
      <c r="J67081">
        <v>888</v>
      </c>
      <c r="K67081">
        <v>61</v>
      </c>
      <c r="L67081">
        <v>0</v>
      </c>
    </row>
    <row r="67082" spans="1:12" x14ac:dyDescent="0.3">
      <c r="A67082" t="s">
        <v>106819</v>
      </c>
      <c r="B67082" t="s">
        <v>30597</v>
      </c>
      <c r="C67082" t="s">
        <v>11</v>
      </c>
      <c r="D67082" t="s">
        <v>11</v>
      </c>
      <c r="E67082" t="s">
        <v>8483</v>
      </c>
      <c r="F67082" t="s">
        <v>11</v>
      </c>
      <c r="G67082" t="s">
        <v>11</v>
      </c>
      <c r="H67082" t="s">
        <v>162427</v>
      </c>
      <c r="I67082">
        <v>4</v>
      </c>
      <c r="J67082">
        <v>1003</v>
      </c>
      <c r="K67082">
        <v>28</v>
      </c>
      <c r="L67082">
        <v>0</v>
      </c>
    </row>
    <row r="67083" spans="1:12" x14ac:dyDescent="0.3">
      <c r="A67083" t="s">
        <v>106820</v>
      </c>
      <c r="B67083" t="s">
        <v>106821</v>
      </c>
      <c r="C67083" t="s">
        <v>11</v>
      </c>
      <c r="D67083" t="s">
        <v>11</v>
      </c>
      <c r="E67083" t="s">
        <v>106822</v>
      </c>
      <c r="F67083" t="s">
        <v>11</v>
      </c>
      <c r="G67083" t="s">
        <v>11</v>
      </c>
      <c r="H67083" t="s">
        <v>154936</v>
      </c>
      <c r="I67083">
        <v>4</v>
      </c>
      <c r="J67083">
        <v>888</v>
      </c>
      <c r="K67083">
        <v>72</v>
      </c>
      <c r="L67083">
        <v>0</v>
      </c>
    </row>
    <row r="67084" spans="1:12" x14ac:dyDescent="0.3">
      <c r="A67084" t="s">
        <v>106823</v>
      </c>
      <c r="B67084" t="s">
        <v>106824</v>
      </c>
      <c r="C67084" t="s">
        <v>11</v>
      </c>
      <c r="D67084" t="s">
        <v>11</v>
      </c>
      <c r="E67084" t="s">
        <v>31467</v>
      </c>
      <c r="F67084" t="s">
        <v>11</v>
      </c>
      <c r="G67084" t="s">
        <v>11</v>
      </c>
      <c r="H67084" t="s">
        <v>157505</v>
      </c>
      <c r="I67084">
        <v>4</v>
      </c>
      <c r="J67084">
        <v>1003</v>
      </c>
      <c r="K67084">
        <v>66</v>
      </c>
      <c r="L67084">
        <v>0</v>
      </c>
    </row>
    <row r="67085" spans="1:12" x14ac:dyDescent="0.3">
      <c r="A67085" t="s">
        <v>106825</v>
      </c>
      <c r="B67085" t="s">
        <v>106826</v>
      </c>
      <c r="C67085" t="s">
        <v>11</v>
      </c>
      <c r="D67085" t="s">
        <v>11</v>
      </c>
      <c r="E67085" t="s">
        <v>17945</v>
      </c>
      <c r="F67085" t="s">
        <v>11</v>
      </c>
      <c r="G67085" t="s">
        <v>11</v>
      </c>
      <c r="H67085" t="s">
        <v>155225</v>
      </c>
      <c r="I67085">
        <v>4</v>
      </c>
      <c r="J67085">
        <v>820</v>
      </c>
      <c r="K67085">
        <v>23</v>
      </c>
      <c r="L67085">
        <v>0</v>
      </c>
    </row>
    <row r="67086" spans="1:12" x14ac:dyDescent="0.3">
      <c r="A67086" t="s">
        <v>106827</v>
      </c>
      <c r="B67086" t="s">
        <v>104912</v>
      </c>
      <c r="C67086" t="s">
        <v>11</v>
      </c>
      <c r="D67086" t="s">
        <v>11</v>
      </c>
      <c r="E67086" t="s">
        <v>17962</v>
      </c>
      <c r="F67086" t="s">
        <v>11</v>
      </c>
      <c r="G67086" t="s">
        <v>11</v>
      </c>
      <c r="H67086" t="s">
        <v>164739</v>
      </c>
      <c r="I67086">
        <v>4</v>
      </c>
      <c r="J67086">
        <v>1003</v>
      </c>
      <c r="K67086">
        <v>29</v>
      </c>
      <c r="L67086">
        <v>0</v>
      </c>
    </row>
    <row r="67087" spans="1:12" x14ac:dyDescent="0.3">
      <c r="A67087" t="s">
        <v>106828</v>
      </c>
      <c r="B67087" t="s">
        <v>106829</v>
      </c>
      <c r="C67087" t="s">
        <v>11</v>
      </c>
      <c r="D67087" t="s">
        <v>11</v>
      </c>
      <c r="E67087" t="s">
        <v>520</v>
      </c>
      <c r="F67087" t="s">
        <v>11</v>
      </c>
      <c r="G67087" t="s">
        <v>11</v>
      </c>
      <c r="H67087" t="s">
        <v>154993</v>
      </c>
      <c r="I67087">
        <v>4</v>
      </c>
      <c r="J67087">
        <v>586</v>
      </c>
      <c r="K67087">
        <v>10</v>
      </c>
      <c r="L67087">
        <v>0</v>
      </c>
    </row>
    <row r="67088" spans="1:12" x14ac:dyDescent="0.3">
      <c r="A67088" t="s">
        <v>106830</v>
      </c>
      <c r="B67088" t="s">
        <v>106831</v>
      </c>
      <c r="C67088" t="s">
        <v>11</v>
      </c>
      <c r="D67088" t="s">
        <v>11</v>
      </c>
      <c r="E67088" t="s">
        <v>1262</v>
      </c>
      <c r="F67088" t="s">
        <v>11</v>
      </c>
      <c r="G67088" t="s">
        <v>11</v>
      </c>
      <c r="H67088" t="s">
        <v>154998</v>
      </c>
      <c r="I67088">
        <v>4</v>
      </c>
      <c r="J67088">
        <v>703</v>
      </c>
      <c r="K67088">
        <v>26</v>
      </c>
      <c r="L67088">
        <v>0</v>
      </c>
    </row>
    <row r="67089" spans="1:12" x14ac:dyDescent="0.3">
      <c r="A67089" t="s">
        <v>106832</v>
      </c>
      <c r="B67089" t="s">
        <v>28361</v>
      </c>
      <c r="C67089" t="s">
        <v>11</v>
      </c>
      <c r="D67089" t="s">
        <v>11</v>
      </c>
      <c r="E67089" t="s">
        <v>28361</v>
      </c>
      <c r="F67089" t="s">
        <v>11</v>
      </c>
      <c r="G67089" t="s">
        <v>11</v>
      </c>
      <c r="H67089" t="s">
        <v>155133</v>
      </c>
      <c r="I67089">
        <v>4</v>
      </c>
      <c r="J67089">
        <v>1131</v>
      </c>
      <c r="K67089">
        <v>54</v>
      </c>
      <c r="L67089">
        <v>0</v>
      </c>
    </row>
    <row r="67090" spans="1:12" x14ac:dyDescent="0.3">
      <c r="A67090" t="s">
        <v>106833</v>
      </c>
      <c r="B67090" t="s">
        <v>19339</v>
      </c>
      <c r="C67090" t="s">
        <v>11</v>
      </c>
      <c r="D67090" t="s">
        <v>11</v>
      </c>
      <c r="E67090" t="s">
        <v>28991</v>
      </c>
      <c r="F67090" t="s">
        <v>11</v>
      </c>
      <c r="G67090" t="s">
        <v>11</v>
      </c>
      <c r="H67090" t="s">
        <v>157897</v>
      </c>
      <c r="I67090">
        <v>4</v>
      </c>
      <c r="J67090">
        <v>987</v>
      </c>
      <c r="K67090">
        <v>55</v>
      </c>
      <c r="L67090">
        <v>0</v>
      </c>
    </row>
    <row r="67091" spans="1:12" x14ac:dyDescent="0.3">
      <c r="A67091" t="s">
        <v>106834</v>
      </c>
      <c r="B67091" t="s">
        <v>11707</v>
      </c>
      <c r="C67091" t="s">
        <v>11</v>
      </c>
      <c r="D67091" t="s">
        <v>11</v>
      </c>
      <c r="E67091" t="s">
        <v>4848</v>
      </c>
      <c r="F67091" t="s">
        <v>11</v>
      </c>
      <c r="G67091" t="s">
        <v>11</v>
      </c>
      <c r="H67091" t="s">
        <v>154877</v>
      </c>
      <c r="I67091">
        <v>4</v>
      </c>
      <c r="J67091">
        <v>1003</v>
      </c>
      <c r="K67091">
        <v>37</v>
      </c>
      <c r="L67091">
        <v>0</v>
      </c>
    </row>
    <row r="67092" spans="1:12" x14ac:dyDescent="0.3">
      <c r="A67092" t="s">
        <v>106835</v>
      </c>
      <c r="B67092" t="s">
        <v>23805</v>
      </c>
      <c r="C67092" t="s">
        <v>11</v>
      </c>
      <c r="D67092" t="s">
        <v>11</v>
      </c>
      <c r="E67092" t="s">
        <v>41579</v>
      </c>
      <c r="F67092" t="s">
        <v>11</v>
      </c>
      <c r="G67092" t="s">
        <v>11</v>
      </c>
      <c r="H67092" t="s">
        <v>155082</v>
      </c>
      <c r="I67092">
        <v>4</v>
      </c>
      <c r="J67092">
        <v>1328</v>
      </c>
      <c r="K67092">
        <v>47</v>
      </c>
      <c r="L67092">
        <v>0</v>
      </c>
    </row>
    <row r="67093" spans="1:12" x14ac:dyDescent="0.3">
      <c r="A67093" t="s">
        <v>106836</v>
      </c>
      <c r="B67093" t="s">
        <v>106837</v>
      </c>
      <c r="C67093" t="s">
        <v>11</v>
      </c>
      <c r="D67093" t="s">
        <v>11</v>
      </c>
      <c r="E67093" t="s">
        <v>44324</v>
      </c>
      <c r="F67093" t="s">
        <v>11</v>
      </c>
      <c r="G67093" t="s">
        <v>11</v>
      </c>
      <c r="H67093" t="s">
        <v>155466</v>
      </c>
      <c r="I67093">
        <v>4</v>
      </c>
      <c r="J67093">
        <v>501</v>
      </c>
      <c r="K67093">
        <v>62</v>
      </c>
      <c r="L67093">
        <v>0</v>
      </c>
    </row>
    <row r="67094" spans="1:12" x14ac:dyDescent="0.3">
      <c r="A67094" t="s">
        <v>106838</v>
      </c>
      <c r="B67094" t="s">
        <v>27718</v>
      </c>
      <c r="C67094" t="s">
        <v>11</v>
      </c>
      <c r="D67094" t="s">
        <v>11</v>
      </c>
      <c r="E67094" t="s">
        <v>6919</v>
      </c>
      <c r="F67094" t="s">
        <v>11</v>
      </c>
      <c r="G67094" t="s">
        <v>11</v>
      </c>
      <c r="H67094" t="s">
        <v>156305</v>
      </c>
      <c r="I67094">
        <v>4</v>
      </c>
      <c r="J67094">
        <v>836</v>
      </c>
      <c r="K67094">
        <v>55</v>
      </c>
      <c r="L67094">
        <v>0</v>
      </c>
    </row>
    <row r="67095" spans="1:12" x14ac:dyDescent="0.3">
      <c r="A67095" t="s">
        <v>106839</v>
      </c>
      <c r="B67095" t="s">
        <v>106840</v>
      </c>
      <c r="C67095" t="s">
        <v>11</v>
      </c>
      <c r="D67095" t="s">
        <v>11</v>
      </c>
      <c r="E67095" t="s">
        <v>12316</v>
      </c>
      <c r="F67095" t="s">
        <v>11</v>
      </c>
      <c r="G67095" t="s">
        <v>11</v>
      </c>
      <c r="H67095" t="s">
        <v>159178</v>
      </c>
      <c r="I67095">
        <v>4</v>
      </c>
      <c r="J67095">
        <v>949</v>
      </c>
      <c r="K67095">
        <v>34</v>
      </c>
      <c r="L67095">
        <v>0</v>
      </c>
    </row>
    <row r="67096" spans="1:12" x14ac:dyDescent="0.3">
      <c r="A67096" t="s">
        <v>106841</v>
      </c>
      <c r="B67096" t="s">
        <v>106842</v>
      </c>
      <c r="C67096" t="s">
        <v>11</v>
      </c>
      <c r="D67096" t="s">
        <v>11</v>
      </c>
      <c r="E67096" t="s">
        <v>252</v>
      </c>
      <c r="F67096" t="s">
        <v>11</v>
      </c>
      <c r="G67096" t="s">
        <v>11</v>
      </c>
      <c r="H67096" t="s">
        <v>155183</v>
      </c>
      <c r="I67096">
        <v>4</v>
      </c>
      <c r="J67096">
        <v>703</v>
      </c>
      <c r="K67096">
        <v>41</v>
      </c>
      <c r="L67096">
        <v>0</v>
      </c>
    </row>
    <row r="67097" spans="1:12" x14ac:dyDescent="0.3">
      <c r="A67097" t="s">
        <v>106843</v>
      </c>
      <c r="B67097" t="s">
        <v>106844</v>
      </c>
      <c r="C67097" t="s">
        <v>11</v>
      </c>
      <c r="D67097" t="s">
        <v>11</v>
      </c>
      <c r="E67097" t="s">
        <v>106845</v>
      </c>
      <c r="F67097" t="s">
        <v>11</v>
      </c>
      <c r="G67097" t="s">
        <v>11</v>
      </c>
      <c r="H67097" t="s">
        <v>155586</v>
      </c>
      <c r="I67097">
        <v>4</v>
      </c>
      <c r="J67097">
        <v>1003</v>
      </c>
      <c r="K67097">
        <v>31</v>
      </c>
      <c r="L67097">
        <v>0</v>
      </c>
    </row>
    <row r="67098" spans="1:12" x14ac:dyDescent="0.3">
      <c r="A67098" t="s">
        <v>106846</v>
      </c>
      <c r="B67098" t="s">
        <v>106847</v>
      </c>
      <c r="C67098" t="s">
        <v>11</v>
      </c>
      <c r="D67098" t="s">
        <v>11</v>
      </c>
      <c r="E67098" t="s">
        <v>869</v>
      </c>
      <c r="F67098" t="s">
        <v>11</v>
      </c>
      <c r="G67098" t="s">
        <v>11</v>
      </c>
      <c r="H67098" t="s">
        <v>155591</v>
      </c>
      <c r="I67098">
        <v>4</v>
      </c>
      <c r="J67098">
        <v>233</v>
      </c>
      <c r="K67098">
        <v>57</v>
      </c>
      <c r="L67098">
        <v>0</v>
      </c>
    </row>
    <row r="67099" spans="1:12" x14ac:dyDescent="0.3">
      <c r="A67099" t="s">
        <v>106848</v>
      </c>
      <c r="B67099" t="s">
        <v>44000</v>
      </c>
      <c r="C67099" t="s">
        <v>11</v>
      </c>
      <c r="D67099" t="s">
        <v>11</v>
      </c>
      <c r="E67099" t="s">
        <v>43960</v>
      </c>
      <c r="F67099" t="s">
        <v>11</v>
      </c>
      <c r="G67099" t="s">
        <v>11</v>
      </c>
      <c r="H67099" t="s">
        <v>158926</v>
      </c>
      <c r="I67099">
        <v>4</v>
      </c>
      <c r="J67099">
        <v>333</v>
      </c>
      <c r="K67099">
        <v>32</v>
      </c>
      <c r="L67099">
        <v>0</v>
      </c>
    </row>
    <row r="67100" spans="1:12" x14ac:dyDescent="0.3">
      <c r="A67100" t="s">
        <v>40673</v>
      </c>
      <c r="B67100" t="s">
        <v>18478</v>
      </c>
      <c r="C67100" t="s">
        <v>11</v>
      </c>
      <c r="D67100" t="s">
        <v>11</v>
      </c>
      <c r="E67100" t="s">
        <v>34442</v>
      </c>
      <c r="F67100" t="s">
        <v>11</v>
      </c>
      <c r="G67100" t="s">
        <v>11</v>
      </c>
      <c r="H67100" t="s">
        <v>156748</v>
      </c>
      <c r="I67100">
        <v>4</v>
      </c>
      <c r="J67100">
        <v>1093</v>
      </c>
      <c r="K67100">
        <v>33</v>
      </c>
      <c r="L67100">
        <v>0</v>
      </c>
    </row>
    <row r="67101" spans="1:12" x14ac:dyDescent="0.3">
      <c r="A67101" t="s">
        <v>106849</v>
      </c>
      <c r="B67101" t="s">
        <v>106850</v>
      </c>
      <c r="C67101" t="s">
        <v>11</v>
      </c>
      <c r="D67101" t="s">
        <v>11</v>
      </c>
      <c r="E67101" t="s">
        <v>2715</v>
      </c>
      <c r="F67101" t="s">
        <v>11</v>
      </c>
      <c r="G67101" t="s">
        <v>11</v>
      </c>
      <c r="H67101" t="s">
        <v>154966</v>
      </c>
      <c r="I67101">
        <v>4</v>
      </c>
      <c r="J67101">
        <v>703</v>
      </c>
      <c r="K67101">
        <v>52</v>
      </c>
      <c r="L67101">
        <v>0</v>
      </c>
    </row>
    <row r="67102" spans="1:12" x14ac:dyDescent="0.3">
      <c r="A67102" t="s">
        <v>3621</v>
      </c>
      <c r="B67102" t="s">
        <v>106851</v>
      </c>
      <c r="C67102" t="s">
        <v>11</v>
      </c>
      <c r="D67102" t="s">
        <v>11</v>
      </c>
      <c r="E67102" t="s">
        <v>1997</v>
      </c>
      <c r="F67102" t="s">
        <v>11</v>
      </c>
      <c r="G67102" t="s">
        <v>11</v>
      </c>
      <c r="H67102" t="s">
        <v>154828</v>
      </c>
      <c r="I67102">
        <v>4</v>
      </c>
      <c r="J67102">
        <v>586</v>
      </c>
      <c r="K67102">
        <v>21</v>
      </c>
      <c r="L67102">
        <v>0</v>
      </c>
    </row>
    <row r="67103" spans="1:12" x14ac:dyDescent="0.3">
      <c r="A67103" t="s">
        <v>106852</v>
      </c>
      <c r="B67103" t="s">
        <v>54878</v>
      </c>
      <c r="C67103" t="s">
        <v>11</v>
      </c>
      <c r="D67103" t="s">
        <v>11</v>
      </c>
      <c r="E67103" t="s">
        <v>202</v>
      </c>
      <c r="F67103" t="s">
        <v>11</v>
      </c>
      <c r="G67103" t="s">
        <v>11</v>
      </c>
      <c r="H67103" t="s">
        <v>157660</v>
      </c>
      <c r="I67103">
        <v>4</v>
      </c>
      <c r="J67103">
        <v>1338</v>
      </c>
      <c r="K67103">
        <v>75</v>
      </c>
      <c r="L67103">
        <v>0</v>
      </c>
    </row>
    <row r="67104" spans="1:12" x14ac:dyDescent="0.3">
      <c r="A67104" t="s">
        <v>106853</v>
      </c>
      <c r="B67104" t="s">
        <v>106854</v>
      </c>
      <c r="C67104" t="s">
        <v>11</v>
      </c>
      <c r="D67104" t="s">
        <v>11</v>
      </c>
      <c r="E67104" t="s">
        <v>39657</v>
      </c>
      <c r="F67104" t="s">
        <v>11</v>
      </c>
      <c r="G67104" t="s">
        <v>11</v>
      </c>
      <c r="H67104" t="s">
        <v>154938</v>
      </c>
      <c r="I67104">
        <v>4</v>
      </c>
      <c r="J67104">
        <v>1005</v>
      </c>
      <c r="K67104">
        <v>39</v>
      </c>
      <c r="L67104">
        <v>0</v>
      </c>
    </row>
    <row r="67105" spans="1:12" x14ac:dyDescent="0.3">
      <c r="A67105" t="s">
        <v>106855</v>
      </c>
      <c r="B67105" t="s">
        <v>38020</v>
      </c>
      <c r="C67105" t="s">
        <v>11</v>
      </c>
      <c r="D67105" t="s">
        <v>11</v>
      </c>
      <c r="E67105" t="s">
        <v>38020</v>
      </c>
      <c r="F67105" t="s">
        <v>11</v>
      </c>
      <c r="G67105" t="s">
        <v>11</v>
      </c>
      <c r="H67105" t="s">
        <v>155924</v>
      </c>
      <c r="I67105">
        <v>4</v>
      </c>
      <c r="J67105">
        <v>468</v>
      </c>
      <c r="K67105">
        <v>54</v>
      </c>
      <c r="L67105">
        <v>0</v>
      </c>
    </row>
    <row r="67106" spans="1:12" x14ac:dyDescent="0.3">
      <c r="A67106" t="s">
        <v>106856</v>
      </c>
      <c r="B67106" t="s">
        <v>11877</v>
      </c>
      <c r="C67106" t="s">
        <v>11</v>
      </c>
      <c r="D67106" t="s">
        <v>11</v>
      </c>
      <c r="E67106" t="s">
        <v>7398</v>
      </c>
      <c r="F67106" t="s">
        <v>11</v>
      </c>
      <c r="G67106" t="s">
        <v>11</v>
      </c>
      <c r="H67106" t="s">
        <v>155513</v>
      </c>
      <c r="I67106">
        <v>4</v>
      </c>
      <c r="J67106">
        <v>668</v>
      </c>
      <c r="K67106">
        <v>30</v>
      </c>
      <c r="L67106">
        <v>0</v>
      </c>
    </row>
    <row r="67107" spans="1:12" x14ac:dyDescent="0.3">
      <c r="A67107" t="s">
        <v>106857</v>
      </c>
      <c r="B67107" t="s">
        <v>93436</v>
      </c>
      <c r="C67107" t="s">
        <v>11</v>
      </c>
      <c r="D67107" t="s">
        <v>11</v>
      </c>
      <c r="E67107" t="s">
        <v>9658</v>
      </c>
      <c r="F67107" t="s">
        <v>11</v>
      </c>
      <c r="G67107" t="s">
        <v>11</v>
      </c>
      <c r="H67107" t="s">
        <v>156422</v>
      </c>
      <c r="I67107">
        <v>4</v>
      </c>
      <c r="J67107">
        <v>721</v>
      </c>
      <c r="K67107">
        <v>33</v>
      </c>
      <c r="L67107">
        <v>0</v>
      </c>
    </row>
    <row r="67108" spans="1:12" x14ac:dyDescent="0.3">
      <c r="A67108" t="s">
        <v>106858</v>
      </c>
      <c r="B67108" t="s">
        <v>8568</v>
      </c>
      <c r="C67108" t="s">
        <v>11</v>
      </c>
      <c r="D67108" t="s">
        <v>11</v>
      </c>
      <c r="E67108" t="s">
        <v>8568</v>
      </c>
      <c r="F67108" t="s">
        <v>11</v>
      </c>
      <c r="G67108" t="s">
        <v>11</v>
      </c>
      <c r="H67108" t="s">
        <v>154987</v>
      </c>
      <c r="I67108">
        <v>4</v>
      </c>
      <c r="J67108">
        <v>615</v>
      </c>
      <c r="K67108">
        <v>54</v>
      </c>
      <c r="L67108">
        <v>0</v>
      </c>
    </row>
    <row r="67109" spans="1:12" x14ac:dyDescent="0.3">
      <c r="A67109" t="s">
        <v>106859</v>
      </c>
      <c r="B67109" t="s">
        <v>57359</v>
      </c>
      <c r="C67109" t="s">
        <v>11</v>
      </c>
      <c r="D67109" t="s">
        <v>11</v>
      </c>
      <c r="E67109" t="s">
        <v>22509</v>
      </c>
      <c r="F67109" t="s">
        <v>11</v>
      </c>
      <c r="G67109" t="s">
        <v>11</v>
      </c>
      <c r="H67109" t="s">
        <v>155694</v>
      </c>
      <c r="I67109">
        <v>4</v>
      </c>
      <c r="J67109">
        <v>721</v>
      </c>
      <c r="K67109">
        <v>48</v>
      </c>
      <c r="L67109">
        <v>0</v>
      </c>
    </row>
    <row r="67110" spans="1:12" x14ac:dyDescent="0.3">
      <c r="A67110" t="s">
        <v>106860</v>
      </c>
      <c r="B67110" t="s">
        <v>106861</v>
      </c>
      <c r="C67110" t="s">
        <v>11</v>
      </c>
      <c r="D67110" t="s">
        <v>11</v>
      </c>
      <c r="E67110" t="s">
        <v>34924</v>
      </c>
      <c r="F67110" t="s">
        <v>11</v>
      </c>
      <c r="G67110" t="s">
        <v>11</v>
      </c>
      <c r="H67110" t="s">
        <v>160253</v>
      </c>
      <c r="I67110">
        <v>4</v>
      </c>
      <c r="J67110">
        <v>888</v>
      </c>
      <c r="K67110">
        <v>18</v>
      </c>
      <c r="L67110">
        <v>0</v>
      </c>
    </row>
    <row r="67111" spans="1:12" x14ac:dyDescent="0.3">
      <c r="A67111" t="s">
        <v>106862</v>
      </c>
      <c r="B67111" t="s">
        <v>20336</v>
      </c>
      <c r="C67111" t="s">
        <v>11</v>
      </c>
      <c r="D67111" t="s">
        <v>11</v>
      </c>
      <c r="E67111" t="s">
        <v>502</v>
      </c>
      <c r="F67111" t="s">
        <v>11</v>
      </c>
      <c r="G67111" t="s">
        <v>11</v>
      </c>
      <c r="H67111" t="s">
        <v>159003</v>
      </c>
      <c r="I67111">
        <v>4</v>
      </c>
      <c r="J67111">
        <v>1003</v>
      </c>
      <c r="K67111">
        <v>67</v>
      </c>
      <c r="L67111">
        <v>0</v>
      </c>
    </row>
    <row r="67112" spans="1:12" x14ac:dyDescent="0.3">
      <c r="A67112" t="s">
        <v>106863</v>
      </c>
      <c r="B67112" t="s">
        <v>56709</v>
      </c>
      <c r="C67112" t="s">
        <v>11</v>
      </c>
      <c r="D67112" t="s">
        <v>11</v>
      </c>
      <c r="E67112" t="s">
        <v>234</v>
      </c>
      <c r="F67112" t="s">
        <v>11</v>
      </c>
      <c r="G67112" t="s">
        <v>11</v>
      </c>
      <c r="H67112" t="s">
        <v>156569</v>
      </c>
      <c r="I67112">
        <v>4</v>
      </c>
      <c r="J67112">
        <v>586</v>
      </c>
      <c r="K67112">
        <v>48</v>
      </c>
      <c r="L67112">
        <v>0</v>
      </c>
    </row>
    <row r="67113" spans="1:12" x14ac:dyDescent="0.3">
      <c r="A67113" t="s">
        <v>106864</v>
      </c>
      <c r="B67113" t="s">
        <v>9786</v>
      </c>
      <c r="C67113" t="s">
        <v>11</v>
      </c>
      <c r="D67113" t="s">
        <v>11</v>
      </c>
      <c r="E67113" t="s">
        <v>44850</v>
      </c>
      <c r="F67113" t="s">
        <v>11</v>
      </c>
      <c r="G67113" t="s">
        <v>11</v>
      </c>
      <c r="H67113" t="s">
        <v>158171</v>
      </c>
      <c r="I67113">
        <v>4</v>
      </c>
      <c r="J67113">
        <v>601</v>
      </c>
      <c r="K67113">
        <v>58</v>
      </c>
      <c r="L67113">
        <v>0</v>
      </c>
    </row>
    <row r="67114" spans="1:12" x14ac:dyDescent="0.3">
      <c r="A67114" t="s">
        <v>106865</v>
      </c>
      <c r="B67114" t="s">
        <v>12129</v>
      </c>
      <c r="C67114" t="s">
        <v>11</v>
      </c>
      <c r="D67114" t="s">
        <v>11</v>
      </c>
      <c r="E67114" t="s">
        <v>29784</v>
      </c>
      <c r="F67114" t="s">
        <v>11</v>
      </c>
      <c r="G67114" t="s">
        <v>11</v>
      </c>
      <c r="H67114" t="s">
        <v>157537</v>
      </c>
      <c r="I67114">
        <v>4</v>
      </c>
      <c r="J67114">
        <v>668</v>
      </c>
      <c r="K67114">
        <v>62</v>
      </c>
      <c r="L67114">
        <v>0</v>
      </c>
    </row>
    <row r="67115" spans="1:12" x14ac:dyDescent="0.3">
      <c r="A67115" t="s">
        <v>106866</v>
      </c>
      <c r="B67115" t="s">
        <v>106867</v>
      </c>
      <c r="C67115" t="s">
        <v>11</v>
      </c>
      <c r="D67115" t="s">
        <v>11</v>
      </c>
      <c r="E67115" t="s">
        <v>1103</v>
      </c>
      <c r="F67115" t="s">
        <v>11</v>
      </c>
      <c r="G67115" t="s">
        <v>11</v>
      </c>
      <c r="H67115" t="s">
        <v>155699</v>
      </c>
      <c r="I67115">
        <v>4</v>
      </c>
      <c r="J67115">
        <v>754</v>
      </c>
      <c r="K67115">
        <v>58</v>
      </c>
      <c r="L67115">
        <v>0</v>
      </c>
    </row>
    <row r="67116" spans="1:12" x14ac:dyDescent="0.3">
      <c r="A67116" t="s">
        <v>106868</v>
      </c>
      <c r="B67116" t="s">
        <v>29699</v>
      </c>
      <c r="C67116" t="s">
        <v>11</v>
      </c>
      <c r="D67116" t="s">
        <v>11</v>
      </c>
      <c r="E67116" t="s">
        <v>307</v>
      </c>
      <c r="F67116" t="s">
        <v>11</v>
      </c>
      <c r="G67116" t="s">
        <v>11</v>
      </c>
      <c r="H67116" t="s">
        <v>155183</v>
      </c>
      <c r="I67116">
        <v>4</v>
      </c>
      <c r="J67116">
        <v>703</v>
      </c>
      <c r="K67116">
        <v>44</v>
      </c>
      <c r="L67116">
        <v>0</v>
      </c>
    </row>
    <row r="67117" spans="1:12" x14ac:dyDescent="0.3">
      <c r="A67117" t="s">
        <v>106869</v>
      </c>
      <c r="B67117" t="s">
        <v>106870</v>
      </c>
      <c r="C67117" t="s">
        <v>11</v>
      </c>
      <c r="D67117" t="s">
        <v>11</v>
      </c>
      <c r="E67117" t="s">
        <v>463</v>
      </c>
      <c r="F67117" t="s">
        <v>11</v>
      </c>
      <c r="G67117" t="s">
        <v>11</v>
      </c>
      <c r="H67117" t="s">
        <v>155127</v>
      </c>
      <c r="I67117">
        <v>4</v>
      </c>
      <c r="J67117">
        <v>703</v>
      </c>
      <c r="K67117">
        <v>49</v>
      </c>
      <c r="L67117">
        <v>0</v>
      </c>
    </row>
    <row r="67118" spans="1:12" x14ac:dyDescent="0.3">
      <c r="A67118" t="s">
        <v>46132</v>
      </c>
      <c r="B67118" t="s">
        <v>106871</v>
      </c>
      <c r="C67118" t="s">
        <v>11</v>
      </c>
      <c r="D67118" t="s">
        <v>11</v>
      </c>
      <c r="E67118" t="s">
        <v>106872</v>
      </c>
      <c r="F67118" t="s">
        <v>11</v>
      </c>
      <c r="G67118" t="s">
        <v>11</v>
      </c>
      <c r="H67118" t="s">
        <v>155567</v>
      </c>
      <c r="I67118">
        <v>4</v>
      </c>
      <c r="J67118">
        <v>668</v>
      </c>
      <c r="K67118">
        <v>27</v>
      </c>
      <c r="L67118">
        <v>0</v>
      </c>
    </row>
    <row r="67119" spans="1:12" x14ac:dyDescent="0.3">
      <c r="A67119" t="s">
        <v>100016</v>
      </c>
      <c r="B67119" t="s">
        <v>16144</v>
      </c>
      <c r="C67119" t="s">
        <v>11</v>
      </c>
      <c r="D67119" t="s">
        <v>11</v>
      </c>
      <c r="E67119" t="s">
        <v>61852</v>
      </c>
      <c r="F67119" t="s">
        <v>11</v>
      </c>
      <c r="G67119" t="s">
        <v>11</v>
      </c>
      <c r="H67119" t="s">
        <v>157539</v>
      </c>
      <c r="I67119">
        <v>4</v>
      </c>
      <c r="J67119">
        <v>65</v>
      </c>
      <c r="K67119">
        <v>5</v>
      </c>
      <c r="L67119">
        <v>0</v>
      </c>
    </row>
    <row r="67120" spans="1:12" x14ac:dyDescent="0.3">
      <c r="A67120" t="s">
        <v>106873</v>
      </c>
      <c r="B67120" t="s">
        <v>32237</v>
      </c>
      <c r="C67120" t="s">
        <v>11</v>
      </c>
      <c r="D67120" t="s">
        <v>11</v>
      </c>
      <c r="E67120" t="s">
        <v>6991</v>
      </c>
      <c r="F67120" t="s">
        <v>11</v>
      </c>
      <c r="G67120" t="s">
        <v>11</v>
      </c>
      <c r="H67120" t="s">
        <v>157828</v>
      </c>
      <c r="I67120">
        <v>4</v>
      </c>
      <c r="J67120">
        <v>350</v>
      </c>
      <c r="K67120">
        <v>11</v>
      </c>
      <c r="L67120">
        <v>0</v>
      </c>
    </row>
    <row r="67121" spans="1:12" x14ac:dyDescent="0.3">
      <c r="A67121" t="s">
        <v>106874</v>
      </c>
      <c r="B67121" t="s">
        <v>106875</v>
      </c>
      <c r="C67121" t="s">
        <v>11</v>
      </c>
      <c r="D67121" t="s">
        <v>11</v>
      </c>
      <c r="E67121" t="s">
        <v>2123</v>
      </c>
      <c r="F67121" t="s">
        <v>11</v>
      </c>
      <c r="G67121" t="s">
        <v>11</v>
      </c>
      <c r="H67121" t="s">
        <v>154869</v>
      </c>
      <c r="I67121">
        <v>4</v>
      </c>
      <c r="J67121">
        <v>888</v>
      </c>
      <c r="K67121">
        <v>15</v>
      </c>
      <c r="L67121">
        <v>0</v>
      </c>
    </row>
    <row r="67122" spans="1:12" x14ac:dyDescent="0.3">
      <c r="A67122" t="s">
        <v>106876</v>
      </c>
      <c r="B67122" t="s">
        <v>20342</v>
      </c>
      <c r="C67122" t="s">
        <v>11</v>
      </c>
      <c r="D67122" t="s">
        <v>11</v>
      </c>
      <c r="E67122" t="s">
        <v>1166</v>
      </c>
      <c r="F67122" t="s">
        <v>11</v>
      </c>
      <c r="G67122" t="s">
        <v>11</v>
      </c>
      <c r="H67122" t="s">
        <v>155318</v>
      </c>
      <c r="I67122">
        <v>4</v>
      </c>
      <c r="J67122">
        <v>668</v>
      </c>
      <c r="K67122">
        <v>10</v>
      </c>
      <c r="L67122">
        <v>0</v>
      </c>
    </row>
    <row r="67123" spans="1:12" x14ac:dyDescent="0.3">
      <c r="A67123" t="s">
        <v>106877</v>
      </c>
      <c r="B67123" t="s">
        <v>106878</v>
      </c>
      <c r="C67123" t="s">
        <v>11</v>
      </c>
      <c r="D67123" t="s">
        <v>11</v>
      </c>
      <c r="E67123" t="s">
        <v>850</v>
      </c>
      <c r="F67123" t="s">
        <v>11</v>
      </c>
      <c r="G67123" t="s">
        <v>11</v>
      </c>
      <c r="H67123" t="s">
        <v>155025</v>
      </c>
      <c r="I67123">
        <v>4</v>
      </c>
      <c r="J67123">
        <v>1338</v>
      </c>
      <c r="K67123">
        <v>47</v>
      </c>
      <c r="L67123">
        <v>0</v>
      </c>
    </row>
    <row r="67124" spans="1:12" x14ac:dyDescent="0.3">
      <c r="A67124" t="s">
        <v>106879</v>
      </c>
      <c r="B67124" t="s">
        <v>44844</v>
      </c>
      <c r="C67124" t="s">
        <v>11</v>
      </c>
      <c r="D67124" t="s">
        <v>11</v>
      </c>
      <c r="E67124" t="s">
        <v>9115</v>
      </c>
      <c r="F67124" t="s">
        <v>11</v>
      </c>
      <c r="G67124" t="s">
        <v>11</v>
      </c>
      <c r="H67124" t="s">
        <v>157612</v>
      </c>
      <c r="I67124">
        <v>4</v>
      </c>
      <c r="J67124">
        <v>1328</v>
      </c>
      <c r="K67124">
        <v>20</v>
      </c>
      <c r="L67124">
        <v>0</v>
      </c>
    </row>
    <row r="67125" spans="1:12" x14ac:dyDescent="0.3">
      <c r="A67125" t="s">
        <v>106880</v>
      </c>
      <c r="B67125" t="s">
        <v>4336</v>
      </c>
      <c r="C67125" t="s">
        <v>11</v>
      </c>
      <c r="D67125" t="s">
        <v>11</v>
      </c>
      <c r="E67125" t="s">
        <v>59110</v>
      </c>
      <c r="F67125" t="s">
        <v>11</v>
      </c>
      <c r="G67125" t="s">
        <v>11</v>
      </c>
      <c r="H67125" t="s">
        <v>161020</v>
      </c>
      <c r="I67125">
        <v>4</v>
      </c>
      <c r="J67125">
        <v>234</v>
      </c>
      <c r="K67125">
        <v>27</v>
      </c>
      <c r="L67125">
        <v>0</v>
      </c>
    </row>
    <row r="67126" spans="1:12" x14ac:dyDescent="0.3">
      <c r="A67126" t="s">
        <v>32864</v>
      </c>
      <c r="B67126" t="s">
        <v>102570</v>
      </c>
      <c r="C67126" t="s">
        <v>11</v>
      </c>
      <c r="D67126" t="s">
        <v>11</v>
      </c>
      <c r="E67126" t="s">
        <v>20165</v>
      </c>
      <c r="F67126" t="s">
        <v>11</v>
      </c>
      <c r="G67126" t="s">
        <v>11</v>
      </c>
      <c r="H67126" t="s">
        <v>155260</v>
      </c>
      <c r="I67126">
        <v>4</v>
      </c>
      <c r="J67126">
        <v>234</v>
      </c>
      <c r="K67126">
        <v>23</v>
      </c>
      <c r="L67126">
        <v>0</v>
      </c>
    </row>
    <row r="67127" spans="1:12" x14ac:dyDescent="0.3">
      <c r="A67127" t="s">
        <v>106881</v>
      </c>
      <c r="B67127" t="s">
        <v>12812</v>
      </c>
      <c r="C67127" t="s">
        <v>11</v>
      </c>
      <c r="D67127" t="s">
        <v>11</v>
      </c>
      <c r="E67127" t="s">
        <v>360</v>
      </c>
      <c r="F67127" t="s">
        <v>11</v>
      </c>
      <c r="G67127" t="s">
        <v>11</v>
      </c>
      <c r="H67127" t="s">
        <v>154881</v>
      </c>
      <c r="I67127">
        <v>4</v>
      </c>
      <c r="J67127">
        <v>820</v>
      </c>
      <c r="K67127">
        <v>34</v>
      </c>
      <c r="L67127">
        <v>0</v>
      </c>
    </row>
    <row r="67128" spans="1:12" x14ac:dyDescent="0.3">
      <c r="A67128" t="s">
        <v>106882</v>
      </c>
      <c r="B67128" t="s">
        <v>106883</v>
      </c>
      <c r="C67128" t="s">
        <v>11</v>
      </c>
      <c r="D67128" t="s">
        <v>11</v>
      </c>
      <c r="E67128" t="s">
        <v>106883</v>
      </c>
      <c r="F67128" t="s">
        <v>11</v>
      </c>
      <c r="G67128" t="s">
        <v>11</v>
      </c>
      <c r="H67128" t="s">
        <v>162388</v>
      </c>
      <c r="I67128">
        <v>4</v>
      </c>
      <c r="J67128">
        <v>633</v>
      </c>
      <c r="K67128">
        <v>19</v>
      </c>
      <c r="L67128">
        <v>0</v>
      </c>
    </row>
    <row r="67129" spans="1:12" x14ac:dyDescent="0.3">
      <c r="A67129" t="s">
        <v>106884</v>
      </c>
      <c r="B67129" t="s">
        <v>104235</v>
      </c>
      <c r="C67129" t="s">
        <v>11</v>
      </c>
      <c r="D67129" t="s">
        <v>11</v>
      </c>
      <c r="E67129" t="s">
        <v>1386</v>
      </c>
      <c r="F67129" t="s">
        <v>11</v>
      </c>
      <c r="G67129" t="s">
        <v>11</v>
      </c>
      <c r="H67129" t="s">
        <v>155916</v>
      </c>
      <c r="I67129">
        <v>4</v>
      </c>
      <c r="J67129">
        <v>703</v>
      </c>
      <c r="K67129">
        <v>33</v>
      </c>
      <c r="L67129">
        <v>0</v>
      </c>
    </row>
    <row r="67130" spans="1:12" x14ac:dyDescent="0.3">
      <c r="A67130" t="s">
        <v>106885</v>
      </c>
      <c r="B67130" t="s">
        <v>106886</v>
      </c>
      <c r="C67130" t="s">
        <v>11</v>
      </c>
      <c r="D67130" t="s">
        <v>11</v>
      </c>
      <c r="E67130" t="s">
        <v>7891</v>
      </c>
      <c r="F67130" t="s">
        <v>11</v>
      </c>
      <c r="G67130" t="s">
        <v>11</v>
      </c>
      <c r="H67130" t="s">
        <v>154915</v>
      </c>
      <c r="I67130">
        <v>4</v>
      </c>
      <c r="J67130">
        <v>888</v>
      </c>
      <c r="K67130">
        <v>70</v>
      </c>
      <c r="L67130">
        <v>0</v>
      </c>
    </row>
    <row r="67131" spans="1:12" x14ac:dyDescent="0.3">
      <c r="A67131" t="s">
        <v>106887</v>
      </c>
      <c r="B67131" t="s">
        <v>106379</v>
      </c>
      <c r="C67131" t="s">
        <v>11</v>
      </c>
      <c r="D67131" t="s">
        <v>11</v>
      </c>
      <c r="E67131" t="s">
        <v>279</v>
      </c>
      <c r="F67131" t="s">
        <v>11</v>
      </c>
      <c r="G67131" t="s">
        <v>11</v>
      </c>
      <c r="H67131" t="s">
        <v>154875</v>
      </c>
      <c r="I67131">
        <v>4</v>
      </c>
      <c r="J67131">
        <v>1005</v>
      </c>
      <c r="K67131">
        <v>61</v>
      </c>
      <c r="L67131">
        <v>0</v>
      </c>
    </row>
    <row r="67132" spans="1:12" x14ac:dyDescent="0.3">
      <c r="A67132" t="s">
        <v>106888</v>
      </c>
      <c r="B67132" t="s">
        <v>106889</v>
      </c>
      <c r="C67132" t="s">
        <v>11</v>
      </c>
      <c r="D67132" t="s">
        <v>11</v>
      </c>
      <c r="E67132" t="s">
        <v>106890</v>
      </c>
      <c r="F67132" t="s">
        <v>11</v>
      </c>
      <c r="G67132" t="s">
        <v>11</v>
      </c>
      <c r="H67132" t="s">
        <v>157843</v>
      </c>
      <c r="I67132">
        <v>4</v>
      </c>
      <c r="J67132">
        <v>721</v>
      </c>
      <c r="K67132">
        <v>60</v>
      </c>
      <c r="L67132">
        <v>0</v>
      </c>
    </row>
    <row r="67133" spans="1:12" x14ac:dyDescent="0.3">
      <c r="A67133" t="s">
        <v>106891</v>
      </c>
      <c r="B67133" t="s">
        <v>27741</v>
      </c>
      <c r="C67133" t="s">
        <v>11</v>
      </c>
      <c r="D67133" t="s">
        <v>11</v>
      </c>
      <c r="E67133" t="s">
        <v>7320</v>
      </c>
      <c r="F67133" t="s">
        <v>11</v>
      </c>
      <c r="G67133" t="s">
        <v>11</v>
      </c>
      <c r="H67133" t="s">
        <v>155158</v>
      </c>
      <c r="I67133">
        <v>4</v>
      </c>
      <c r="J67133">
        <v>879</v>
      </c>
      <c r="K67133">
        <v>46</v>
      </c>
      <c r="L67133">
        <v>0</v>
      </c>
    </row>
    <row r="67134" spans="1:12" x14ac:dyDescent="0.3">
      <c r="A67134" t="s">
        <v>106892</v>
      </c>
      <c r="B67134" t="s">
        <v>22436</v>
      </c>
      <c r="C67134" t="s">
        <v>11</v>
      </c>
      <c r="D67134" t="s">
        <v>11</v>
      </c>
      <c r="E67134" t="s">
        <v>10558</v>
      </c>
      <c r="F67134" t="s">
        <v>11</v>
      </c>
      <c r="G67134" t="s">
        <v>11</v>
      </c>
      <c r="H67134" t="s">
        <v>159959</v>
      </c>
      <c r="I67134">
        <v>4</v>
      </c>
      <c r="J67134">
        <v>754</v>
      </c>
      <c r="K67134">
        <v>54</v>
      </c>
      <c r="L67134">
        <v>0</v>
      </c>
    </row>
    <row r="67135" spans="1:12" x14ac:dyDescent="0.3">
      <c r="A67135" t="s">
        <v>106893</v>
      </c>
      <c r="B67135" t="s">
        <v>106894</v>
      </c>
      <c r="C67135" t="s">
        <v>11</v>
      </c>
      <c r="D67135" t="s">
        <v>11</v>
      </c>
      <c r="E67135" t="s">
        <v>106894</v>
      </c>
      <c r="F67135" t="s">
        <v>11</v>
      </c>
      <c r="G67135" t="s">
        <v>11</v>
      </c>
      <c r="H67135" t="s">
        <v>163636</v>
      </c>
      <c r="I67135">
        <v>4</v>
      </c>
      <c r="J67135">
        <v>703</v>
      </c>
      <c r="K67135">
        <v>27</v>
      </c>
      <c r="L67135">
        <v>0</v>
      </c>
    </row>
    <row r="67136" spans="1:12" x14ac:dyDescent="0.3">
      <c r="A67136" t="s">
        <v>106895</v>
      </c>
      <c r="B67136" t="s">
        <v>106896</v>
      </c>
      <c r="C67136" t="s">
        <v>11</v>
      </c>
      <c r="D67136" t="s">
        <v>11</v>
      </c>
      <c r="E67136" t="s">
        <v>2044</v>
      </c>
      <c r="F67136" t="s">
        <v>11</v>
      </c>
      <c r="G67136" t="s">
        <v>11</v>
      </c>
      <c r="H67136" t="s">
        <v>155331</v>
      </c>
      <c r="I67136">
        <v>4</v>
      </c>
      <c r="J67136">
        <v>703</v>
      </c>
      <c r="K67136">
        <v>17</v>
      </c>
      <c r="L67136">
        <v>0</v>
      </c>
    </row>
    <row r="67137" spans="1:12" x14ac:dyDescent="0.3">
      <c r="A67137" t="s">
        <v>106897</v>
      </c>
      <c r="B67137" t="s">
        <v>106898</v>
      </c>
      <c r="C67137" t="s">
        <v>11</v>
      </c>
      <c r="D67137" t="s">
        <v>11</v>
      </c>
      <c r="E67137" t="s">
        <v>106899</v>
      </c>
      <c r="F67137" t="s">
        <v>11</v>
      </c>
      <c r="G67137" t="s">
        <v>11</v>
      </c>
      <c r="H67137" t="s">
        <v>156881</v>
      </c>
      <c r="I67137">
        <v>4</v>
      </c>
      <c r="J67137">
        <v>683</v>
      </c>
      <c r="K67137">
        <v>63</v>
      </c>
      <c r="L67137">
        <v>0</v>
      </c>
    </row>
    <row r="67138" spans="1:12" x14ac:dyDescent="0.3">
      <c r="A67138" t="s">
        <v>106900</v>
      </c>
      <c r="B67138" t="s">
        <v>106901</v>
      </c>
      <c r="C67138" t="s">
        <v>11</v>
      </c>
      <c r="D67138" t="s">
        <v>11</v>
      </c>
      <c r="E67138" t="s">
        <v>55687</v>
      </c>
      <c r="F67138" t="s">
        <v>11</v>
      </c>
      <c r="G67138" t="s">
        <v>11</v>
      </c>
      <c r="H67138" t="s">
        <v>154857</v>
      </c>
      <c r="I67138">
        <v>4</v>
      </c>
      <c r="J67138">
        <v>645</v>
      </c>
      <c r="K67138">
        <v>34</v>
      </c>
      <c r="L67138">
        <v>0</v>
      </c>
    </row>
    <row r="67139" spans="1:12" x14ac:dyDescent="0.3">
      <c r="A67139" t="s">
        <v>106902</v>
      </c>
      <c r="B67139" t="s">
        <v>48102</v>
      </c>
      <c r="C67139" t="s">
        <v>11</v>
      </c>
      <c r="D67139" t="s">
        <v>11</v>
      </c>
      <c r="E67139" t="s">
        <v>28661</v>
      </c>
      <c r="F67139" t="s">
        <v>11</v>
      </c>
      <c r="G67139" t="s">
        <v>11</v>
      </c>
      <c r="H67139" t="s">
        <v>158719</v>
      </c>
      <c r="I67139">
        <v>4</v>
      </c>
      <c r="J67139">
        <v>615</v>
      </c>
      <c r="K67139">
        <v>41</v>
      </c>
      <c r="L67139">
        <v>0</v>
      </c>
    </row>
    <row r="67140" spans="1:12" x14ac:dyDescent="0.3">
      <c r="A67140" t="s">
        <v>106903</v>
      </c>
      <c r="B67140" t="s">
        <v>101216</v>
      </c>
      <c r="C67140" t="s">
        <v>11</v>
      </c>
      <c r="D67140" t="s">
        <v>11</v>
      </c>
      <c r="E67140" t="s">
        <v>15994</v>
      </c>
      <c r="F67140" t="s">
        <v>11</v>
      </c>
      <c r="G67140" t="s">
        <v>11</v>
      </c>
      <c r="H67140" t="s">
        <v>156374</v>
      </c>
      <c r="I67140">
        <v>4</v>
      </c>
      <c r="J67140">
        <v>500</v>
      </c>
      <c r="K67140">
        <v>52</v>
      </c>
      <c r="L67140">
        <v>0</v>
      </c>
    </row>
    <row r="67141" spans="1:12" x14ac:dyDescent="0.3">
      <c r="A67141" t="s">
        <v>106904</v>
      </c>
      <c r="B67141" t="s">
        <v>24017</v>
      </c>
      <c r="C67141" t="s">
        <v>11</v>
      </c>
      <c r="D67141" t="s">
        <v>11</v>
      </c>
      <c r="E67141" t="s">
        <v>24017</v>
      </c>
      <c r="F67141" t="s">
        <v>11</v>
      </c>
      <c r="G67141" t="s">
        <v>11</v>
      </c>
      <c r="H67141" t="s">
        <v>164740</v>
      </c>
      <c r="I67141">
        <v>4</v>
      </c>
      <c r="J67141">
        <v>67</v>
      </c>
      <c r="K67141">
        <v>19</v>
      </c>
      <c r="L67141">
        <v>0</v>
      </c>
    </row>
    <row r="67142" spans="1:12" x14ac:dyDescent="0.3">
      <c r="A67142" t="s">
        <v>106905</v>
      </c>
      <c r="B67142" t="s">
        <v>106906</v>
      </c>
      <c r="C67142" t="s">
        <v>11</v>
      </c>
      <c r="D67142" t="s">
        <v>11</v>
      </c>
      <c r="E67142" t="s">
        <v>54362</v>
      </c>
      <c r="F67142" t="s">
        <v>11</v>
      </c>
      <c r="G67142" t="s">
        <v>11</v>
      </c>
      <c r="H67142" t="s">
        <v>155872</v>
      </c>
      <c r="I67142">
        <v>4</v>
      </c>
      <c r="J67142">
        <v>668</v>
      </c>
      <c r="K67142">
        <v>46</v>
      </c>
      <c r="L67142">
        <v>0</v>
      </c>
    </row>
    <row r="67143" spans="1:12" x14ac:dyDescent="0.3">
      <c r="A67143" t="s">
        <v>106907</v>
      </c>
      <c r="B67143" t="s">
        <v>106908</v>
      </c>
      <c r="C67143" t="s">
        <v>11</v>
      </c>
      <c r="D67143" t="s">
        <v>11</v>
      </c>
      <c r="E67143" t="s">
        <v>106908</v>
      </c>
      <c r="F67143" t="s">
        <v>11</v>
      </c>
      <c r="G67143" t="s">
        <v>11</v>
      </c>
      <c r="H67143" t="s">
        <v>155608</v>
      </c>
      <c r="I67143">
        <v>4</v>
      </c>
      <c r="J67143">
        <v>417</v>
      </c>
      <c r="K67143">
        <v>58</v>
      </c>
      <c r="L67143">
        <v>0</v>
      </c>
    </row>
    <row r="67144" spans="1:12" x14ac:dyDescent="0.3">
      <c r="A67144" t="s">
        <v>106909</v>
      </c>
      <c r="B67144" t="s">
        <v>106910</v>
      </c>
      <c r="C67144" t="s">
        <v>11</v>
      </c>
      <c r="D67144" t="s">
        <v>11</v>
      </c>
      <c r="E67144" t="s">
        <v>106910</v>
      </c>
      <c r="F67144" t="s">
        <v>11</v>
      </c>
      <c r="G67144" t="s">
        <v>11</v>
      </c>
      <c r="H67144" t="s">
        <v>157722</v>
      </c>
      <c r="I67144">
        <v>4</v>
      </c>
      <c r="J67144">
        <v>930</v>
      </c>
      <c r="K67144">
        <v>58</v>
      </c>
      <c r="L67144">
        <v>0</v>
      </c>
    </row>
    <row r="67145" spans="1:12" x14ac:dyDescent="0.3">
      <c r="A67145" t="s">
        <v>106911</v>
      </c>
      <c r="B67145" t="s">
        <v>38083</v>
      </c>
      <c r="C67145" t="s">
        <v>11</v>
      </c>
      <c r="D67145" t="s">
        <v>11</v>
      </c>
      <c r="E67145" t="s">
        <v>106912</v>
      </c>
      <c r="F67145" t="s">
        <v>11</v>
      </c>
      <c r="G67145" t="s">
        <v>11</v>
      </c>
      <c r="H67145" t="s">
        <v>159199</v>
      </c>
      <c r="I67145">
        <v>4</v>
      </c>
      <c r="J67145">
        <v>233</v>
      </c>
      <c r="K67145">
        <v>38</v>
      </c>
      <c r="L67145">
        <v>0</v>
      </c>
    </row>
    <row r="67146" spans="1:12" x14ac:dyDescent="0.3">
      <c r="A67146" t="s">
        <v>106913</v>
      </c>
      <c r="B67146" t="s">
        <v>41056</v>
      </c>
      <c r="C67146" t="s">
        <v>11</v>
      </c>
      <c r="D67146" t="s">
        <v>11</v>
      </c>
      <c r="E67146" t="s">
        <v>8695</v>
      </c>
      <c r="F67146" t="s">
        <v>11</v>
      </c>
      <c r="G67146" t="s">
        <v>11</v>
      </c>
      <c r="H67146" t="s">
        <v>155133</v>
      </c>
      <c r="I67146">
        <v>4</v>
      </c>
      <c r="J67146">
        <v>837</v>
      </c>
      <c r="K67146">
        <v>30</v>
      </c>
      <c r="L67146">
        <v>0</v>
      </c>
    </row>
    <row r="67147" spans="1:12" x14ac:dyDescent="0.3">
      <c r="A67147" t="s">
        <v>106914</v>
      </c>
      <c r="B67147" t="s">
        <v>57216</v>
      </c>
      <c r="C67147" t="s">
        <v>11</v>
      </c>
      <c r="D67147" t="s">
        <v>11</v>
      </c>
      <c r="E67147" t="s">
        <v>10964</v>
      </c>
      <c r="F67147" t="s">
        <v>11</v>
      </c>
      <c r="G67147" t="s">
        <v>11</v>
      </c>
      <c r="H67147" t="s">
        <v>155609</v>
      </c>
      <c r="I67147">
        <v>4</v>
      </c>
      <c r="J67147">
        <v>721</v>
      </c>
      <c r="K67147">
        <v>56</v>
      </c>
      <c r="L67147">
        <v>0</v>
      </c>
    </row>
    <row r="67148" spans="1:12" x14ac:dyDescent="0.3">
      <c r="A67148" t="s">
        <v>106915</v>
      </c>
      <c r="B67148" t="s">
        <v>8833</v>
      </c>
      <c r="C67148" t="s">
        <v>11</v>
      </c>
      <c r="D67148" t="s">
        <v>11</v>
      </c>
      <c r="E67148" t="s">
        <v>103746</v>
      </c>
      <c r="F67148" t="s">
        <v>11</v>
      </c>
      <c r="G67148" t="s">
        <v>11</v>
      </c>
      <c r="H67148" t="s">
        <v>156263</v>
      </c>
      <c r="I67148">
        <v>4</v>
      </c>
      <c r="J67148">
        <v>501</v>
      </c>
      <c r="K67148">
        <v>62</v>
      </c>
      <c r="L67148">
        <v>0</v>
      </c>
    </row>
    <row r="67149" spans="1:12" x14ac:dyDescent="0.3">
      <c r="A67149" t="s">
        <v>106916</v>
      </c>
      <c r="B67149" t="s">
        <v>8924</v>
      </c>
      <c r="C67149" t="s">
        <v>11</v>
      </c>
      <c r="D67149" t="s">
        <v>11</v>
      </c>
      <c r="E67149" t="s">
        <v>9089</v>
      </c>
      <c r="F67149" t="s">
        <v>11</v>
      </c>
      <c r="G67149" t="s">
        <v>11</v>
      </c>
      <c r="H67149" t="s">
        <v>157114</v>
      </c>
      <c r="I67149">
        <v>4</v>
      </c>
      <c r="J67149">
        <v>668</v>
      </c>
      <c r="K67149">
        <v>64</v>
      </c>
      <c r="L67149">
        <v>0</v>
      </c>
    </row>
    <row r="67150" spans="1:12" x14ac:dyDescent="0.3">
      <c r="A67150" t="s">
        <v>106917</v>
      </c>
      <c r="B67150" t="s">
        <v>8833</v>
      </c>
      <c r="C67150" t="s">
        <v>11</v>
      </c>
      <c r="D67150" t="s">
        <v>11</v>
      </c>
      <c r="E67150" t="s">
        <v>2961</v>
      </c>
      <c r="F67150" t="s">
        <v>11</v>
      </c>
      <c r="G67150" t="s">
        <v>11</v>
      </c>
      <c r="H67150" t="s">
        <v>156473</v>
      </c>
      <c r="I67150">
        <v>4</v>
      </c>
      <c r="J67150">
        <v>668</v>
      </c>
      <c r="K67150">
        <v>43</v>
      </c>
      <c r="L67150">
        <v>0</v>
      </c>
    </row>
    <row r="67151" spans="1:12" x14ac:dyDescent="0.3">
      <c r="A67151" t="s">
        <v>106918</v>
      </c>
      <c r="B67151" t="s">
        <v>16304</v>
      </c>
      <c r="C67151" t="s">
        <v>11</v>
      </c>
      <c r="D67151" t="s">
        <v>11</v>
      </c>
      <c r="E67151" t="s">
        <v>6570</v>
      </c>
      <c r="F67151" t="s">
        <v>11</v>
      </c>
      <c r="G67151" t="s">
        <v>11</v>
      </c>
      <c r="H67151" t="s">
        <v>154912</v>
      </c>
      <c r="I67151">
        <v>4</v>
      </c>
      <c r="J67151">
        <v>668</v>
      </c>
      <c r="K67151">
        <v>33</v>
      </c>
      <c r="L67151">
        <v>0</v>
      </c>
    </row>
    <row r="67152" spans="1:12" x14ac:dyDescent="0.3">
      <c r="A67152" t="s">
        <v>106919</v>
      </c>
      <c r="B67152" t="s">
        <v>8828</v>
      </c>
      <c r="C67152" t="s">
        <v>11</v>
      </c>
      <c r="D67152" t="s">
        <v>11</v>
      </c>
      <c r="E67152" t="s">
        <v>551</v>
      </c>
      <c r="F67152" t="s">
        <v>11</v>
      </c>
      <c r="G67152" t="s">
        <v>11</v>
      </c>
      <c r="H67152" t="s">
        <v>155451</v>
      </c>
      <c r="I67152">
        <v>4</v>
      </c>
      <c r="J67152">
        <v>668</v>
      </c>
      <c r="K67152">
        <v>66</v>
      </c>
      <c r="L67152">
        <v>0</v>
      </c>
    </row>
    <row r="67153" spans="1:12" x14ac:dyDescent="0.3">
      <c r="A67153" t="s">
        <v>106920</v>
      </c>
      <c r="B67153" t="s">
        <v>105017</v>
      </c>
      <c r="C67153" t="s">
        <v>11</v>
      </c>
      <c r="D67153" t="s">
        <v>11</v>
      </c>
      <c r="E67153" t="s">
        <v>106921</v>
      </c>
      <c r="F67153" t="s">
        <v>11</v>
      </c>
      <c r="G67153" t="s">
        <v>11</v>
      </c>
      <c r="H67153" t="s">
        <v>156297</v>
      </c>
      <c r="I67153">
        <v>4</v>
      </c>
      <c r="J67153">
        <v>721</v>
      </c>
      <c r="K67153">
        <v>17</v>
      </c>
      <c r="L67153">
        <v>0</v>
      </c>
    </row>
    <row r="67154" spans="1:12" x14ac:dyDescent="0.3">
      <c r="A67154" t="s">
        <v>106922</v>
      </c>
      <c r="B67154" t="s">
        <v>106923</v>
      </c>
      <c r="C67154" t="s">
        <v>11</v>
      </c>
      <c r="D67154" t="s">
        <v>11</v>
      </c>
      <c r="E67154" t="s">
        <v>8463</v>
      </c>
      <c r="F67154" t="s">
        <v>11</v>
      </c>
      <c r="G67154" t="s">
        <v>11</v>
      </c>
      <c r="H67154" t="s">
        <v>155010</v>
      </c>
      <c r="I67154">
        <v>4</v>
      </c>
      <c r="J67154">
        <v>586</v>
      </c>
      <c r="K67154">
        <v>56</v>
      </c>
      <c r="L67154">
        <v>0</v>
      </c>
    </row>
    <row r="67155" spans="1:12" x14ac:dyDescent="0.3">
      <c r="A67155" t="s">
        <v>106924</v>
      </c>
      <c r="B67155" t="s">
        <v>106925</v>
      </c>
      <c r="C67155" t="s">
        <v>11</v>
      </c>
      <c r="D67155" t="s">
        <v>11</v>
      </c>
      <c r="E67155" t="s">
        <v>48459</v>
      </c>
      <c r="F67155" t="s">
        <v>11</v>
      </c>
      <c r="G67155" t="s">
        <v>11</v>
      </c>
      <c r="H67155" t="s">
        <v>155074</v>
      </c>
      <c r="I67155">
        <v>4</v>
      </c>
      <c r="J67155">
        <v>680</v>
      </c>
      <c r="K67155">
        <v>7</v>
      </c>
      <c r="L67155">
        <v>0</v>
      </c>
    </row>
    <row r="67156" spans="1:12" x14ac:dyDescent="0.3">
      <c r="A67156" t="s">
        <v>106926</v>
      </c>
      <c r="B67156" t="s">
        <v>9093</v>
      </c>
      <c r="C67156" t="s">
        <v>11</v>
      </c>
      <c r="D67156" t="s">
        <v>11</v>
      </c>
      <c r="E67156" t="s">
        <v>2012</v>
      </c>
      <c r="F67156" t="s">
        <v>11</v>
      </c>
      <c r="G67156" t="s">
        <v>11</v>
      </c>
      <c r="H67156" t="s">
        <v>155182</v>
      </c>
      <c r="I67156">
        <v>4</v>
      </c>
      <c r="J67156">
        <v>668</v>
      </c>
      <c r="K67156">
        <v>56</v>
      </c>
      <c r="L67156">
        <v>0</v>
      </c>
    </row>
    <row r="67157" spans="1:12" x14ac:dyDescent="0.3">
      <c r="A67157" t="s">
        <v>106927</v>
      </c>
      <c r="B67157" t="s">
        <v>3097</v>
      </c>
      <c r="C67157" t="s">
        <v>11</v>
      </c>
      <c r="D67157" t="s">
        <v>11</v>
      </c>
      <c r="E67157" t="s">
        <v>3098</v>
      </c>
      <c r="F67157" t="s">
        <v>11</v>
      </c>
      <c r="G67157" t="s">
        <v>11</v>
      </c>
      <c r="H67157" t="s">
        <v>155307</v>
      </c>
      <c r="I67157">
        <v>4</v>
      </c>
      <c r="J67157">
        <v>469</v>
      </c>
      <c r="K67157">
        <v>12</v>
      </c>
      <c r="L67157">
        <v>0</v>
      </c>
    </row>
    <row r="67158" spans="1:12" x14ac:dyDescent="0.3">
      <c r="A67158" t="s">
        <v>106928</v>
      </c>
      <c r="B67158" t="s">
        <v>44628</v>
      </c>
      <c r="C67158" t="s">
        <v>11</v>
      </c>
      <c r="D67158" t="s">
        <v>11</v>
      </c>
      <c r="E67158" t="s">
        <v>106929</v>
      </c>
      <c r="F67158" t="s">
        <v>11</v>
      </c>
      <c r="G67158" t="s">
        <v>11</v>
      </c>
      <c r="H67158" t="s">
        <v>154888</v>
      </c>
      <c r="I67158">
        <v>4</v>
      </c>
      <c r="J67158">
        <v>721</v>
      </c>
      <c r="K67158">
        <v>19</v>
      </c>
      <c r="L67158">
        <v>0</v>
      </c>
    </row>
    <row r="67159" spans="1:12" x14ac:dyDescent="0.3">
      <c r="A67159" t="s">
        <v>106930</v>
      </c>
      <c r="B67159" t="s">
        <v>8865</v>
      </c>
      <c r="C67159" t="s">
        <v>11</v>
      </c>
      <c r="D67159" t="s">
        <v>11</v>
      </c>
      <c r="E67159" t="s">
        <v>1150</v>
      </c>
      <c r="F67159" t="s">
        <v>11</v>
      </c>
      <c r="G67159" t="s">
        <v>11</v>
      </c>
      <c r="H67159" t="s">
        <v>158758</v>
      </c>
      <c r="I67159">
        <v>4</v>
      </c>
      <c r="J67159">
        <v>668</v>
      </c>
      <c r="K67159">
        <v>16</v>
      </c>
      <c r="L67159">
        <v>0</v>
      </c>
    </row>
    <row r="67160" spans="1:12" x14ac:dyDescent="0.3">
      <c r="A67160" t="s">
        <v>106931</v>
      </c>
      <c r="B67160" t="s">
        <v>106932</v>
      </c>
      <c r="C67160" t="s">
        <v>11</v>
      </c>
      <c r="D67160" t="s">
        <v>11</v>
      </c>
      <c r="E67160" t="s">
        <v>106933</v>
      </c>
      <c r="F67160" t="s">
        <v>11</v>
      </c>
      <c r="G67160" t="s">
        <v>11</v>
      </c>
      <c r="H67160" t="s">
        <v>157528</v>
      </c>
      <c r="I67160">
        <v>4</v>
      </c>
      <c r="J67160">
        <v>836</v>
      </c>
      <c r="K67160">
        <v>45</v>
      </c>
      <c r="L67160">
        <v>0</v>
      </c>
    </row>
    <row r="67161" spans="1:12" x14ac:dyDescent="0.3">
      <c r="A67161" t="s">
        <v>106934</v>
      </c>
      <c r="B67161" t="s">
        <v>10749</v>
      </c>
      <c r="C67161" t="s">
        <v>11</v>
      </c>
      <c r="D67161" t="s">
        <v>11</v>
      </c>
      <c r="E67161" t="s">
        <v>10749</v>
      </c>
      <c r="F67161" t="s">
        <v>11</v>
      </c>
      <c r="G67161" t="s">
        <v>11</v>
      </c>
      <c r="H67161" t="s">
        <v>160184</v>
      </c>
      <c r="I67161">
        <v>4</v>
      </c>
      <c r="J67161">
        <v>596</v>
      </c>
      <c r="K67161">
        <v>33</v>
      </c>
      <c r="L67161">
        <v>0</v>
      </c>
    </row>
    <row r="67162" spans="1:12" x14ac:dyDescent="0.3">
      <c r="A67162" t="s">
        <v>106935</v>
      </c>
      <c r="B67162" t="s">
        <v>38896</v>
      </c>
      <c r="C67162" t="s">
        <v>11</v>
      </c>
      <c r="D67162" t="s">
        <v>11</v>
      </c>
      <c r="E67162" t="s">
        <v>1351</v>
      </c>
      <c r="F67162" t="s">
        <v>11</v>
      </c>
      <c r="G67162" t="s">
        <v>11</v>
      </c>
      <c r="H67162" t="s">
        <v>154883</v>
      </c>
      <c r="I67162">
        <v>4</v>
      </c>
      <c r="J67162">
        <v>820</v>
      </c>
      <c r="K67162">
        <v>56</v>
      </c>
      <c r="L67162">
        <v>0</v>
      </c>
    </row>
    <row r="67163" spans="1:12" x14ac:dyDescent="0.3">
      <c r="A67163" t="s">
        <v>106936</v>
      </c>
      <c r="B67163" t="s">
        <v>106937</v>
      </c>
      <c r="C67163" t="s">
        <v>11</v>
      </c>
      <c r="D67163" t="s">
        <v>11</v>
      </c>
      <c r="E67163" t="s">
        <v>6919</v>
      </c>
      <c r="F67163" t="s">
        <v>11</v>
      </c>
      <c r="G67163" t="s">
        <v>11</v>
      </c>
      <c r="H67163" t="s">
        <v>155510</v>
      </c>
      <c r="I67163">
        <v>4</v>
      </c>
      <c r="J67163">
        <v>166</v>
      </c>
      <c r="K67163">
        <v>13</v>
      </c>
      <c r="L67163">
        <v>0</v>
      </c>
    </row>
    <row r="67164" spans="1:12" x14ac:dyDescent="0.3">
      <c r="A67164" t="s">
        <v>106938</v>
      </c>
      <c r="B67164" t="s">
        <v>8833</v>
      </c>
      <c r="C67164" t="s">
        <v>11</v>
      </c>
      <c r="D67164" t="s">
        <v>11</v>
      </c>
      <c r="E67164" t="s">
        <v>43754</v>
      </c>
      <c r="F67164" t="s">
        <v>11</v>
      </c>
      <c r="G67164" t="s">
        <v>11</v>
      </c>
      <c r="H67164" t="s">
        <v>155600</v>
      </c>
      <c r="I67164">
        <v>4</v>
      </c>
      <c r="J67164">
        <v>668</v>
      </c>
      <c r="K67164">
        <v>19</v>
      </c>
      <c r="L67164">
        <v>0</v>
      </c>
    </row>
    <row r="67165" spans="1:12" x14ac:dyDescent="0.3">
      <c r="A67165" t="s">
        <v>60144</v>
      </c>
      <c r="B67165" t="s">
        <v>9042</v>
      </c>
      <c r="C67165" t="s">
        <v>11</v>
      </c>
      <c r="D67165" t="s">
        <v>11</v>
      </c>
      <c r="E67165" t="s">
        <v>16269</v>
      </c>
      <c r="F67165" t="s">
        <v>11</v>
      </c>
      <c r="G67165" t="s">
        <v>11</v>
      </c>
      <c r="H67165" t="s">
        <v>155297</v>
      </c>
      <c r="I67165">
        <v>4</v>
      </c>
      <c r="J67165">
        <v>836</v>
      </c>
      <c r="K67165">
        <v>34</v>
      </c>
      <c r="L67165">
        <v>0</v>
      </c>
    </row>
    <row r="67166" spans="1:12" x14ac:dyDescent="0.3">
      <c r="A67166" t="s">
        <v>106939</v>
      </c>
      <c r="B67166" t="s">
        <v>16356</v>
      </c>
      <c r="C67166" t="s">
        <v>11</v>
      </c>
      <c r="D67166" t="s">
        <v>11</v>
      </c>
      <c r="E67166" t="s">
        <v>16768</v>
      </c>
      <c r="F67166" t="s">
        <v>11</v>
      </c>
      <c r="G67166" t="s">
        <v>11</v>
      </c>
      <c r="H67166" t="s">
        <v>156323</v>
      </c>
      <c r="I67166">
        <v>4</v>
      </c>
      <c r="J67166">
        <v>836</v>
      </c>
      <c r="K67166">
        <v>59</v>
      </c>
      <c r="L67166">
        <v>0</v>
      </c>
    </row>
    <row r="67167" spans="1:12" x14ac:dyDescent="0.3">
      <c r="A67167" t="s">
        <v>106940</v>
      </c>
      <c r="B67167" t="s">
        <v>9082</v>
      </c>
      <c r="C67167" t="s">
        <v>11</v>
      </c>
      <c r="D67167" t="s">
        <v>11</v>
      </c>
      <c r="E67167" t="s">
        <v>5426</v>
      </c>
      <c r="F67167" t="s">
        <v>11</v>
      </c>
      <c r="G67167" t="s">
        <v>11</v>
      </c>
      <c r="H67167" t="s">
        <v>155004</v>
      </c>
      <c r="I67167">
        <v>4</v>
      </c>
      <c r="J67167">
        <v>1005</v>
      </c>
      <c r="K67167">
        <v>25</v>
      </c>
      <c r="L67167">
        <v>0</v>
      </c>
    </row>
    <row r="67168" spans="1:12" x14ac:dyDescent="0.3">
      <c r="A67168" t="s">
        <v>106941</v>
      </c>
      <c r="B67168" t="s">
        <v>3329</v>
      </c>
      <c r="C67168" t="s">
        <v>11</v>
      </c>
      <c r="D67168" t="s">
        <v>11</v>
      </c>
      <c r="E67168" t="s">
        <v>874</v>
      </c>
      <c r="F67168" t="s">
        <v>11</v>
      </c>
      <c r="G67168" t="s">
        <v>11</v>
      </c>
      <c r="H67168" t="s">
        <v>158991</v>
      </c>
      <c r="I67168">
        <v>4</v>
      </c>
      <c r="J67168">
        <v>836</v>
      </c>
      <c r="K67168">
        <v>45</v>
      </c>
      <c r="L67168">
        <v>0</v>
      </c>
    </row>
    <row r="67169" spans="1:12" x14ac:dyDescent="0.3">
      <c r="A67169" t="s">
        <v>106942</v>
      </c>
      <c r="B67169" t="s">
        <v>2921</v>
      </c>
      <c r="C67169" t="s">
        <v>11</v>
      </c>
      <c r="D67169" t="s">
        <v>11</v>
      </c>
      <c r="E67169" t="s">
        <v>2961</v>
      </c>
      <c r="F67169" t="s">
        <v>11</v>
      </c>
      <c r="G67169" t="s">
        <v>11</v>
      </c>
      <c r="H67169" t="s">
        <v>156692</v>
      </c>
      <c r="I67169">
        <v>4</v>
      </c>
      <c r="J67169">
        <v>586</v>
      </c>
      <c r="K67169">
        <v>58</v>
      </c>
      <c r="L67169">
        <v>0</v>
      </c>
    </row>
    <row r="67170" spans="1:12" x14ac:dyDescent="0.3">
      <c r="A67170" t="s">
        <v>106943</v>
      </c>
      <c r="B67170" t="s">
        <v>3097</v>
      </c>
      <c r="C67170" t="s">
        <v>11</v>
      </c>
      <c r="D67170" t="s">
        <v>11</v>
      </c>
      <c r="E67170" t="s">
        <v>3098</v>
      </c>
      <c r="F67170" t="s">
        <v>11</v>
      </c>
      <c r="G67170" t="s">
        <v>11</v>
      </c>
      <c r="H67170" t="s">
        <v>155120</v>
      </c>
      <c r="I67170">
        <v>4</v>
      </c>
      <c r="J67170">
        <v>586</v>
      </c>
      <c r="K67170">
        <v>54</v>
      </c>
      <c r="L67170">
        <v>0</v>
      </c>
    </row>
    <row r="67171" spans="1:12" x14ac:dyDescent="0.3">
      <c r="A67171" t="s">
        <v>106944</v>
      </c>
      <c r="B67171" t="s">
        <v>18576</v>
      </c>
      <c r="C67171" t="s">
        <v>11</v>
      </c>
      <c r="D67171" t="s">
        <v>11</v>
      </c>
      <c r="E67171" t="s">
        <v>2350</v>
      </c>
      <c r="F67171" t="s">
        <v>11</v>
      </c>
      <c r="G67171" t="s">
        <v>11</v>
      </c>
      <c r="H67171" t="s">
        <v>154988</v>
      </c>
      <c r="I67171">
        <v>4</v>
      </c>
      <c r="J67171">
        <v>703</v>
      </c>
      <c r="K67171">
        <v>57</v>
      </c>
      <c r="L67171">
        <v>0</v>
      </c>
    </row>
    <row r="67172" spans="1:12" x14ac:dyDescent="0.3">
      <c r="A67172" t="s">
        <v>106945</v>
      </c>
      <c r="B67172" t="s">
        <v>9093</v>
      </c>
      <c r="C67172" t="s">
        <v>11</v>
      </c>
      <c r="D67172" t="s">
        <v>11</v>
      </c>
      <c r="E67172" t="s">
        <v>106946</v>
      </c>
      <c r="F67172" t="s">
        <v>11</v>
      </c>
      <c r="G67172" t="s">
        <v>11</v>
      </c>
      <c r="H67172" t="s">
        <v>155182</v>
      </c>
      <c r="I67172">
        <v>4</v>
      </c>
      <c r="J67172">
        <v>836</v>
      </c>
      <c r="K67172">
        <v>24</v>
      </c>
      <c r="L67172">
        <v>0</v>
      </c>
    </row>
    <row r="67173" spans="1:12" x14ac:dyDescent="0.3">
      <c r="A67173" t="s">
        <v>106947</v>
      </c>
      <c r="B67173" t="s">
        <v>3026</v>
      </c>
      <c r="C67173" t="s">
        <v>11</v>
      </c>
      <c r="D67173" t="s">
        <v>11</v>
      </c>
      <c r="E67173" t="s">
        <v>3027</v>
      </c>
      <c r="F67173" t="s">
        <v>11</v>
      </c>
      <c r="G67173" t="s">
        <v>11</v>
      </c>
      <c r="H67173" t="s">
        <v>155401</v>
      </c>
      <c r="I67173">
        <v>4</v>
      </c>
      <c r="J67173">
        <v>820</v>
      </c>
      <c r="K67173">
        <v>63</v>
      </c>
      <c r="L67173">
        <v>0</v>
      </c>
    </row>
    <row r="67174" spans="1:12" x14ac:dyDescent="0.3">
      <c r="A67174" t="s">
        <v>106948</v>
      </c>
      <c r="B67174" t="s">
        <v>20955</v>
      </c>
      <c r="C67174" t="s">
        <v>11</v>
      </c>
      <c r="D67174" t="s">
        <v>11</v>
      </c>
      <c r="E67174" t="s">
        <v>8824</v>
      </c>
      <c r="F67174" t="s">
        <v>11</v>
      </c>
      <c r="G67174" t="s">
        <v>11</v>
      </c>
      <c r="H67174" t="s">
        <v>155121</v>
      </c>
      <c r="I67174">
        <v>4</v>
      </c>
      <c r="J67174">
        <v>703</v>
      </c>
      <c r="K67174">
        <v>43</v>
      </c>
      <c r="L67174">
        <v>0</v>
      </c>
    </row>
    <row r="67175" spans="1:12" x14ac:dyDescent="0.3">
      <c r="A67175" t="s">
        <v>106949</v>
      </c>
      <c r="B67175" t="s">
        <v>102519</v>
      </c>
      <c r="C67175" t="s">
        <v>11</v>
      </c>
      <c r="D67175" t="s">
        <v>11</v>
      </c>
      <c r="E67175" t="s">
        <v>226</v>
      </c>
      <c r="F67175" t="s">
        <v>11</v>
      </c>
      <c r="G67175" t="s">
        <v>11</v>
      </c>
      <c r="H67175" t="s">
        <v>154920</v>
      </c>
      <c r="I67175">
        <v>4</v>
      </c>
      <c r="J67175">
        <v>703</v>
      </c>
      <c r="K67175">
        <v>57</v>
      </c>
      <c r="L67175">
        <v>0</v>
      </c>
    </row>
    <row r="67176" spans="1:12" x14ac:dyDescent="0.3">
      <c r="A67176" t="s">
        <v>106950</v>
      </c>
      <c r="B67176" t="s">
        <v>2901</v>
      </c>
      <c r="C67176" t="s">
        <v>11</v>
      </c>
      <c r="D67176" t="s">
        <v>11</v>
      </c>
      <c r="E67176" t="s">
        <v>2922</v>
      </c>
      <c r="F67176" t="s">
        <v>11</v>
      </c>
      <c r="G67176" t="s">
        <v>11</v>
      </c>
      <c r="H67176" t="s">
        <v>156246</v>
      </c>
      <c r="I67176">
        <v>4</v>
      </c>
      <c r="J67176">
        <v>500</v>
      </c>
      <c r="K67176">
        <v>11</v>
      </c>
      <c r="L67176">
        <v>0</v>
      </c>
    </row>
    <row r="67177" spans="1:12" x14ac:dyDescent="0.3">
      <c r="A67177" t="s">
        <v>106951</v>
      </c>
      <c r="B67177" t="s">
        <v>106952</v>
      </c>
      <c r="C67177" t="s">
        <v>11</v>
      </c>
      <c r="D67177" t="s">
        <v>11</v>
      </c>
      <c r="E67177" t="s">
        <v>301</v>
      </c>
      <c r="F67177" t="s">
        <v>11</v>
      </c>
      <c r="G67177" t="s">
        <v>11</v>
      </c>
      <c r="H67177" t="s">
        <v>154881</v>
      </c>
      <c r="I67177">
        <v>4</v>
      </c>
      <c r="J67177">
        <v>181</v>
      </c>
      <c r="K67177">
        <v>26</v>
      </c>
      <c r="L67177">
        <v>0</v>
      </c>
    </row>
    <row r="67178" spans="1:12" x14ac:dyDescent="0.3">
      <c r="A67178" t="s">
        <v>106953</v>
      </c>
      <c r="B67178" t="s">
        <v>106954</v>
      </c>
      <c r="C67178" t="s">
        <v>11</v>
      </c>
      <c r="D67178" t="s">
        <v>11</v>
      </c>
      <c r="E67178" t="s">
        <v>17873</v>
      </c>
      <c r="F67178" t="s">
        <v>11</v>
      </c>
      <c r="G67178" t="s">
        <v>11</v>
      </c>
      <c r="H67178" t="s">
        <v>154848</v>
      </c>
      <c r="I67178">
        <v>4</v>
      </c>
      <c r="J67178">
        <v>820</v>
      </c>
      <c r="K67178">
        <v>50</v>
      </c>
      <c r="L67178">
        <v>0</v>
      </c>
    </row>
    <row r="67179" spans="1:12" x14ac:dyDescent="0.3">
      <c r="A67179" t="s">
        <v>33593</v>
      </c>
      <c r="B67179" t="s">
        <v>33594</v>
      </c>
      <c r="C67179" t="s">
        <v>11</v>
      </c>
      <c r="D67179" t="s">
        <v>11</v>
      </c>
      <c r="E67179" t="s">
        <v>17111</v>
      </c>
      <c r="F67179" t="s">
        <v>11</v>
      </c>
      <c r="G67179" t="s">
        <v>11</v>
      </c>
      <c r="H67179" t="s">
        <v>154838</v>
      </c>
      <c r="I67179">
        <v>4</v>
      </c>
      <c r="J67179">
        <v>1172</v>
      </c>
      <c r="K67179">
        <v>18</v>
      </c>
      <c r="L67179">
        <v>0</v>
      </c>
    </row>
    <row r="67180" spans="1:12" x14ac:dyDescent="0.3">
      <c r="A67180" t="s">
        <v>106955</v>
      </c>
      <c r="B67180" t="s">
        <v>30330</v>
      </c>
      <c r="C67180" t="s">
        <v>11</v>
      </c>
      <c r="D67180" t="s">
        <v>11</v>
      </c>
      <c r="E67180" t="s">
        <v>3566</v>
      </c>
      <c r="F67180" t="s">
        <v>11</v>
      </c>
      <c r="G67180" t="s">
        <v>11</v>
      </c>
      <c r="H67180" t="s">
        <v>155272</v>
      </c>
      <c r="I67180">
        <v>4</v>
      </c>
      <c r="J67180">
        <v>2010</v>
      </c>
      <c r="K67180">
        <v>61</v>
      </c>
      <c r="L67180">
        <v>0</v>
      </c>
    </row>
    <row r="67181" spans="1:12" x14ac:dyDescent="0.3">
      <c r="A67181" t="s">
        <v>106956</v>
      </c>
      <c r="B67181" t="s">
        <v>74677</v>
      </c>
      <c r="C67181" t="s">
        <v>11</v>
      </c>
      <c r="D67181" t="s">
        <v>11</v>
      </c>
      <c r="E67181" t="s">
        <v>40565</v>
      </c>
      <c r="F67181" t="s">
        <v>11</v>
      </c>
      <c r="G67181" t="s">
        <v>11</v>
      </c>
      <c r="H67181" t="s">
        <v>155843</v>
      </c>
      <c r="I67181">
        <v>4</v>
      </c>
      <c r="J67181">
        <v>323</v>
      </c>
      <c r="K67181">
        <v>53</v>
      </c>
      <c r="L67181">
        <v>0</v>
      </c>
    </row>
    <row r="67182" spans="1:12" x14ac:dyDescent="0.3">
      <c r="A67182" t="s">
        <v>106957</v>
      </c>
      <c r="B67182" t="s">
        <v>106958</v>
      </c>
      <c r="C67182" t="s">
        <v>11</v>
      </c>
      <c r="D67182" t="s">
        <v>11</v>
      </c>
      <c r="E67182" t="s">
        <v>9115</v>
      </c>
      <c r="F67182" t="s">
        <v>11</v>
      </c>
      <c r="G67182" t="s">
        <v>11</v>
      </c>
      <c r="H67182" t="s">
        <v>156137</v>
      </c>
      <c r="I67182">
        <v>4</v>
      </c>
      <c r="J67182">
        <v>888</v>
      </c>
      <c r="K67182">
        <v>33</v>
      </c>
      <c r="L67182">
        <v>0</v>
      </c>
    </row>
    <row r="67183" spans="1:12" x14ac:dyDescent="0.3">
      <c r="A67183" t="s">
        <v>106959</v>
      </c>
      <c r="B67183" t="s">
        <v>7098</v>
      </c>
      <c r="C67183" t="s">
        <v>11</v>
      </c>
      <c r="D67183" t="s">
        <v>11</v>
      </c>
      <c r="E67183" t="s">
        <v>22519</v>
      </c>
      <c r="F67183" t="s">
        <v>11</v>
      </c>
      <c r="G67183" t="s">
        <v>11</v>
      </c>
      <c r="H67183" t="s">
        <v>155430</v>
      </c>
      <c r="I67183">
        <v>4</v>
      </c>
      <c r="J67183">
        <v>820</v>
      </c>
      <c r="K67183">
        <v>39</v>
      </c>
      <c r="L67183">
        <v>0</v>
      </c>
    </row>
    <row r="67184" spans="1:12" x14ac:dyDescent="0.3">
      <c r="A67184" t="s">
        <v>23508</v>
      </c>
      <c r="B67184" t="s">
        <v>106960</v>
      </c>
      <c r="C67184" t="s">
        <v>11</v>
      </c>
      <c r="D67184" t="s">
        <v>11</v>
      </c>
      <c r="E67184" t="s">
        <v>520</v>
      </c>
      <c r="F67184" t="s">
        <v>11</v>
      </c>
      <c r="G67184" t="s">
        <v>11</v>
      </c>
      <c r="H67184" t="s">
        <v>155143</v>
      </c>
      <c r="I67184">
        <v>4</v>
      </c>
      <c r="J67184">
        <v>1340</v>
      </c>
      <c r="K67184">
        <v>39</v>
      </c>
      <c r="L67184">
        <v>0</v>
      </c>
    </row>
    <row r="67185" spans="1:12" x14ac:dyDescent="0.3">
      <c r="A67185" t="s">
        <v>106961</v>
      </c>
      <c r="B67185" t="s">
        <v>48733</v>
      </c>
      <c r="C67185" t="s">
        <v>11</v>
      </c>
      <c r="D67185" t="s">
        <v>11</v>
      </c>
      <c r="E67185" t="s">
        <v>1579</v>
      </c>
      <c r="F67185" t="s">
        <v>11</v>
      </c>
      <c r="G67185" t="s">
        <v>11</v>
      </c>
      <c r="H67185" t="s">
        <v>154848</v>
      </c>
      <c r="I67185">
        <v>4</v>
      </c>
      <c r="J67185">
        <v>1340</v>
      </c>
      <c r="K67185">
        <v>55</v>
      </c>
      <c r="L67185">
        <v>0</v>
      </c>
    </row>
    <row r="67186" spans="1:12" x14ac:dyDescent="0.3">
      <c r="A67186" t="s">
        <v>106962</v>
      </c>
      <c r="B67186" t="s">
        <v>57235</v>
      </c>
      <c r="C67186" t="s">
        <v>11</v>
      </c>
      <c r="D67186" t="s">
        <v>11</v>
      </c>
      <c r="E67186" t="s">
        <v>9115</v>
      </c>
      <c r="F67186" t="s">
        <v>11</v>
      </c>
      <c r="G67186" t="s">
        <v>11</v>
      </c>
      <c r="H67186" t="s">
        <v>155075</v>
      </c>
      <c r="I67186">
        <v>4</v>
      </c>
      <c r="J67186">
        <v>888</v>
      </c>
      <c r="K67186">
        <v>55</v>
      </c>
      <c r="L67186">
        <v>0</v>
      </c>
    </row>
    <row r="67187" spans="1:12" x14ac:dyDescent="0.3">
      <c r="A67187" t="s">
        <v>106963</v>
      </c>
      <c r="B67187" t="s">
        <v>64982</v>
      </c>
      <c r="C67187" t="s">
        <v>11</v>
      </c>
      <c r="D67187" t="s">
        <v>11</v>
      </c>
      <c r="E67187" t="s">
        <v>34645</v>
      </c>
      <c r="F67187" t="s">
        <v>11</v>
      </c>
      <c r="G67187" t="s">
        <v>11</v>
      </c>
      <c r="H67187" t="s">
        <v>159199</v>
      </c>
      <c r="I67187">
        <v>4</v>
      </c>
      <c r="J67187">
        <v>569</v>
      </c>
      <c r="K67187">
        <v>16</v>
      </c>
      <c r="L67187">
        <v>0</v>
      </c>
    </row>
    <row r="67188" spans="1:12" x14ac:dyDescent="0.3">
      <c r="A67188" t="s">
        <v>106964</v>
      </c>
      <c r="B67188" t="s">
        <v>57989</v>
      </c>
      <c r="C67188" t="s">
        <v>11</v>
      </c>
      <c r="D67188" t="s">
        <v>11</v>
      </c>
      <c r="E67188" t="s">
        <v>211</v>
      </c>
      <c r="F67188" t="s">
        <v>11</v>
      </c>
      <c r="G67188" t="s">
        <v>11</v>
      </c>
      <c r="H67188" t="s">
        <v>154908</v>
      </c>
      <c r="I67188">
        <v>4</v>
      </c>
      <c r="J67188">
        <v>2010</v>
      </c>
      <c r="K67188">
        <v>72</v>
      </c>
      <c r="L67188">
        <v>0</v>
      </c>
    </row>
    <row r="67189" spans="1:12" x14ac:dyDescent="0.3">
      <c r="A67189" t="s">
        <v>106965</v>
      </c>
      <c r="B67189" t="s">
        <v>106966</v>
      </c>
      <c r="C67189" t="s">
        <v>11</v>
      </c>
      <c r="D67189" t="s">
        <v>11</v>
      </c>
      <c r="E67189" t="s">
        <v>39685</v>
      </c>
      <c r="F67189" t="s">
        <v>11</v>
      </c>
      <c r="G67189" t="s">
        <v>11</v>
      </c>
      <c r="H67189" t="s">
        <v>155051</v>
      </c>
      <c r="I67189">
        <v>4</v>
      </c>
      <c r="J67189">
        <v>586</v>
      </c>
      <c r="K67189">
        <v>31</v>
      </c>
      <c r="L67189">
        <v>0</v>
      </c>
    </row>
    <row r="67190" spans="1:12" x14ac:dyDescent="0.3">
      <c r="A67190" t="s">
        <v>9201</v>
      </c>
      <c r="B67190" t="s">
        <v>9202</v>
      </c>
      <c r="C67190" t="s">
        <v>11</v>
      </c>
      <c r="D67190" t="s">
        <v>11</v>
      </c>
      <c r="E67190" t="s">
        <v>28977</v>
      </c>
      <c r="F67190" t="s">
        <v>11</v>
      </c>
      <c r="G67190" t="s">
        <v>11</v>
      </c>
      <c r="H67190" t="s">
        <v>155116</v>
      </c>
      <c r="I67190">
        <v>4</v>
      </c>
      <c r="J67190">
        <v>190</v>
      </c>
      <c r="K67190">
        <v>10</v>
      </c>
      <c r="L67190">
        <v>0</v>
      </c>
    </row>
    <row r="67191" spans="1:12" x14ac:dyDescent="0.3">
      <c r="A67191" t="s">
        <v>106967</v>
      </c>
      <c r="B67191" t="s">
        <v>23687</v>
      </c>
      <c r="C67191" t="s">
        <v>11</v>
      </c>
      <c r="D67191" t="s">
        <v>11</v>
      </c>
      <c r="E67191" t="s">
        <v>45090</v>
      </c>
      <c r="F67191" t="s">
        <v>11</v>
      </c>
      <c r="G67191" t="s">
        <v>11</v>
      </c>
      <c r="H67191" t="s">
        <v>157512</v>
      </c>
      <c r="I67191">
        <v>4</v>
      </c>
      <c r="J67191">
        <v>1131</v>
      </c>
      <c r="K67191">
        <v>28</v>
      </c>
      <c r="L67191">
        <v>0</v>
      </c>
    </row>
    <row r="67192" spans="1:12" x14ac:dyDescent="0.3">
      <c r="A67192" t="s">
        <v>106968</v>
      </c>
      <c r="B67192" t="s">
        <v>106969</v>
      </c>
      <c r="C67192" t="s">
        <v>11</v>
      </c>
      <c r="D67192" t="s">
        <v>11</v>
      </c>
      <c r="E67192" t="s">
        <v>13098</v>
      </c>
      <c r="F67192" t="s">
        <v>11</v>
      </c>
      <c r="G67192" t="s">
        <v>11</v>
      </c>
      <c r="H67192" t="s">
        <v>155180</v>
      </c>
      <c r="I67192">
        <v>4</v>
      </c>
      <c r="J67192">
        <v>873</v>
      </c>
      <c r="K67192">
        <v>66</v>
      </c>
      <c r="L67192">
        <v>0</v>
      </c>
    </row>
    <row r="67193" spans="1:12" x14ac:dyDescent="0.3">
      <c r="A67193" t="s">
        <v>44138</v>
      </c>
      <c r="B67193" t="s">
        <v>106970</v>
      </c>
      <c r="C67193" t="s">
        <v>11</v>
      </c>
      <c r="D67193" t="s">
        <v>11</v>
      </c>
      <c r="E67193" t="s">
        <v>3608</v>
      </c>
      <c r="F67193" t="s">
        <v>11</v>
      </c>
      <c r="G67193" t="s">
        <v>11</v>
      </c>
      <c r="H67193" t="s">
        <v>154889</v>
      </c>
      <c r="I67193">
        <v>4</v>
      </c>
      <c r="J67193">
        <v>1172</v>
      </c>
      <c r="K67193">
        <v>29</v>
      </c>
      <c r="L67193">
        <v>0</v>
      </c>
    </row>
    <row r="67194" spans="1:12" x14ac:dyDescent="0.3">
      <c r="A67194" t="s">
        <v>106971</v>
      </c>
      <c r="B67194" t="s">
        <v>37503</v>
      </c>
      <c r="C67194" t="s">
        <v>11</v>
      </c>
      <c r="D67194" t="s">
        <v>11</v>
      </c>
      <c r="E67194" t="s">
        <v>37503</v>
      </c>
      <c r="F67194" t="s">
        <v>11</v>
      </c>
      <c r="G67194" t="s">
        <v>11</v>
      </c>
      <c r="H67194" t="s">
        <v>155357</v>
      </c>
      <c r="I67194">
        <v>4</v>
      </c>
      <c r="J67194">
        <v>445</v>
      </c>
      <c r="K67194">
        <v>23</v>
      </c>
      <c r="L67194">
        <v>0</v>
      </c>
    </row>
    <row r="67195" spans="1:12" x14ac:dyDescent="0.3">
      <c r="A67195" t="s">
        <v>106972</v>
      </c>
      <c r="B67195" t="s">
        <v>106973</v>
      </c>
      <c r="C67195" t="s">
        <v>11</v>
      </c>
      <c r="D67195" t="s">
        <v>11</v>
      </c>
      <c r="E67195" t="s">
        <v>529</v>
      </c>
      <c r="F67195" t="s">
        <v>11</v>
      </c>
      <c r="G67195" t="s">
        <v>11</v>
      </c>
      <c r="H67195" t="s">
        <v>156072</v>
      </c>
      <c r="I67195">
        <v>4</v>
      </c>
      <c r="J67195">
        <v>67</v>
      </c>
      <c r="K67195">
        <v>42</v>
      </c>
      <c r="L67195">
        <v>0</v>
      </c>
    </row>
    <row r="67196" spans="1:12" x14ac:dyDescent="0.3">
      <c r="A67196" t="s">
        <v>106974</v>
      </c>
      <c r="B67196" t="s">
        <v>30946</v>
      </c>
      <c r="C67196" t="s">
        <v>11</v>
      </c>
      <c r="D67196" t="s">
        <v>11</v>
      </c>
      <c r="E67196" t="s">
        <v>124</v>
      </c>
      <c r="F67196" t="s">
        <v>11</v>
      </c>
      <c r="G67196" t="s">
        <v>11</v>
      </c>
      <c r="H67196" t="s">
        <v>155069</v>
      </c>
      <c r="I67196">
        <v>4</v>
      </c>
      <c r="J67196">
        <v>820</v>
      </c>
      <c r="K67196">
        <v>34</v>
      </c>
      <c r="L67196">
        <v>0</v>
      </c>
    </row>
    <row r="67197" spans="1:12" x14ac:dyDescent="0.3">
      <c r="A67197" t="s">
        <v>106975</v>
      </c>
      <c r="B67197" t="s">
        <v>76893</v>
      </c>
      <c r="C67197" t="s">
        <v>11</v>
      </c>
      <c r="D67197" t="s">
        <v>11</v>
      </c>
      <c r="E67197" t="s">
        <v>398</v>
      </c>
      <c r="F67197" t="s">
        <v>11</v>
      </c>
      <c r="G67197" t="s">
        <v>11</v>
      </c>
      <c r="H67197" t="s">
        <v>154886</v>
      </c>
      <c r="I67197">
        <v>4</v>
      </c>
      <c r="J67197">
        <v>351</v>
      </c>
      <c r="K67197">
        <v>26</v>
      </c>
      <c r="L67197">
        <v>0</v>
      </c>
    </row>
    <row r="67198" spans="1:12" x14ac:dyDescent="0.3">
      <c r="A67198" t="s">
        <v>18896</v>
      </c>
      <c r="B67198" t="s">
        <v>9188</v>
      </c>
      <c r="C67198" t="s">
        <v>11</v>
      </c>
      <c r="D67198" t="s">
        <v>11</v>
      </c>
      <c r="E67198" t="s">
        <v>50140</v>
      </c>
      <c r="F67198" t="s">
        <v>11</v>
      </c>
      <c r="G67198" t="s">
        <v>11</v>
      </c>
      <c r="H67198" t="s">
        <v>158809</v>
      </c>
      <c r="I67198">
        <v>4</v>
      </c>
      <c r="J67198">
        <v>32</v>
      </c>
      <c r="K67198">
        <v>31</v>
      </c>
      <c r="L67198">
        <v>0</v>
      </c>
    </row>
    <row r="67199" spans="1:12" x14ac:dyDescent="0.3">
      <c r="A67199" t="s">
        <v>106976</v>
      </c>
      <c r="B67199" t="s">
        <v>9183</v>
      </c>
      <c r="C67199" t="s">
        <v>11</v>
      </c>
      <c r="D67199" t="s">
        <v>11</v>
      </c>
      <c r="E67199" t="s">
        <v>7329</v>
      </c>
      <c r="F67199" t="s">
        <v>11</v>
      </c>
      <c r="G67199" t="s">
        <v>11</v>
      </c>
      <c r="H67199" t="s">
        <v>155304</v>
      </c>
      <c r="I67199">
        <v>4</v>
      </c>
      <c r="J67199">
        <v>351</v>
      </c>
      <c r="K67199">
        <v>25</v>
      </c>
      <c r="L67199">
        <v>0</v>
      </c>
    </row>
    <row r="67200" spans="1:12" x14ac:dyDescent="0.3">
      <c r="A67200" t="s">
        <v>106977</v>
      </c>
      <c r="B67200" t="s">
        <v>18625</v>
      </c>
      <c r="C67200" t="s">
        <v>11</v>
      </c>
      <c r="D67200" t="s">
        <v>11</v>
      </c>
      <c r="E67200" t="s">
        <v>9203</v>
      </c>
      <c r="F67200" t="s">
        <v>11</v>
      </c>
      <c r="G67200" t="s">
        <v>11</v>
      </c>
      <c r="H67200" t="s">
        <v>155296</v>
      </c>
      <c r="I67200">
        <v>4</v>
      </c>
      <c r="J67200">
        <v>351</v>
      </c>
      <c r="K67200">
        <v>12</v>
      </c>
      <c r="L67200">
        <v>0</v>
      </c>
    </row>
    <row r="67201" spans="1:12" x14ac:dyDescent="0.3">
      <c r="A67201" t="s">
        <v>106978</v>
      </c>
      <c r="B67201" t="s">
        <v>10176</v>
      </c>
      <c r="C67201" t="s">
        <v>11</v>
      </c>
      <c r="D67201" t="s">
        <v>11</v>
      </c>
      <c r="E67201" t="s">
        <v>144</v>
      </c>
      <c r="F67201" t="s">
        <v>11</v>
      </c>
      <c r="G67201" t="s">
        <v>11</v>
      </c>
      <c r="H67201" t="s">
        <v>157854</v>
      </c>
      <c r="I67201">
        <v>4</v>
      </c>
      <c r="J67201">
        <v>679</v>
      </c>
      <c r="K67201">
        <v>12</v>
      </c>
      <c r="L67201">
        <v>0</v>
      </c>
    </row>
    <row r="67202" spans="1:12" x14ac:dyDescent="0.3">
      <c r="A67202" t="s">
        <v>106979</v>
      </c>
      <c r="B67202" t="s">
        <v>106980</v>
      </c>
      <c r="C67202" t="s">
        <v>11</v>
      </c>
      <c r="D67202" t="s">
        <v>11</v>
      </c>
      <c r="E67202" t="s">
        <v>37996</v>
      </c>
      <c r="F67202" t="s">
        <v>11</v>
      </c>
      <c r="G67202" t="s">
        <v>11</v>
      </c>
      <c r="H67202" t="s">
        <v>158131</v>
      </c>
      <c r="I67202">
        <v>4</v>
      </c>
      <c r="J67202">
        <v>900</v>
      </c>
      <c r="K67202">
        <v>39</v>
      </c>
      <c r="L67202">
        <v>0</v>
      </c>
    </row>
    <row r="67203" spans="1:12" x14ac:dyDescent="0.3">
      <c r="A67203" t="s">
        <v>3486</v>
      </c>
      <c r="B67203" t="s">
        <v>43834</v>
      </c>
      <c r="C67203" t="s">
        <v>11</v>
      </c>
      <c r="D67203" t="s">
        <v>11</v>
      </c>
      <c r="E67203" t="s">
        <v>25130</v>
      </c>
      <c r="F67203" t="s">
        <v>11</v>
      </c>
      <c r="G67203" t="s">
        <v>11</v>
      </c>
      <c r="H67203" t="s">
        <v>155666</v>
      </c>
      <c r="I67203">
        <v>4</v>
      </c>
      <c r="J67203">
        <v>70</v>
      </c>
      <c r="K67203">
        <v>57</v>
      </c>
      <c r="L67203">
        <v>0</v>
      </c>
    </row>
    <row r="67204" spans="1:12" x14ac:dyDescent="0.3">
      <c r="A67204" t="s">
        <v>106981</v>
      </c>
      <c r="B67204" t="s">
        <v>57625</v>
      </c>
      <c r="C67204" t="s">
        <v>11</v>
      </c>
      <c r="D67204" t="s">
        <v>11</v>
      </c>
      <c r="E67204" t="s">
        <v>21499</v>
      </c>
      <c r="F67204" t="s">
        <v>11</v>
      </c>
      <c r="G67204" t="s">
        <v>11</v>
      </c>
      <c r="H67204" t="s">
        <v>157213</v>
      </c>
      <c r="I67204">
        <v>4</v>
      </c>
      <c r="J67204">
        <v>67</v>
      </c>
      <c r="K67204">
        <v>26</v>
      </c>
      <c r="L67204">
        <v>0</v>
      </c>
    </row>
    <row r="67205" spans="1:12" x14ac:dyDescent="0.3">
      <c r="A67205" t="s">
        <v>106982</v>
      </c>
      <c r="B67205" t="s">
        <v>30289</v>
      </c>
      <c r="C67205" t="s">
        <v>11</v>
      </c>
      <c r="D67205" t="s">
        <v>11</v>
      </c>
      <c r="E67205" t="s">
        <v>10351</v>
      </c>
      <c r="F67205" t="s">
        <v>11</v>
      </c>
      <c r="G67205" t="s">
        <v>11</v>
      </c>
      <c r="H67205" t="s">
        <v>157895</v>
      </c>
      <c r="I67205">
        <v>4</v>
      </c>
      <c r="J67205">
        <v>1003</v>
      </c>
      <c r="K67205">
        <v>25</v>
      </c>
      <c r="L67205">
        <v>0</v>
      </c>
    </row>
    <row r="67206" spans="1:12" x14ac:dyDescent="0.3">
      <c r="A67206" t="s">
        <v>95746</v>
      </c>
      <c r="B67206" t="s">
        <v>95763</v>
      </c>
      <c r="C67206" t="s">
        <v>11</v>
      </c>
      <c r="D67206" t="s">
        <v>11</v>
      </c>
      <c r="E67206" t="s">
        <v>95695</v>
      </c>
      <c r="F67206" t="s">
        <v>11</v>
      </c>
      <c r="G67206" t="s">
        <v>11</v>
      </c>
      <c r="H67206" t="s">
        <v>164741</v>
      </c>
      <c r="I67206">
        <v>4</v>
      </c>
      <c r="J67206">
        <v>668</v>
      </c>
      <c r="K67206">
        <v>58</v>
      </c>
      <c r="L67206">
        <v>0</v>
      </c>
    </row>
    <row r="67207" spans="1:12" x14ac:dyDescent="0.3">
      <c r="A67207" t="s">
        <v>106983</v>
      </c>
      <c r="B67207" t="s">
        <v>25234</v>
      </c>
      <c r="C67207" t="s">
        <v>11</v>
      </c>
      <c r="D67207" t="s">
        <v>11</v>
      </c>
      <c r="E67207" t="s">
        <v>41421</v>
      </c>
      <c r="F67207" t="s">
        <v>11</v>
      </c>
      <c r="G67207" t="s">
        <v>11</v>
      </c>
      <c r="H67207" t="s">
        <v>156050</v>
      </c>
      <c r="I67207">
        <v>4</v>
      </c>
      <c r="J67207">
        <v>73</v>
      </c>
      <c r="K67207">
        <v>42</v>
      </c>
      <c r="L67207">
        <v>0</v>
      </c>
    </row>
    <row r="67208" spans="1:12" x14ac:dyDescent="0.3">
      <c r="A67208" t="s">
        <v>106984</v>
      </c>
      <c r="B67208" t="s">
        <v>106985</v>
      </c>
      <c r="C67208" t="s">
        <v>11</v>
      </c>
      <c r="D67208" t="s">
        <v>11</v>
      </c>
      <c r="E67208" t="s">
        <v>75156</v>
      </c>
      <c r="F67208" t="s">
        <v>11</v>
      </c>
      <c r="G67208" t="s">
        <v>11</v>
      </c>
      <c r="H67208" t="s">
        <v>160236</v>
      </c>
      <c r="I67208">
        <v>4</v>
      </c>
      <c r="J67208">
        <v>1003</v>
      </c>
      <c r="K67208">
        <v>61</v>
      </c>
      <c r="L67208">
        <v>0</v>
      </c>
    </row>
    <row r="67209" spans="1:12" x14ac:dyDescent="0.3">
      <c r="A67209" t="s">
        <v>25225</v>
      </c>
      <c r="B67209" t="s">
        <v>7478</v>
      </c>
      <c r="C67209" t="s">
        <v>11</v>
      </c>
      <c r="D67209" t="s">
        <v>11</v>
      </c>
      <c r="E67209" t="s">
        <v>1603</v>
      </c>
      <c r="F67209" t="s">
        <v>11</v>
      </c>
      <c r="G67209" t="s">
        <v>11</v>
      </c>
      <c r="H67209" t="s">
        <v>158819</v>
      </c>
      <c r="I67209">
        <v>4</v>
      </c>
      <c r="J67209">
        <v>117</v>
      </c>
      <c r="K67209">
        <v>2</v>
      </c>
      <c r="L67209">
        <v>0</v>
      </c>
    </row>
    <row r="67210" spans="1:12" x14ac:dyDescent="0.3">
      <c r="A67210" t="s">
        <v>52534</v>
      </c>
      <c r="B67210" t="s">
        <v>52535</v>
      </c>
      <c r="C67210" t="s">
        <v>11</v>
      </c>
      <c r="D67210" t="s">
        <v>11</v>
      </c>
      <c r="E67210" t="s">
        <v>61229</v>
      </c>
      <c r="F67210" t="s">
        <v>11</v>
      </c>
      <c r="G67210" t="s">
        <v>11</v>
      </c>
      <c r="H67210" t="s">
        <v>155816</v>
      </c>
      <c r="I67210">
        <v>4</v>
      </c>
      <c r="J67210">
        <v>873</v>
      </c>
      <c r="K67210">
        <v>74</v>
      </c>
      <c r="L67210">
        <v>0</v>
      </c>
    </row>
    <row r="67211" spans="1:12" x14ac:dyDescent="0.3">
      <c r="A67211" t="s">
        <v>106986</v>
      </c>
      <c r="B67211" t="s">
        <v>106987</v>
      </c>
      <c r="C67211" t="s">
        <v>11</v>
      </c>
      <c r="D67211" t="s">
        <v>11</v>
      </c>
      <c r="E67211" t="s">
        <v>1603</v>
      </c>
      <c r="F67211" t="s">
        <v>11</v>
      </c>
      <c r="G67211" t="s">
        <v>11</v>
      </c>
      <c r="H67211" t="s">
        <v>157534</v>
      </c>
      <c r="I67211">
        <v>4</v>
      </c>
      <c r="J67211">
        <v>140</v>
      </c>
      <c r="K67211">
        <v>10</v>
      </c>
      <c r="L67211">
        <v>0</v>
      </c>
    </row>
    <row r="67212" spans="1:12" x14ac:dyDescent="0.3">
      <c r="A67212" t="s">
        <v>58143</v>
      </c>
      <c r="B67212" t="s">
        <v>26759</v>
      </c>
      <c r="C67212" t="s">
        <v>11</v>
      </c>
      <c r="D67212" t="s">
        <v>11</v>
      </c>
      <c r="E67212" t="s">
        <v>6639</v>
      </c>
      <c r="F67212" t="s">
        <v>11</v>
      </c>
      <c r="G67212" t="s">
        <v>11</v>
      </c>
      <c r="H67212" t="s">
        <v>156114</v>
      </c>
      <c r="I67212">
        <v>4</v>
      </c>
      <c r="J67212">
        <v>569</v>
      </c>
      <c r="K67212">
        <v>41</v>
      </c>
      <c r="L67212">
        <v>0</v>
      </c>
    </row>
    <row r="67213" spans="1:12" x14ac:dyDescent="0.3">
      <c r="A67213" t="s">
        <v>44027</v>
      </c>
      <c r="B67213" t="s">
        <v>10176</v>
      </c>
      <c r="C67213" t="s">
        <v>11</v>
      </c>
      <c r="D67213" t="s">
        <v>11</v>
      </c>
      <c r="E67213" t="s">
        <v>37516</v>
      </c>
      <c r="F67213" t="s">
        <v>11</v>
      </c>
      <c r="G67213" t="s">
        <v>11</v>
      </c>
      <c r="H67213" t="s">
        <v>161217</v>
      </c>
      <c r="I67213">
        <v>4</v>
      </c>
      <c r="J67213">
        <v>211</v>
      </c>
      <c r="K67213">
        <v>57</v>
      </c>
      <c r="L67213">
        <v>0</v>
      </c>
    </row>
    <row r="67214" spans="1:12" x14ac:dyDescent="0.3">
      <c r="A67214" t="s">
        <v>106988</v>
      </c>
      <c r="B67214" t="s">
        <v>20258</v>
      </c>
      <c r="C67214" t="s">
        <v>11</v>
      </c>
      <c r="D67214" t="s">
        <v>11</v>
      </c>
      <c r="E67214" t="s">
        <v>106989</v>
      </c>
      <c r="F67214" t="s">
        <v>11</v>
      </c>
      <c r="G67214" t="s">
        <v>11</v>
      </c>
      <c r="H67214" t="s">
        <v>158664</v>
      </c>
      <c r="I67214">
        <v>4</v>
      </c>
      <c r="J67214">
        <v>159</v>
      </c>
      <c r="K67214">
        <v>25</v>
      </c>
      <c r="L67214">
        <v>0</v>
      </c>
    </row>
    <row r="67215" spans="1:12" x14ac:dyDescent="0.3">
      <c r="A67215" t="s">
        <v>106990</v>
      </c>
      <c r="B67215" t="s">
        <v>106991</v>
      </c>
      <c r="C67215" t="s">
        <v>11</v>
      </c>
      <c r="D67215" t="s">
        <v>11</v>
      </c>
      <c r="E67215" t="s">
        <v>49075</v>
      </c>
      <c r="F67215" t="s">
        <v>11</v>
      </c>
      <c r="G67215" t="s">
        <v>11</v>
      </c>
      <c r="H67215" t="s">
        <v>155181</v>
      </c>
      <c r="I67215">
        <v>4</v>
      </c>
      <c r="J67215">
        <v>888</v>
      </c>
      <c r="K67215">
        <v>26</v>
      </c>
      <c r="L67215">
        <v>0</v>
      </c>
    </row>
    <row r="67216" spans="1:12" x14ac:dyDescent="0.3">
      <c r="A67216" t="s">
        <v>106992</v>
      </c>
      <c r="B67216" t="s">
        <v>106993</v>
      </c>
      <c r="C67216" t="s">
        <v>11</v>
      </c>
      <c r="D67216" t="s">
        <v>11</v>
      </c>
      <c r="E67216" t="s">
        <v>37922</v>
      </c>
      <c r="F67216" t="s">
        <v>11</v>
      </c>
      <c r="G67216" t="s">
        <v>11</v>
      </c>
      <c r="H67216" t="s">
        <v>155124</v>
      </c>
      <c r="I67216">
        <v>4</v>
      </c>
      <c r="J67216">
        <v>879</v>
      </c>
      <c r="K67216">
        <v>65</v>
      </c>
      <c r="L67216">
        <v>0</v>
      </c>
    </row>
    <row r="67217" spans="1:12" x14ac:dyDescent="0.3">
      <c r="A67217" t="s">
        <v>106994</v>
      </c>
      <c r="B67217" t="s">
        <v>101906</v>
      </c>
      <c r="C67217" t="s">
        <v>11</v>
      </c>
      <c r="D67217" t="s">
        <v>11</v>
      </c>
      <c r="E67217" t="s">
        <v>28732</v>
      </c>
      <c r="F67217" t="s">
        <v>11</v>
      </c>
      <c r="G67217" t="s">
        <v>11</v>
      </c>
      <c r="H67217" t="s">
        <v>160264</v>
      </c>
      <c r="I67217">
        <v>4</v>
      </c>
      <c r="J67217">
        <v>417</v>
      </c>
      <c r="K67217">
        <v>33</v>
      </c>
      <c r="L67217">
        <v>0</v>
      </c>
    </row>
    <row r="67218" spans="1:12" x14ac:dyDescent="0.3">
      <c r="A67218" t="s">
        <v>106995</v>
      </c>
      <c r="B67218" t="s">
        <v>84814</v>
      </c>
      <c r="C67218" t="s">
        <v>11</v>
      </c>
      <c r="D67218" t="s">
        <v>11</v>
      </c>
      <c r="E67218" t="s">
        <v>2703</v>
      </c>
      <c r="F67218" t="s">
        <v>11</v>
      </c>
      <c r="G67218" t="s">
        <v>11</v>
      </c>
      <c r="H67218" t="s">
        <v>158669</v>
      </c>
      <c r="I67218">
        <v>4</v>
      </c>
      <c r="J67218">
        <v>949</v>
      </c>
      <c r="K67218">
        <v>74</v>
      </c>
      <c r="L67218">
        <v>0</v>
      </c>
    </row>
    <row r="67219" spans="1:12" x14ac:dyDescent="0.3">
      <c r="A67219" t="s">
        <v>106996</v>
      </c>
      <c r="B67219" t="s">
        <v>97543</v>
      </c>
      <c r="C67219" t="s">
        <v>11</v>
      </c>
      <c r="D67219" t="s">
        <v>11</v>
      </c>
      <c r="E67219" t="s">
        <v>101060</v>
      </c>
      <c r="F67219" t="s">
        <v>11</v>
      </c>
      <c r="G67219" t="s">
        <v>11</v>
      </c>
      <c r="H67219" t="s">
        <v>158097</v>
      </c>
      <c r="I67219">
        <v>4</v>
      </c>
      <c r="J67219">
        <v>879</v>
      </c>
      <c r="K67219">
        <v>18</v>
      </c>
      <c r="L67219">
        <v>0</v>
      </c>
    </row>
    <row r="67220" spans="1:12" x14ac:dyDescent="0.3">
      <c r="A67220" t="s">
        <v>106997</v>
      </c>
      <c r="B67220" t="s">
        <v>106998</v>
      </c>
      <c r="C67220" t="s">
        <v>11</v>
      </c>
      <c r="D67220" t="s">
        <v>11</v>
      </c>
      <c r="E67220" t="s">
        <v>34237</v>
      </c>
      <c r="F67220" t="s">
        <v>11</v>
      </c>
      <c r="G67220" t="s">
        <v>11</v>
      </c>
      <c r="H67220" t="s">
        <v>155482</v>
      </c>
      <c r="I67220">
        <v>4</v>
      </c>
      <c r="J67220">
        <v>888</v>
      </c>
      <c r="K67220">
        <v>22</v>
      </c>
      <c r="L67220">
        <v>0</v>
      </c>
    </row>
    <row r="67221" spans="1:12" x14ac:dyDescent="0.3">
      <c r="A67221" t="s">
        <v>104397</v>
      </c>
      <c r="B67221" t="s">
        <v>103793</v>
      </c>
      <c r="C67221" t="s">
        <v>11</v>
      </c>
      <c r="D67221" t="s">
        <v>11</v>
      </c>
      <c r="E67221" t="s">
        <v>28150</v>
      </c>
      <c r="F67221" t="s">
        <v>11</v>
      </c>
      <c r="G67221" t="s">
        <v>11</v>
      </c>
      <c r="H67221" t="s">
        <v>156018</v>
      </c>
      <c r="I67221">
        <v>4</v>
      </c>
      <c r="J67221">
        <v>645</v>
      </c>
      <c r="K67221">
        <v>24</v>
      </c>
      <c r="L67221">
        <v>0</v>
      </c>
    </row>
    <row r="67222" spans="1:12" x14ac:dyDescent="0.3">
      <c r="A67222" t="s">
        <v>106999</v>
      </c>
      <c r="B67222" t="s">
        <v>107000</v>
      </c>
      <c r="C67222" t="s">
        <v>11</v>
      </c>
      <c r="D67222" t="s">
        <v>11</v>
      </c>
      <c r="E67222" t="s">
        <v>95976</v>
      </c>
      <c r="F67222" t="s">
        <v>11</v>
      </c>
      <c r="G67222" t="s">
        <v>11</v>
      </c>
      <c r="H67222" t="s">
        <v>155130</v>
      </c>
      <c r="I67222">
        <v>4</v>
      </c>
      <c r="J67222">
        <v>372</v>
      </c>
      <c r="K67222">
        <v>52</v>
      </c>
      <c r="L67222">
        <v>0</v>
      </c>
    </row>
    <row r="67223" spans="1:12" x14ac:dyDescent="0.3">
      <c r="A67223" t="s">
        <v>96074</v>
      </c>
      <c r="B67223" t="s">
        <v>96075</v>
      </c>
      <c r="C67223" t="s">
        <v>11</v>
      </c>
      <c r="D67223" t="s">
        <v>11</v>
      </c>
      <c r="E67223" t="s">
        <v>95759</v>
      </c>
      <c r="F67223" t="s">
        <v>11</v>
      </c>
      <c r="G67223" t="s">
        <v>11</v>
      </c>
      <c r="H67223" t="s">
        <v>161661</v>
      </c>
      <c r="I67223">
        <v>4</v>
      </c>
      <c r="J67223">
        <v>0</v>
      </c>
      <c r="K67223">
        <v>53</v>
      </c>
      <c r="L67223">
        <v>0</v>
      </c>
    </row>
    <row r="67224" spans="1:12" x14ac:dyDescent="0.3">
      <c r="A67224" t="s">
        <v>107001</v>
      </c>
      <c r="B67224" t="s">
        <v>5329</v>
      </c>
      <c r="C67224" t="s">
        <v>11</v>
      </c>
      <c r="D67224" t="s">
        <v>11</v>
      </c>
      <c r="E67224" t="s">
        <v>10248</v>
      </c>
      <c r="F67224" t="s">
        <v>11</v>
      </c>
      <c r="G67224" t="s">
        <v>11</v>
      </c>
      <c r="H67224" t="s">
        <v>164742</v>
      </c>
      <c r="I67224">
        <v>4</v>
      </c>
      <c r="J67224">
        <v>668</v>
      </c>
      <c r="K67224">
        <v>30</v>
      </c>
      <c r="L67224">
        <v>0</v>
      </c>
    </row>
    <row r="67225" spans="1:12" x14ac:dyDescent="0.3">
      <c r="A67225" t="s">
        <v>95567</v>
      </c>
      <c r="B67225" t="s">
        <v>94297</v>
      </c>
      <c r="C67225" t="s">
        <v>11</v>
      </c>
      <c r="D67225" t="s">
        <v>11</v>
      </c>
      <c r="E67225" t="s">
        <v>94240</v>
      </c>
      <c r="F67225" t="s">
        <v>11</v>
      </c>
      <c r="G67225" t="s">
        <v>11</v>
      </c>
      <c r="H67225" t="s">
        <v>161773</v>
      </c>
      <c r="I67225">
        <v>4</v>
      </c>
      <c r="J67225">
        <v>118</v>
      </c>
      <c r="K67225">
        <v>7</v>
      </c>
      <c r="L67225">
        <v>0</v>
      </c>
    </row>
    <row r="67226" spans="1:12" x14ac:dyDescent="0.3">
      <c r="A67226" t="s">
        <v>107002</v>
      </c>
      <c r="B67226" t="s">
        <v>38955</v>
      </c>
      <c r="C67226" t="s">
        <v>11</v>
      </c>
      <c r="D67226" t="s">
        <v>11</v>
      </c>
      <c r="E67226" t="s">
        <v>14807</v>
      </c>
      <c r="F67226" t="s">
        <v>11</v>
      </c>
      <c r="G67226" t="s">
        <v>11</v>
      </c>
      <c r="H67226" t="s">
        <v>154879</v>
      </c>
      <c r="I67226">
        <v>4</v>
      </c>
      <c r="J67226">
        <v>773</v>
      </c>
      <c r="K67226">
        <v>23</v>
      </c>
      <c r="L67226">
        <v>0</v>
      </c>
    </row>
    <row r="67227" spans="1:12" x14ac:dyDescent="0.3">
      <c r="A67227" t="s">
        <v>95570</v>
      </c>
      <c r="B67227" t="s">
        <v>95564</v>
      </c>
      <c r="C67227" t="s">
        <v>11</v>
      </c>
      <c r="D67227" t="s">
        <v>11</v>
      </c>
      <c r="E67227" t="s">
        <v>94399</v>
      </c>
      <c r="F67227" t="s">
        <v>11</v>
      </c>
      <c r="G67227" t="s">
        <v>11</v>
      </c>
      <c r="H67227" t="s">
        <v>164743</v>
      </c>
      <c r="I67227">
        <v>4</v>
      </c>
      <c r="J67227">
        <v>118</v>
      </c>
      <c r="K67227">
        <v>63</v>
      </c>
      <c r="L67227">
        <v>0</v>
      </c>
    </row>
    <row r="67228" spans="1:12" x14ac:dyDescent="0.3">
      <c r="A67228" t="s">
        <v>95571</v>
      </c>
      <c r="B67228" t="s">
        <v>57912</v>
      </c>
      <c r="C67228" t="s">
        <v>11</v>
      </c>
      <c r="D67228" t="s">
        <v>11</v>
      </c>
      <c r="E67228" t="s">
        <v>95569</v>
      </c>
      <c r="F67228" t="s">
        <v>11</v>
      </c>
      <c r="G67228" t="s">
        <v>11</v>
      </c>
      <c r="H67228" t="s">
        <v>163619</v>
      </c>
      <c r="I67228">
        <v>4</v>
      </c>
      <c r="J67228">
        <v>76</v>
      </c>
      <c r="K67228">
        <v>26</v>
      </c>
      <c r="L67228">
        <v>0</v>
      </c>
    </row>
    <row r="67229" spans="1:12" x14ac:dyDescent="0.3">
      <c r="A67229" t="s">
        <v>107003</v>
      </c>
      <c r="B67229" t="s">
        <v>38955</v>
      </c>
      <c r="C67229" t="s">
        <v>11</v>
      </c>
      <c r="D67229" t="s">
        <v>11</v>
      </c>
      <c r="E67229" t="s">
        <v>42410</v>
      </c>
      <c r="F67229" t="s">
        <v>11</v>
      </c>
      <c r="G67229" t="s">
        <v>11</v>
      </c>
      <c r="H67229" t="s">
        <v>154968</v>
      </c>
      <c r="I67229">
        <v>4</v>
      </c>
      <c r="J67229">
        <v>434</v>
      </c>
      <c r="K67229">
        <v>19</v>
      </c>
      <c r="L67229">
        <v>0</v>
      </c>
    </row>
    <row r="67230" spans="1:12" x14ac:dyDescent="0.3">
      <c r="A67230" t="s">
        <v>107004</v>
      </c>
      <c r="B67230" t="s">
        <v>32816</v>
      </c>
      <c r="C67230" t="s">
        <v>11</v>
      </c>
      <c r="D67230" t="s">
        <v>11</v>
      </c>
      <c r="E67230" t="s">
        <v>8723</v>
      </c>
      <c r="F67230" t="s">
        <v>11</v>
      </c>
      <c r="G67230" t="s">
        <v>11</v>
      </c>
      <c r="H67230" t="s">
        <v>159021</v>
      </c>
      <c r="I67230">
        <v>4</v>
      </c>
      <c r="J67230">
        <v>468</v>
      </c>
      <c r="K67230">
        <v>12</v>
      </c>
      <c r="L67230">
        <v>0</v>
      </c>
    </row>
    <row r="67231" spans="1:12" x14ac:dyDescent="0.3">
      <c r="A67231" t="s">
        <v>107005</v>
      </c>
      <c r="B67231" t="s">
        <v>107006</v>
      </c>
      <c r="C67231" t="s">
        <v>11</v>
      </c>
      <c r="D67231" t="s">
        <v>11</v>
      </c>
      <c r="E67231" t="s">
        <v>33663</v>
      </c>
      <c r="F67231" t="s">
        <v>11</v>
      </c>
      <c r="G67231" t="s">
        <v>11</v>
      </c>
      <c r="H67231" t="s">
        <v>155773</v>
      </c>
      <c r="I67231">
        <v>4</v>
      </c>
      <c r="J67231">
        <v>323</v>
      </c>
      <c r="K67231">
        <v>27</v>
      </c>
      <c r="L67231">
        <v>0</v>
      </c>
    </row>
    <row r="67232" spans="1:12" x14ac:dyDescent="0.3">
      <c r="A67232" t="s">
        <v>107007</v>
      </c>
      <c r="B67232" t="s">
        <v>107008</v>
      </c>
      <c r="C67232" t="s">
        <v>11</v>
      </c>
      <c r="D67232" t="s">
        <v>11</v>
      </c>
      <c r="E67232" t="s">
        <v>107009</v>
      </c>
      <c r="F67232" t="s">
        <v>11</v>
      </c>
      <c r="G67232" t="s">
        <v>11</v>
      </c>
      <c r="H67232" t="s">
        <v>161271</v>
      </c>
      <c r="I67232">
        <v>4</v>
      </c>
      <c r="J67232">
        <v>1003</v>
      </c>
      <c r="K67232">
        <v>158</v>
      </c>
      <c r="L67232">
        <v>0</v>
      </c>
    </row>
    <row r="67233" spans="1:12" x14ac:dyDescent="0.3">
      <c r="A67233" t="s">
        <v>107010</v>
      </c>
      <c r="B67233" t="s">
        <v>107011</v>
      </c>
      <c r="C67233" t="s">
        <v>11</v>
      </c>
      <c r="D67233" t="s">
        <v>11</v>
      </c>
      <c r="E67233" t="s">
        <v>46521</v>
      </c>
      <c r="F67233" t="s">
        <v>11</v>
      </c>
      <c r="G67233" t="s">
        <v>11</v>
      </c>
      <c r="H67233" t="s">
        <v>155843</v>
      </c>
      <c r="I67233">
        <v>4</v>
      </c>
      <c r="J67233">
        <v>888</v>
      </c>
      <c r="K67233">
        <v>49</v>
      </c>
      <c r="L67233">
        <v>0</v>
      </c>
    </row>
    <row r="67234" spans="1:12" x14ac:dyDescent="0.3">
      <c r="A67234" t="s">
        <v>107012</v>
      </c>
      <c r="B67234" t="s">
        <v>22632</v>
      </c>
      <c r="C67234" t="s">
        <v>11</v>
      </c>
      <c r="D67234" t="s">
        <v>11</v>
      </c>
      <c r="E67234" t="s">
        <v>78</v>
      </c>
      <c r="F67234" t="s">
        <v>11</v>
      </c>
      <c r="G67234" t="s">
        <v>11</v>
      </c>
      <c r="H67234" t="s">
        <v>155124</v>
      </c>
      <c r="I67234">
        <v>4</v>
      </c>
      <c r="J67234">
        <v>1172</v>
      </c>
      <c r="K67234">
        <v>53</v>
      </c>
      <c r="L67234">
        <v>0</v>
      </c>
    </row>
    <row r="67235" spans="1:12" x14ac:dyDescent="0.3">
      <c r="A67235" t="s">
        <v>107013</v>
      </c>
      <c r="B67235" t="s">
        <v>9261</v>
      </c>
      <c r="C67235" t="s">
        <v>11</v>
      </c>
      <c r="D67235" t="s">
        <v>11</v>
      </c>
      <c r="E67235" t="s">
        <v>9705</v>
      </c>
      <c r="F67235" t="s">
        <v>11</v>
      </c>
      <c r="G67235" t="s">
        <v>11</v>
      </c>
      <c r="H67235" t="s">
        <v>154882</v>
      </c>
      <c r="I67235">
        <v>4</v>
      </c>
      <c r="J67235">
        <v>1340</v>
      </c>
      <c r="K67235">
        <v>35</v>
      </c>
      <c r="L67235">
        <v>0</v>
      </c>
    </row>
    <row r="67236" spans="1:12" x14ac:dyDescent="0.3">
      <c r="A67236" t="s">
        <v>107014</v>
      </c>
      <c r="B67236" t="s">
        <v>107015</v>
      </c>
      <c r="C67236" t="s">
        <v>11</v>
      </c>
      <c r="D67236" t="s">
        <v>11</v>
      </c>
      <c r="E67236" t="s">
        <v>23213</v>
      </c>
      <c r="F67236" t="s">
        <v>11</v>
      </c>
      <c r="G67236" t="s">
        <v>11</v>
      </c>
      <c r="H67236" t="s">
        <v>154992</v>
      </c>
      <c r="I67236">
        <v>4</v>
      </c>
      <c r="J67236">
        <v>879</v>
      </c>
      <c r="K67236">
        <v>47</v>
      </c>
      <c r="L67236">
        <v>0</v>
      </c>
    </row>
    <row r="67237" spans="1:12" x14ac:dyDescent="0.3">
      <c r="A67237" t="s">
        <v>107016</v>
      </c>
      <c r="B67237" t="s">
        <v>3419</v>
      </c>
      <c r="C67237" t="s">
        <v>11</v>
      </c>
      <c r="D67237" t="s">
        <v>11</v>
      </c>
      <c r="E67237" t="s">
        <v>57316</v>
      </c>
      <c r="F67237" t="s">
        <v>11</v>
      </c>
      <c r="G67237" t="s">
        <v>11</v>
      </c>
      <c r="H67237" t="s">
        <v>160255</v>
      </c>
      <c r="I67237">
        <v>4</v>
      </c>
      <c r="J67237">
        <v>1138</v>
      </c>
      <c r="K67237">
        <v>41</v>
      </c>
      <c r="L67237">
        <v>0</v>
      </c>
    </row>
    <row r="67238" spans="1:12" x14ac:dyDescent="0.3">
      <c r="A67238" t="s">
        <v>107017</v>
      </c>
      <c r="B67238" t="s">
        <v>45612</v>
      </c>
      <c r="C67238" t="s">
        <v>11</v>
      </c>
      <c r="D67238" t="s">
        <v>11</v>
      </c>
      <c r="E67238" t="s">
        <v>17749</v>
      </c>
      <c r="F67238" t="s">
        <v>11</v>
      </c>
      <c r="G67238" t="s">
        <v>11</v>
      </c>
      <c r="H67238" t="s">
        <v>154873</v>
      </c>
      <c r="I67238">
        <v>4</v>
      </c>
      <c r="J67238">
        <v>1149</v>
      </c>
      <c r="K67238">
        <v>58</v>
      </c>
      <c r="L67238">
        <v>0</v>
      </c>
    </row>
    <row r="67239" spans="1:12" x14ac:dyDescent="0.3">
      <c r="A67239" t="s">
        <v>107018</v>
      </c>
      <c r="B67239" t="s">
        <v>107019</v>
      </c>
      <c r="C67239" t="s">
        <v>11</v>
      </c>
      <c r="D67239" t="s">
        <v>11</v>
      </c>
      <c r="E67239" t="s">
        <v>1166</v>
      </c>
      <c r="F67239" t="s">
        <v>11</v>
      </c>
      <c r="G67239" t="s">
        <v>11</v>
      </c>
      <c r="H67239" t="s">
        <v>157970</v>
      </c>
      <c r="I67239">
        <v>4</v>
      </c>
      <c r="J67239">
        <v>645</v>
      </c>
      <c r="K67239">
        <v>42</v>
      </c>
      <c r="L67239">
        <v>0</v>
      </c>
    </row>
    <row r="67240" spans="1:12" x14ac:dyDescent="0.3">
      <c r="A67240" t="s">
        <v>107020</v>
      </c>
      <c r="B67240" t="s">
        <v>107021</v>
      </c>
      <c r="C67240" t="s">
        <v>11</v>
      </c>
      <c r="D67240" t="s">
        <v>11</v>
      </c>
      <c r="E67240" t="s">
        <v>3978</v>
      </c>
      <c r="F67240" t="s">
        <v>11</v>
      </c>
      <c r="G67240" t="s">
        <v>11</v>
      </c>
      <c r="H67240" t="s">
        <v>155007</v>
      </c>
      <c r="I67240">
        <v>4</v>
      </c>
      <c r="J67240">
        <v>879</v>
      </c>
      <c r="K67240">
        <v>8</v>
      </c>
      <c r="L67240">
        <v>0</v>
      </c>
    </row>
    <row r="67241" spans="1:12" x14ac:dyDescent="0.3">
      <c r="A67241" t="s">
        <v>107022</v>
      </c>
      <c r="B67241" t="s">
        <v>45577</v>
      </c>
      <c r="C67241" t="s">
        <v>11</v>
      </c>
      <c r="D67241" t="s">
        <v>11</v>
      </c>
      <c r="E67241" t="s">
        <v>18977</v>
      </c>
      <c r="F67241" t="s">
        <v>11</v>
      </c>
      <c r="G67241" t="s">
        <v>11</v>
      </c>
      <c r="H67241" t="s">
        <v>155375</v>
      </c>
      <c r="I67241">
        <v>4</v>
      </c>
      <c r="J67241">
        <v>703</v>
      </c>
      <c r="K67241">
        <v>16</v>
      </c>
      <c r="L67241">
        <v>0</v>
      </c>
    </row>
    <row r="67242" spans="1:12" x14ac:dyDescent="0.3">
      <c r="A67242" t="s">
        <v>10177</v>
      </c>
      <c r="B67242" t="s">
        <v>45577</v>
      </c>
      <c r="C67242" t="s">
        <v>11</v>
      </c>
      <c r="D67242" t="s">
        <v>11</v>
      </c>
      <c r="E67242" t="s">
        <v>10546</v>
      </c>
      <c r="F67242" t="s">
        <v>11</v>
      </c>
      <c r="G67242" t="s">
        <v>11</v>
      </c>
      <c r="H67242" t="s">
        <v>155046</v>
      </c>
      <c r="I67242">
        <v>4</v>
      </c>
      <c r="J67242">
        <v>1008</v>
      </c>
      <c r="K67242">
        <v>35</v>
      </c>
      <c r="L67242">
        <v>0</v>
      </c>
    </row>
    <row r="67243" spans="1:12" x14ac:dyDescent="0.3">
      <c r="A67243" t="s">
        <v>107023</v>
      </c>
      <c r="B67243" t="s">
        <v>42747</v>
      </c>
      <c r="C67243" t="s">
        <v>11</v>
      </c>
      <c r="D67243" t="s">
        <v>11</v>
      </c>
      <c r="E67243" t="s">
        <v>43306</v>
      </c>
      <c r="F67243" t="s">
        <v>11</v>
      </c>
      <c r="G67243" t="s">
        <v>11</v>
      </c>
      <c r="H67243" t="s">
        <v>155678</v>
      </c>
      <c r="I67243">
        <v>4</v>
      </c>
      <c r="J67243">
        <v>879</v>
      </c>
      <c r="K67243">
        <v>51</v>
      </c>
      <c r="L67243">
        <v>0</v>
      </c>
    </row>
    <row r="67244" spans="1:12" x14ac:dyDescent="0.3">
      <c r="A67244" t="s">
        <v>107024</v>
      </c>
      <c r="B67244" t="s">
        <v>63586</v>
      </c>
      <c r="C67244" t="s">
        <v>11</v>
      </c>
      <c r="D67244" t="s">
        <v>11</v>
      </c>
      <c r="E67244" t="s">
        <v>6553</v>
      </c>
      <c r="F67244" t="s">
        <v>11</v>
      </c>
      <c r="G67244" t="s">
        <v>11</v>
      </c>
      <c r="H67244" t="s">
        <v>157524</v>
      </c>
      <c r="I67244">
        <v>4</v>
      </c>
      <c r="J67244">
        <v>586</v>
      </c>
      <c r="K67244">
        <v>21</v>
      </c>
      <c r="L67244">
        <v>0</v>
      </c>
    </row>
    <row r="67245" spans="1:12" x14ac:dyDescent="0.3">
      <c r="A67245" t="s">
        <v>107025</v>
      </c>
      <c r="B67245" t="s">
        <v>29162</v>
      </c>
      <c r="C67245" t="s">
        <v>11</v>
      </c>
      <c r="D67245" t="s">
        <v>11</v>
      </c>
      <c r="E67245" t="s">
        <v>5359</v>
      </c>
      <c r="F67245" t="s">
        <v>11</v>
      </c>
      <c r="G67245" t="s">
        <v>11</v>
      </c>
      <c r="H67245" t="s">
        <v>157797</v>
      </c>
      <c r="I67245">
        <v>4</v>
      </c>
      <c r="J67245">
        <v>713</v>
      </c>
      <c r="K67245">
        <v>59</v>
      </c>
      <c r="L67245">
        <v>0</v>
      </c>
    </row>
    <row r="67246" spans="1:12" x14ac:dyDescent="0.3">
      <c r="A67246" t="s">
        <v>107026</v>
      </c>
      <c r="B67246" t="s">
        <v>3774</v>
      </c>
      <c r="C67246" t="s">
        <v>11</v>
      </c>
      <c r="D67246" t="s">
        <v>11</v>
      </c>
      <c r="E67246" t="s">
        <v>627</v>
      </c>
      <c r="F67246" t="s">
        <v>11</v>
      </c>
      <c r="G67246" t="s">
        <v>11</v>
      </c>
      <c r="H67246" t="s">
        <v>155259</v>
      </c>
      <c r="I67246">
        <v>4</v>
      </c>
      <c r="J67246">
        <v>703</v>
      </c>
      <c r="K67246">
        <v>15</v>
      </c>
      <c r="L67246">
        <v>0</v>
      </c>
    </row>
    <row r="67247" spans="1:12" x14ac:dyDescent="0.3">
      <c r="A67247" t="s">
        <v>107027</v>
      </c>
      <c r="B67247" t="s">
        <v>107028</v>
      </c>
      <c r="C67247" t="s">
        <v>11</v>
      </c>
      <c r="D67247" t="s">
        <v>11</v>
      </c>
      <c r="E67247" t="s">
        <v>33818</v>
      </c>
      <c r="F67247" t="s">
        <v>11</v>
      </c>
      <c r="G67247" t="s">
        <v>11</v>
      </c>
      <c r="H67247" t="s">
        <v>155985</v>
      </c>
      <c r="I67247">
        <v>4</v>
      </c>
      <c r="J67247">
        <v>888</v>
      </c>
      <c r="K67247">
        <v>51</v>
      </c>
      <c r="L67247">
        <v>0</v>
      </c>
    </row>
    <row r="67248" spans="1:12" x14ac:dyDescent="0.3">
      <c r="A67248" t="s">
        <v>107029</v>
      </c>
      <c r="B67248" t="s">
        <v>107030</v>
      </c>
      <c r="C67248" t="s">
        <v>11</v>
      </c>
      <c r="D67248" t="s">
        <v>11</v>
      </c>
      <c r="E67248" t="s">
        <v>15154</v>
      </c>
      <c r="F67248" t="s">
        <v>11</v>
      </c>
      <c r="G67248" t="s">
        <v>11</v>
      </c>
      <c r="H67248" t="s">
        <v>156411</v>
      </c>
      <c r="I67248">
        <v>4</v>
      </c>
      <c r="J67248">
        <v>668</v>
      </c>
      <c r="K67248">
        <v>20</v>
      </c>
      <c r="L67248">
        <v>0</v>
      </c>
    </row>
    <row r="67249" spans="1:12" x14ac:dyDescent="0.3">
      <c r="A67249" t="s">
        <v>107031</v>
      </c>
      <c r="B67249" t="s">
        <v>107032</v>
      </c>
      <c r="C67249" t="s">
        <v>11</v>
      </c>
      <c r="D67249" t="s">
        <v>11</v>
      </c>
      <c r="E67249" t="s">
        <v>107032</v>
      </c>
      <c r="F67249" t="s">
        <v>11</v>
      </c>
      <c r="G67249" t="s">
        <v>11</v>
      </c>
      <c r="H67249" t="s">
        <v>164744</v>
      </c>
      <c r="I67249">
        <v>4</v>
      </c>
      <c r="J67249">
        <v>167</v>
      </c>
      <c r="K67249">
        <v>25</v>
      </c>
      <c r="L67249">
        <v>0</v>
      </c>
    </row>
    <row r="67250" spans="1:12" x14ac:dyDescent="0.3">
      <c r="A67250" t="s">
        <v>107033</v>
      </c>
      <c r="B67250" t="s">
        <v>107034</v>
      </c>
      <c r="C67250" t="s">
        <v>11</v>
      </c>
      <c r="D67250" t="s">
        <v>11</v>
      </c>
      <c r="E67250" t="s">
        <v>11978</v>
      </c>
      <c r="F67250" t="s">
        <v>11</v>
      </c>
      <c r="G67250" t="s">
        <v>11</v>
      </c>
      <c r="H67250" t="s">
        <v>154968</v>
      </c>
      <c r="I67250">
        <v>4</v>
      </c>
      <c r="J67250">
        <v>1055</v>
      </c>
      <c r="K67250">
        <v>19</v>
      </c>
      <c r="L67250">
        <v>0</v>
      </c>
    </row>
    <row r="67251" spans="1:12" x14ac:dyDescent="0.3">
      <c r="A67251" t="s">
        <v>107035</v>
      </c>
      <c r="B67251" t="s">
        <v>58170</v>
      </c>
      <c r="C67251" t="s">
        <v>11</v>
      </c>
      <c r="D67251" t="s">
        <v>11</v>
      </c>
      <c r="E67251" t="s">
        <v>11364</v>
      </c>
      <c r="F67251" t="s">
        <v>11</v>
      </c>
      <c r="G67251" t="s">
        <v>11</v>
      </c>
      <c r="H67251" t="s">
        <v>156435</v>
      </c>
      <c r="I67251">
        <v>4</v>
      </c>
      <c r="J67251">
        <v>67</v>
      </c>
      <c r="K67251">
        <v>13</v>
      </c>
      <c r="L67251">
        <v>0</v>
      </c>
    </row>
    <row r="67252" spans="1:12" x14ac:dyDescent="0.3">
      <c r="A67252" t="s">
        <v>107036</v>
      </c>
      <c r="B67252" t="s">
        <v>98722</v>
      </c>
      <c r="C67252" t="s">
        <v>11</v>
      </c>
      <c r="D67252" t="s">
        <v>11</v>
      </c>
      <c r="E67252" t="s">
        <v>6607</v>
      </c>
      <c r="F67252" t="s">
        <v>11</v>
      </c>
      <c r="G67252" t="s">
        <v>11</v>
      </c>
      <c r="H67252" t="s">
        <v>161822</v>
      </c>
      <c r="I67252">
        <v>4</v>
      </c>
      <c r="J67252">
        <v>1171</v>
      </c>
      <c r="K67252">
        <v>61</v>
      </c>
      <c r="L67252">
        <v>0</v>
      </c>
    </row>
    <row r="67253" spans="1:12" x14ac:dyDescent="0.3">
      <c r="A67253" t="s">
        <v>107037</v>
      </c>
      <c r="B67253" t="s">
        <v>16527</v>
      </c>
      <c r="C67253" t="s">
        <v>11</v>
      </c>
      <c r="D67253" t="s">
        <v>11</v>
      </c>
      <c r="E67253" t="s">
        <v>11851</v>
      </c>
      <c r="F67253" t="s">
        <v>11</v>
      </c>
      <c r="G67253" t="s">
        <v>11</v>
      </c>
      <c r="H67253" t="s">
        <v>158057</v>
      </c>
      <c r="I67253">
        <v>4</v>
      </c>
      <c r="J67253">
        <v>668</v>
      </c>
      <c r="K67253">
        <v>29</v>
      </c>
      <c r="L67253">
        <v>0</v>
      </c>
    </row>
    <row r="67254" spans="1:12" x14ac:dyDescent="0.3">
      <c r="A67254" t="s">
        <v>107038</v>
      </c>
      <c r="B67254" t="s">
        <v>107039</v>
      </c>
      <c r="C67254" t="s">
        <v>11</v>
      </c>
      <c r="D67254" t="s">
        <v>11</v>
      </c>
      <c r="E67254" t="s">
        <v>107040</v>
      </c>
      <c r="F67254" t="s">
        <v>11</v>
      </c>
      <c r="G67254" t="s">
        <v>11</v>
      </c>
      <c r="H67254" t="s">
        <v>155236</v>
      </c>
      <c r="I67254">
        <v>4</v>
      </c>
      <c r="J67254">
        <v>67</v>
      </c>
      <c r="K67254">
        <v>42</v>
      </c>
      <c r="L67254">
        <v>0</v>
      </c>
    </row>
    <row r="67255" spans="1:12" x14ac:dyDescent="0.3">
      <c r="A67255" t="s">
        <v>107041</v>
      </c>
      <c r="B67255" t="s">
        <v>96441</v>
      </c>
      <c r="C67255" t="s">
        <v>11</v>
      </c>
      <c r="D67255" t="s">
        <v>11</v>
      </c>
      <c r="E67255" t="s">
        <v>96441</v>
      </c>
      <c r="F67255" t="s">
        <v>11</v>
      </c>
      <c r="G67255" t="s">
        <v>11</v>
      </c>
      <c r="H67255" t="s">
        <v>155073</v>
      </c>
      <c r="I67255">
        <v>4</v>
      </c>
      <c r="J67255">
        <v>888</v>
      </c>
      <c r="K67255">
        <v>16</v>
      </c>
      <c r="L67255">
        <v>0</v>
      </c>
    </row>
    <row r="67256" spans="1:12" x14ac:dyDescent="0.3">
      <c r="A67256" t="s">
        <v>107042</v>
      </c>
      <c r="B67256" t="s">
        <v>40057</v>
      </c>
      <c r="C67256" t="s">
        <v>11</v>
      </c>
      <c r="D67256" t="s">
        <v>11</v>
      </c>
      <c r="E67256" t="s">
        <v>40057</v>
      </c>
      <c r="F67256" t="s">
        <v>11</v>
      </c>
      <c r="G67256" t="s">
        <v>11</v>
      </c>
      <c r="H67256" t="s">
        <v>155133</v>
      </c>
      <c r="I67256">
        <v>4</v>
      </c>
      <c r="J67256">
        <v>469</v>
      </c>
      <c r="K67256">
        <v>39</v>
      </c>
      <c r="L67256">
        <v>0</v>
      </c>
    </row>
    <row r="67257" spans="1:12" x14ac:dyDescent="0.3">
      <c r="A67257" t="s">
        <v>107043</v>
      </c>
      <c r="B67257" t="s">
        <v>107044</v>
      </c>
      <c r="C67257" t="s">
        <v>11</v>
      </c>
      <c r="D67257" t="s">
        <v>11</v>
      </c>
      <c r="E67257" t="s">
        <v>107044</v>
      </c>
      <c r="F67257" t="s">
        <v>11</v>
      </c>
      <c r="G67257" t="s">
        <v>11</v>
      </c>
      <c r="H67257" t="s">
        <v>157970</v>
      </c>
      <c r="I67257">
        <v>4</v>
      </c>
      <c r="J67257">
        <v>683</v>
      </c>
      <c r="K67257">
        <v>63</v>
      </c>
      <c r="L67257">
        <v>0</v>
      </c>
    </row>
    <row r="67258" spans="1:12" x14ac:dyDescent="0.3">
      <c r="A67258" t="s">
        <v>95863</v>
      </c>
      <c r="B67258" t="s">
        <v>95852</v>
      </c>
      <c r="C67258" t="s">
        <v>11</v>
      </c>
      <c r="D67258" t="s">
        <v>11</v>
      </c>
      <c r="E67258" t="s">
        <v>95853</v>
      </c>
      <c r="F67258" t="s">
        <v>11</v>
      </c>
      <c r="G67258" t="s">
        <v>11</v>
      </c>
      <c r="H67258" t="s">
        <v>164715</v>
      </c>
      <c r="I67258">
        <v>4</v>
      </c>
      <c r="J67258">
        <v>170</v>
      </c>
      <c r="K67258">
        <v>61</v>
      </c>
      <c r="L67258">
        <v>0</v>
      </c>
    </row>
    <row r="67259" spans="1:12" x14ac:dyDescent="0.3">
      <c r="A67259" t="s">
        <v>107045</v>
      </c>
      <c r="B67259" t="s">
        <v>99244</v>
      </c>
      <c r="C67259" t="s">
        <v>11</v>
      </c>
      <c r="D67259" t="s">
        <v>11</v>
      </c>
      <c r="E67259" t="s">
        <v>99244</v>
      </c>
      <c r="F67259" t="s">
        <v>11</v>
      </c>
      <c r="G67259" t="s">
        <v>11</v>
      </c>
      <c r="H67259" t="s">
        <v>155949</v>
      </c>
      <c r="I67259">
        <v>4</v>
      </c>
      <c r="J67259">
        <v>751</v>
      </c>
      <c r="K67259">
        <v>39</v>
      </c>
      <c r="L67259">
        <v>0</v>
      </c>
    </row>
    <row r="67260" spans="1:12" x14ac:dyDescent="0.3">
      <c r="A67260" t="s">
        <v>107046</v>
      </c>
      <c r="B67260" t="s">
        <v>58368</v>
      </c>
      <c r="C67260" t="s">
        <v>11</v>
      </c>
      <c r="D67260" t="s">
        <v>11</v>
      </c>
      <c r="E67260" t="s">
        <v>43364</v>
      </c>
      <c r="F67260" t="s">
        <v>11</v>
      </c>
      <c r="G67260" t="s">
        <v>11</v>
      </c>
      <c r="H67260" t="s">
        <v>154859</v>
      </c>
      <c r="I67260">
        <v>4</v>
      </c>
      <c r="J67260">
        <v>553</v>
      </c>
      <c r="K67260">
        <v>59</v>
      </c>
      <c r="L67260">
        <v>0</v>
      </c>
    </row>
    <row r="67261" spans="1:12" x14ac:dyDescent="0.3">
      <c r="A67261" t="s">
        <v>95460</v>
      </c>
      <c r="B67261" t="s">
        <v>95461</v>
      </c>
      <c r="C67261" t="s">
        <v>11</v>
      </c>
      <c r="D67261" t="s">
        <v>11</v>
      </c>
      <c r="E67261" t="s">
        <v>94381</v>
      </c>
      <c r="F67261" t="s">
        <v>11</v>
      </c>
      <c r="G67261" t="s">
        <v>11</v>
      </c>
      <c r="H67261" t="s">
        <v>164745</v>
      </c>
      <c r="I67261">
        <v>4</v>
      </c>
      <c r="J67261">
        <v>469</v>
      </c>
      <c r="K67261">
        <v>58</v>
      </c>
      <c r="L67261">
        <v>0</v>
      </c>
    </row>
    <row r="67262" spans="1:12" x14ac:dyDescent="0.3">
      <c r="A67262" t="s">
        <v>95869</v>
      </c>
      <c r="B67262" t="s">
        <v>95870</v>
      </c>
      <c r="C67262" t="s">
        <v>11</v>
      </c>
      <c r="D67262" t="s">
        <v>11</v>
      </c>
      <c r="E67262" t="s">
        <v>95781</v>
      </c>
      <c r="F67262" t="s">
        <v>11</v>
      </c>
      <c r="G67262" t="s">
        <v>11</v>
      </c>
      <c r="H67262" t="s">
        <v>156146</v>
      </c>
      <c r="I67262">
        <v>4</v>
      </c>
      <c r="J67262">
        <v>233</v>
      </c>
      <c r="K67262">
        <v>16</v>
      </c>
      <c r="L67262">
        <v>0</v>
      </c>
    </row>
    <row r="67263" spans="1:12" x14ac:dyDescent="0.3">
      <c r="A67263" t="s">
        <v>107047</v>
      </c>
      <c r="B67263" t="s">
        <v>40604</v>
      </c>
      <c r="C67263" t="s">
        <v>11</v>
      </c>
      <c r="D67263" t="s">
        <v>11</v>
      </c>
      <c r="E67263" t="s">
        <v>34918</v>
      </c>
      <c r="F67263" t="s">
        <v>11</v>
      </c>
      <c r="G67263" t="s">
        <v>11</v>
      </c>
      <c r="H67263" t="s">
        <v>157995</v>
      </c>
      <c r="I67263">
        <v>4</v>
      </c>
      <c r="J67263">
        <v>323</v>
      </c>
      <c r="K67263">
        <v>9</v>
      </c>
      <c r="L67263">
        <v>0</v>
      </c>
    </row>
    <row r="67264" spans="1:12" x14ac:dyDescent="0.3">
      <c r="A67264" t="s">
        <v>107048</v>
      </c>
      <c r="B67264" t="s">
        <v>7478</v>
      </c>
      <c r="C67264" t="s">
        <v>11</v>
      </c>
      <c r="D67264" t="s">
        <v>11</v>
      </c>
      <c r="E67264" t="s">
        <v>25222</v>
      </c>
      <c r="F67264" t="s">
        <v>11</v>
      </c>
      <c r="G67264" t="s">
        <v>11</v>
      </c>
      <c r="H67264" t="s">
        <v>159192</v>
      </c>
      <c r="I67264">
        <v>4</v>
      </c>
      <c r="J67264">
        <v>286</v>
      </c>
      <c r="K67264">
        <v>43</v>
      </c>
      <c r="L67264">
        <v>0</v>
      </c>
    </row>
    <row r="67265" spans="1:12" x14ac:dyDescent="0.3">
      <c r="A67265" t="s">
        <v>107049</v>
      </c>
      <c r="B67265" t="s">
        <v>100432</v>
      </c>
      <c r="C67265" t="s">
        <v>11</v>
      </c>
      <c r="D67265" t="s">
        <v>11</v>
      </c>
      <c r="E67265" t="s">
        <v>11244</v>
      </c>
      <c r="F67265" t="s">
        <v>11</v>
      </c>
      <c r="G67265" t="s">
        <v>11</v>
      </c>
      <c r="H67265" t="s">
        <v>155003</v>
      </c>
      <c r="I67265">
        <v>4</v>
      </c>
      <c r="J67265">
        <v>1093</v>
      </c>
      <c r="K67265">
        <v>66</v>
      </c>
      <c r="L67265">
        <v>0</v>
      </c>
    </row>
    <row r="67266" spans="1:12" x14ac:dyDescent="0.3">
      <c r="A67266" t="s">
        <v>107050</v>
      </c>
      <c r="B67266" t="s">
        <v>69287</v>
      </c>
      <c r="C67266" t="s">
        <v>11</v>
      </c>
      <c r="D67266" t="s">
        <v>11</v>
      </c>
      <c r="E67266" t="s">
        <v>107051</v>
      </c>
      <c r="F67266" t="s">
        <v>11</v>
      </c>
      <c r="G67266" t="s">
        <v>11</v>
      </c>
      <c r="H67266" t="s">
        <v>156313</v>
      </c>
      <c r="I67266">
        <v>4</v>
      </c>
      <c r="J67266">
        <v>1328</v>
      </c>
      <c r="K67266">
        <v>19</v>
      </c>
      <c r="L67266">
        <v>0</v>
      </c>
    </row>
    <row r="67267" spans="1:12" x14ac:dyDescent="0.3">
      <c r="A67267" t="s">
        <v>107052</v>
      </c>
      <c r="B67267" t="s">
        <v>33597</v>
      </c>
      <c r="C67267" t="s">
        <v>11</v>
      </c>
      <c r="D67267" t="s">
        <v>11</v>
      </c>
      <c r="E67267" t="s">
        <v>33598</v>
      </c>
      <c r="F67267" t="s">
        <v>11</v>
      </c>
      <c r="G67267" t="s">
        <v>11</v>
      </c>
      <c r="H67267" t="s">
        <v>156268</v>
      </c>
      <c r="I67267">
        <v>4</v>
      </c>
      <c r="J67267">
        <v>645</v>
      </c>
      <c r="K67267">
        <v>62</v>
      </c>
      <c r="L67267">
        <v>0</v>
      </c>
    </row>
    <row r="67268" spans="1:12" x14ac:dyDescent="0.3">
      <c r="A67268" t="s">
        <v>107053</v>
      </c>
      <c r="B67268" t="s">
        <v>107054</v>
      </c>
      <c r="C67268" t="s">
        <v>11</v>
      </c>
      <c r="D67268" t="s">
        <v>11</v>
      </c>
      <c r="E67268" t="s">
        <v>10407</v>
      </c>
      <c r="F67268" t="s">
        <v>11</v>
      </c>
      <c r="G67268" t="s">
        <v>11</v>
      </c>
      <c r="H67268" t="s">
        <v>155486</v>
      </c>
      <c r="I67268">
        <v>4</v>
      </c>
      <c r="J67268">
        <v>938</v>
      </c>
      <c r="K67268">
        <v>31</v>
      </c>
      <c r="L67268">
        <v>0</v>
      </c>
    </row>
    <row r="67269" spans="1:12" x14ac:dyDescent="0.3">
      <c r="A67269" t="s">
        <v>107055</v>
      </c>
      <c r="B67269" t="s">
        <v>107056</v>
      </c>
      <c r="C67269" t="s">
        <v>11</v>
      </c>
      <c r="D67269" t="s">
        <v>11</v>
      </c>
      <c r="E67269" t="s">
        <v>28880</v>
      </c>
      <c r="F67269" t="s">
        <v>11</v>
      </c>
      <c r="G67269" t="s">
        <v>11</v>
      </c>
      <c r="H67269" t="s">
        <v>159711</v>
      </c>
      <c r="I67269">
        <v>4</v>
      </c>
      <c r="J67269">
        <v>323</v>
      </c>
      <c r="K67269">
        <v>36</v>
      </c>
      <c r="L67269">
        <v>0</v>
      </c>
    </row>
    <row r="67270" spans="1:12" x14ac:dyDescent="0.3">
      <c r="A67270" t="s">
        <v>107057</v>
      </c>
      <c r="B67270" t="s">
        <v>48479</v>
      </c>
      <c r="C67270" t="s">
        <v>11</v>
      </c>
      <c r="D67270" t="s">
        <v>11</v>
      </c>
      <c r="E67270" t="s">
        <v>14638</v>
      </c>
      <c r="F67270" t="s">
        <v>11</v>
      </c>
      <c r="G67270" t="s">
        <v>11</v>
      </c>
      <c r="H67270" t="s">
        <v>155110</v>
      </c>
      <c r="I67270">
        <v>4</v>
      </c>
      <c r="J67270">
        <v>844</v>
      </c>
      <c r="K67270">
        <v>47</v>
      </c>
      <c r="L67270">
        <v>0</v>
      </c>
    </row>
    <row r="67271" spans="1:12" x14ac:dyDescent="0.3">
      <c r="A67271" t="s">
        <v>107058</v>
      </c>
      <c r="B67271" t="s">
        <v>13286</v>
      </c>
      <c r="C67271" t="s">
        <v>11</v>
      </c>
      <c r="D67271" t="s">
        <v>11</v>
      </c>
      <c r="E67271" t="s">
        <v>21489</v>
      </c>
      <c r="F67271" t="s">
        <v>11</v>
      </c>
      <c r="G67271" t="s">
        <v>11</v>
      </c>
      <c r="H67271" t="s">
        <v>156444</v>
      </c>
      <c r="I67271">
        <v>4</v>
      </c>
      <c r="J67271">
        <v>670</v>
      </c>
      <c r="K67271">
        <v>10</v>
      </c>
      <c r="L67271">
        <v>0</v>
      </c>
    </row>
    <row r="67272" spans="1:12" x14ac:dyDescent="0.3">
      <c r="A67272" t="s">
        <v>103459</v>
      </c>
      <c r="B67272" t="s">
        <v>27871</v>
      </c>
      <c r="C67272" t="s">
        <v>11</v>
      </c>
      <c r="D67272" t="s">
        <v>11</v>
      </c>
      <c r="E67272" t="s">
        <v>1239</v>
      </c>
      <c r="F67272" t="s">
        <v>11</v>
      </c>
      <c r="G67272" t="s">
        <v>11</v>
      </c>
      <c r="H67272" t="s">
        <v>156753</v>
      </c>
      <c r="I67272">
        <v>4</v>
      </c>
      <c r="J67272">
        <v>1131</v>
      </c>
      <c r="K67272">
        <v>29</v>
      </c>
      <c r="L67272">
        <v>0</v>
      </c>
    </row>
    <row r="67273" spans="1:12" x14ac:dyDescent="0.3">
      <c r="A67273" t="s">
        <v>107059</v>
      </c>
      <c r="B67273" t="s">
        <v>99728</v>
      </c>
      <c r="C67273" t="s">
        <v>11</v>
      </c>
      <c r="D67273" t="s">
        <v>11</v>
      </c>
      <c r="E67273" t="s">
        <v>7555</v>
      </c>
      <c r="F67273" t="s">
        <v>11</v>
      </c>
      <c r="G67273" t="s">
        <v>11</v>
      </c>
      <c r="H67273" t="s">
        <v>156618</v>
      </c>
      <c r="I67273">
        <v>4</v>
      </c>
      <c r="J67273">
        <v>500</v>
      </c>
      <c r="K67273">
        <v>55</v>
      </c>
      <c r="L67273">
        <v>0</v>
      </c>
    </row>
    <row r="67274" spans="1:12" x14ac:dyDescent="0.3">
      <c r="A67274" t="s">
        <v>107060</v>
      </c>
      <c r="B67274" t="s">
        <v>13286</v>
      </c>
      <c r="C67274" t="s">
        <v>11</v>
      </c>
      <c r="D67274" t="s">
        <v>11</v>
      </c>
      <c r="E67274" t="s">
        <v>6553</v>
      </c>
      <c r="F67274" t="s">
        <v>11</v>
      </c>
      <c r="G67274" t="s">
        <v>11</v>
      </c>
      <c r="H67274" t="s">
        <v>156179</v>
      </c>
      <c r="I67274">
        <v>4</v>
      </c>
      <c r="J67274">
        <v>1005</v>
      </c>
      <c r="K67274">
        <v>68</v>
      </c>
      <c r="L67274">
        <v>0</v>
      </c>
    </row>
    <row r="67275" spans="1:12" x14ac:dyDescent="0.3">
      <c r="A67275" t="s">
        <v>107061</v>
      </c>
      <c r="B67275" t="s">
        <v>107062</v>
      </c>
      <c r="C67275" t="s">
        <v>11</v>
      </c>
      <c r="D67275" t="s">
        <v>11</v>
      </c>
      <c r="E67275" t="s">
        <v>795</v>
      </c>
      <c r="F67275" t="s">
        <v>11</v>
      </c>
      <c r="G67275" t="s">
        <v>11</v>
      </c>
      <c r="H67275" t="s">
        <v>155339</v>
      </c>
      <c r="I67275">
        <v>4</v>
      </c>
      <c r="J67275">
        <v>1008</v>
      </c>
      <c r="K67275">
        <v>70</v>
      </c>
      <c r="L67275">
        <v>0</v>
      </c>
    </row>
    <row r="67276" spans="1:12" x14ac:dyDescent="0.3">
      <c r="A67276" t="s">
        <v>98078</v>
      </c>
      <c r="B67276" t="s">
        <v>44589</v>
      </c>
      <c r="C67276" t="s">
        <v>11</v>
      </c>
      <c r="D67276" t="s">
        <v>11</v>
      </c>
      <c r="E67276" t="s">
        <v>28549</v>
      </c>
      <c r="F67276" t="s">
        <v>11</v>
      </c>
      <c r="G67276" t="s">
        <v>11</v>
      </c>
      <c r="H67276" t="s">
        <v>158008</v>
      </c>
      <c r="I67276">
        <v>4</v>
      </c>
      <c r="J67276">
        <v>721</v>
      </c>
      <c r="K67276">
        <v>42</v>
      </c>
      <c r="L67276">
        <v>0</v>
      </c>
    </row>
    <row r="67277" spans="1:12" x14ac:dyDescent="0.3">
      <c r="A67277" t="s">
        <v>92435</v>
      </c>
      <c r="B67277" t="s">
        <v>27023</v>
      </c>
      <c r="C67277" t="s">
        <v>11</v>
      </c>
      <c r="D67277" t="s">
        <v>11</v>
      </c>
      <c r="E67277" t="s">
        <v>6878</v>
      </c>
      <c r="F67277" t="s">
        <v>11</v>
      </c>
      <c r="G67277" t="s">
        <v>11</v>
      </c>
      <c r="H67277" t="s">
        <v>156550</v>
      </c>
      <c r="I67277">
        <v>4</v>
      </c>
      <c r="J67277">
        <v>323</v>
      </c>
      <c r="K67277">
        <v>39</v>
      </c>
      <c r="L67277">
        <v>0</v>
      </c>
    </row>
    <row r="67278" spans="1:12" x14ac:dyDescent="0.3">
      <c r="A67278" t="s">
        <v>19864</v>
      </c>
      <c r="B67278" t="s">
        <v>107063</v>
      </c>
      <c r="C67278" t="s">
        <v>11</v>
      </c>
      <c r="D67278" t="s">
        <v>11</v>
      </c>
      <c r="E67278" t="s">
        <v>139</v>
      </c>
      <c r="F67278" t="s">
        <v>11</v>
      </c>
      <c r="G67278" t="s">
        <v>11</v>
      </c>
      <c r="H67278" t="s">
        <v>155365</v>
      </c>
      <c r="I67278">
        <v>4</v>
      </c>
      <c r="J67278">
        <v>1005</v>
      </c>
      <c r="K67278">
        <v>53</v>
      </c>
      <c r="L67278">
        <v>0</v>
      </c>
    </row>
    <row r="67279" spans="1:12" x14ac:dyDescent="0.3">
      <c r="A67279" t="s">
        <v>107064</v>
      </c>
      <c r="B67279" t="s">
        <v>107065</v>
      </c>
      <c r="C67279" t="s">
        <v>11</v>
      </c>
      <c r="D67279" t="s">
        <v>11</v>
      </c>
      <c r="E67279" t="s">
        <v>10248</v>
      </c>
      <c r="F67279" t="s">
        <v>11</v>
      </c>
      <c r="G67279" t="s">
        <v>11</v>
      </c>
      <c r="H67279" t="s">
        <v>154885</v>
      </c>
      <c r="I67279">
        <v>4</v>
      </c>
      <c r="J67279">
        <v>645</v>
      </c>
      <c r="K67279">
        <v>33</v>
      </c>
      <c r="L67279">
        <v>0</v>
      </c>
    </row>
    <row r="67280" spans="1:12" x14ac:dyDescent="0.3">
      <c r="A67280" t="s">
        <v>107066</v>
      </c>
      <c r="B67280" t="s">
        <v>40084</v>
      </c>
      <c r="C67280" t="s">
        <v>11</v>
      </c>
      <c r="D67280" t="s">
        <v>11</v>
      </c>
      <c r="E67280" t="s">
        <v>59919</v>
      </c>
      <c r="F67280" t="s">
        <v>11</v>
      </c>
      <c r="G67280" t="s">
        <v>11</v>
      </c>
      <c r="H67280" t="s">
        <v>157529</v>
      </c>
      <c r="I67280">
        <v>4</v>
      </c>
      <c r="J67280">
        <v>1518</v>
      </c>
      <c r="K67280">
        <v>45</v>
      </c>
      <c r="L67280">
        <v>0</v>
      </c>
    </row>
    <row r="67281" spans="1:12" x14ac:dyDescent="0.3">
      <c r="A67281" t="s">
        <v>107067</v>
      </c>
      <c r="B67281" t="s">
        <v>13286</v>
      </c>
      <c r="C67281" t="s">
        <v>11</v>
      </c>
      <c r="D67281" t="s">
        <v>11</v>
      </c>
      <c r="E67281" t="s">
        <v>3027</v>
      </c>
      <c r="F67281" t="s">
        <v>11</v>
      </c>
      <c r="G67281" t="s">
        <v>11</v>
      </c>
      <c r="H67281" t="s">
        <v>162873</v>
      </c>
      <c r="I67281">
        <v>4</v>
      </c>
      <c r="J67281">
        <v>670</v>
      </c>
      <c r="K67281">
        <v>7</v>
      </c>
      <c r="L67281">
        <v>0</v>
      </c>
    </row>
    <row r="67282" spans="1:12" x14ac:dyDescent="0.3">
      <c r="A67282" t="s">
        <v>5613</v>
      </c>
      <c r="B67282" t="s">
        <v>5050</v>
      </c>
      <c r="C67282" t="s">
        <v>11</v>
      </c>
      <c r="D67282" t="s">
        <v>11</v>
      </c>
      <c r="E67282" t="s">
        <v>5051</v>
      </c>
      <c r="F67282" t="s">
        <v>11</v>
      </c>
      <c r="G67282" t="s">
        <v>11</v>
      </c>
      <c r="H67282" t="s">
        <v>155025</v>
      </c>
      <c r="I67282">
        <v>4</v>
      </c>
      <c r="J67282">
        <v>703</v>
      </c>
      <c r="K67282">
        <v>39</v>
      </c>
      <c r="L67282">
        <v>0</v>
      </c>
    </row>
    <row r="67283" spans="1:12" x14ac:dyDescent="0.3">
      <c r="A67283" t="s">
        <v>107068</v>
      </c>
      <c r="B67283" t="s">
        <v>98578</v>
      </c>
      <c r="C67283" t="s">
        <v>11</v>
      </c>
      <c r="D67283" t="s">
        <v>11</v>
      </c>
      <c r="E67283" t="s">
        <v>10922</v>
      </c>
      <c r="F67283" t="s">
        <v>11</v>
      </c>
      <c r="G67283" t="s">
        <v>11</v>
      </c>
      <c r="H67283" t="s">
        <v>155031</v>
      </c>
      <c r="I67283">
        <v>4</v>
      </c>
      <c r="J67283">
        <v>181</v>
      </c>
      <c r="K67283">
        <v>16</v>
      </c>
      <c r="L67283">
        <v>0</v>
      </c>
    </row>
    <row r="67284" spans="1:12" x14ac:dyDescent="0.3">
      <c r="A67284" t="s">
        <v>107069</v>
      </c>
      <c r="B67284" t="s">
        <v>107070</v>
      </c>
      <c r="C67284" t="s">
        <v>11</v>
      </c>
      <c r="D67284" t="s">
        <v>11</v>
      </c>
      <c r="E67284" t="s">
        <v>107071</v>
      </c>
      <c r="F67284" t="s">
        <v>11</v>
      </c>
      <c r="G67284" t="s">
        <v>11</v>
      </c>
      <c r="H67284" t="s">
        <v>156191</v>
      </c>
      <c r="I67284">
        <v>4</v>
      </c>
      <c r="J67284">
        <v>1172</v>
      </c>
      <c r="K67284">
        <v>38</v>
      </c>
      <c r="L67284">
        <v>0</v>
      </c>
    </row>
    <row r="67285" spans="1:12" x14ac:dyDescent="0.3">
      <c r="A67285" t="s">
        <v>28849</v>
      </c>
      <c r="B67285" t="s">
        <v>107072</v>
      </c>
      <c r="C67285" t="s">
        <v>11</v>
      </c>
      <c r="D67285" t="s">
        <v>11</v>
      </c>
      <c r="E67285" t="s">
        <v>3279</v>
      </c>
      <c r="F67285" t="s">
        <v>11</v>
      </c>
      <c r="G67285" t="s">
        <v>11</v>
      </c>
      <c r="H67285" t="s">
        <v>156209</v>
      </c>
      <c r="I67285">
        <v>4</v>
      </c>
      <c r="J67285">
        <v>891</v>
      </c>
      <c r="K67285">
        <v>62</v>
      </c>
      <c r="L67285">
        <v>0</v>
      </c>
    </row>
    <row r="67286" spans="1:12" x14ac:dyDescent="0.3">
      <c r="A67286" t="s">
        <v>107073</v>
      </c>
      <c r="B67286" t="s">
        <v>107074</v>
      </c>
      <c r="C67286" t="s">
        <v>11</v>
      </c>
      <c r="D67286" t="s">
        <v>11</v>
      </c>
      <c r="E67286" t="s">
        <v>107075</v>
      </c>
      <c r="F67286" t="s">
        <v>11</v>
      </c>
      <c r="G67286" t="s">
        <v>11</v>
      </c>
      <c r="H67286" t="s">
        <v>155482</v>
      </c>
      <c r="I67286">
        <v>4</v>
      </c>
      <c r="J67286">
        <v>873</v>
      </c>
      <c r="K67286">
        <v>64</v>
      </c>
      <c r="L67286">
        <v>0</v>
      </c>
    </row>
    <row r="67287" spans="1:12" x14ac:dyDescent="0.3">
      <c r="A67287" t="s">
        <v>107076</v>
      </c>
      <c r="B67287" t="s">
        <v>34429</v>
      </c>
      <c r="C67287" t="s">
        <v>11</v>
      </c>
      <c r="D67287" t="s">
        <v>11</v>
      </c>
      <c r="E67287" t="s">
        <v>107077</v>
      </c>
      <c r="F67287" t="s">
        <v>11</v>
      </c>
      <c r="G67287" t="s">
        <v>11</v>
      </c>
      <c r="H67287" t="s">
        <v>154877</v>
      </c>
      <c r="I67287">
        <v>4</v>
      </c>
      <c r="J67287">
        <v>820</v>
      </c>
      <c r="K67287">
        <v>53</v>
      </c>
      <c r="L67287">
        <v>0</v>
      </c>
    </row>
    <row r="67288" spans="1:12" x14ac:dyDescent="0.3">
      <c r="A67288" t="s">
        <v>107078</v>
      </c>
      <c r="B67288" t="s">
        <v>42653</v>
      </c>
      <c r="C67288" t="s">
        <v>11</v>
      </c>
      <c r="D67288" t="s">
        <v>11</v>
      </c>
      <c r="E67288" t="s">
        <v>23616</v>
      </c>
      <c r="F67288" t="s">
        <v>11</v>
      </c>
      <c r="G67288" t="s">
        <v>11</v>
      </c>
      <c r="H67288" t="s">
        <v>155183</v>
      </c>
      <c r="I67288">
        <v>4</v>
      </c>
      <c r="J67288">
        <v>820</v>
      </c>
      <c r="K67288">
        <v>9</v>
      </c>
      <c r="L67288">
        <v>0</v>
      </c>
    </row>
    <row r="67289" spans="1:12" x14ac:dyDescent="0.3">
      <c r="A67289" t="s">
        <v>107079</v>
      </c>
      <c r="B67289" t="s">
        <v>31015</v>
      </c>
      <c r="C67289" t="s">
        <v>11</v>
      </c>
      <c r="D67289" t="s">
        <v>11</v>
      </c>
      <c r="E67289" t="s">
        <v>3141</v>
      </c>
      <c r="F67289" t="s">
        <v>11</v>
      </c>
      <c r="G67289" t="s">
        <v>11</v>
      </c>
      <c r="H67289" t="s">
        <v>154927</v>
      </c>
      <c r="I67289">
        <v>4</v>
      </c>
      <c r="J67289">
        <v>938</v>
      </c>
      <c r="K67289">
        <v>45</v>
      </c>
      <c r="L67289">
        <v>0</v>
      </c>
    </row>
    <row r="67290" spans="1:12" x14ac:dyDescent="0.3">
      <c r="A67290" t="s">
        <v>107080</v>
      </c>
      <c r="B67290" t="s">
        <v>9374</v>
      </c>
      <c r="C67290" t="s">
        <v>11</v>
      </c>
      <c r="D67290" t="s">
        <v>11</v>
      </c>
      <c r="E67290" t="s">
        <v>9375</v>
      </c>
      <c r="F67290" t="s">
        <v>11</v>
      </c>
      <c r="G67290" t="s">
        <v>11</v>
      </c>
      <c r="H67290" t="s">
        <v>156961</v>
      </c>
      <c r="I67290">
        <v>4</v>
      </c>
      <c r="J67290">
        <v>668</v>
      </c>
      <c r="K67290">
        <v>28</v>
      </c>
      <c r="L67290">
        <v>0</v>
      </c>
    </row>
    <row r="67291" spans="1:12" x14ac:dyDescent="0.3">
      <c r="A67291" t="s">
        <v>107081</v>
      </c>
      <c r="B67291" t="s">
        <v>100642</v>
      </c>
      <c r="C67291" t="s">
        <v>11</v>
      </c>
      <c r="D67291" t="s">
        <v>11</v>
      </c>
      <c r="E67291" t="s">
        <v>107082</v>
      </c>
      <c r="F67291" t="s">
        <v>11</v>
      </c>
      <c r="G67291" t="s">
        <v>11</v>
      </c>
      <c r="H67291" t="s">
        <v>155430</v>
      </c>
      <c r="I67291">
        <v>4</v>
      </c>
      <c r="J67291">
        <v>668</v>
      </c>
      <c r="K67291">
        <v>16</v>
      </c>
      <c r="L67291">
        <v>0</v>
      </c>
    </row>
    <row r="67292" spans="1:12" x14ac:dyDescent="0.3">
      <c r="A67292" t="s">
        <v>107083</v>
      </c>
      <c r="B67292" t="s">
        <v>21097</v>
      </c>
      <c r="C67292" t="s">
        <v>11</v>
      </c>
      <c r="D67292" t="s">
        <v>11</v>
      </c>
      <c r="E67292" t="s">
        <v>107084</v>
      </c>
      <c r="F67292" t="s">
        <v>11</v>
      </c>
      <c r="G67292" t="s">
        <v>11</v>
      </c>
      <c r="H67292" t="s">
        <v>156046</v>
      </c>
      <c r="I67292">
        <v>4</v>
      </c>
      <c r="J67292">
        <v>468</v>
      </c>
      <c r="K67292">
        <v>53</v>
      </c>
      <c r="L67292">
        <v>0</v>
      </c>
    </row>
    <row r="67293" spans="1:12" x14ac:dyDescent="0.3">
      <c r="A67293" t="s">
        <v>107085</v>
      </c>
      <c r="B67293" t="s">
        <v>9374</v>
      </c>
      <c r="C67293" t="s">
        <v>11</v>
      </c>
      <c r="D67293" t="s">
        <v>11</v>
      </c>
      <c r="E67293" t="s">
        <v>9375</v>
      </c>
      <c r="F67293" t="s">
        <v>11</v>
      </c>
      <c r="G67293" t="s">
        <v>11</v>
      </c>
      <c r="H67293" t="s">
        <v>156096</v>
      </c>
      <c r="I67293">
        <v>4</v>
      </c>
      <c r="J67293">
        <v>668</v>
      </c>
      <c r="K67293">
        <v>20</v>
      </c>
      <c r="L67293">
        <v>0</v>
      </c>
    </row>
    <row r="67294" spans="1:12" x14ac:dyDescent="0.3">
      <c r="A67294" t="s">
        <v>107086</v>
      </c>
      <c r="B67294" t="s">
        <v>38113</v>
      </c>
      <c r="C67294" t="s">
        <v>11</v>
      </c>
      <c r="D67294" t="s">
        <v>11</v>
      </c>
      <c r="E67294" t="s">
        <v>12443</v>
      </c>
      <c r="F67294" t="s">
        <v>11</v>
      </c>
      <c r="G67294" t="s">
        <v>11</v>
      </c>
      <c r="H67294" t="s">
        <v>155021</v>
      </c>
      <c r="I67294">
        <v>4</v>
      </c>
      <c r="J67294">
        <v>1507</v>
      </c>
      <c r="K67294">
        <v>33</v>
      </c>
      <c r="L67294">
        <v>0</v>
      </c>
    </row>
    <row r="67295" spans="1:12" x14ac:dyDescent="0.3">
      <c r="A67295" t="s">
        <v>107087</v>
      </c>
      <c r="B67295" t="s">
        <v>1603</v>
      </c>
      <c r="C67295" t="s">
        <v>11</v>
      </c>
      <c r="D67295" t="s">
        <v>11</v>
      </c>
      <c r="E67295" t="s">
        <v>1603</v>
      </c>
      <c r="F67295" t="s">
        <v>11</v>
      </c>
      <c r="G67295" t="s">
        <v>11</v>
      </c>
      <c r="H67295" t="s">
        <v>155245</v>
      </c>
      <c r="I67295">
        <v>4</v>
      </c>
      <c r="J67295">
        <v>234</v>
      </c>
      <c r="K67295">
        <v>57</v>
      </c>
      <c r="L67295">
        <v>0</v>
      </c>
    </row>
    <row r="67296" spans="1:12" x14ac:dyDescent="0.3">
      <c r="A67296" t="s">
        <v>107088</v>
      </c>
      <c r="B67296" t="s">
        <v>107089</v>
      </c>
      <c r="C67296" t="s">
        <v>11</v>
      </c>
      <c r="D67296" t="s">
        <v>11</v>
      </c>
      <c r="E67296" t="s">
        <v>3641</v>
      </c>
      <c r="F67296" t="s">
        <v>11</v>
      </c>
      <c r="G67296" t="s">
        <v>11</v>
      </c>
      <c r="H67296" t="s">
        <v>155739</v>
      </c>
      <c r="I67296">
        <v>4</v>
      </c>
      <c r="J67296">
        <v>773</v>
      </c>
      <c r="K67296">
        <v>37</v>
      </c>
      <c r="L67296">
        <v>0</v>
      </c>
    </row>
    <row r="67297" spans="1:12" x14ac:dyDescent="0.3">
      <c r="A67297" t="s">
        <v>107090</v>
      </c>
      <c r="B67297" t="s">
        <v>107091</v>
      </c>
      <c r="C67297" t="s">
        <v>11</v>
      </c>
      <c r="D67297" t="s">
        <v>11</v>
      </c>
      <c r="E67297" t="s">
        <v>17159</v>
      </c>
      <c r="F67297" t="s">
        <v>11</v>
      </c>
      <c r="G67297" t="s">
        <v>11</v>
      </c>
      <c r="H67297" t="s">
        <v>164746</v>
      </c>
      <c r="I67297">
        <v>4</v>
      </c>
      <c r="J67297">
        <v>836</v>
      </c>
      <c r="K67297">
        <v>17</v>
      </c>
      <c r="L67297">
        <v>0</v>
      </c>
    </row>
    <row r="67298" spans="1:12" x14ac:dyDescent="0.3">
      <c r="A67298" t="s">
        <v>107092</v>
      </c>
      <c r="B67298" t="s">
        <v>36299</v>
      </c>
      <c r="C67298" t="s">
        <v>11</v>
      </c>
      <c r="D67298" t="s">
        <v>11</v>
      </c>
      <c r="E67298" t="s">
        <v>7323</v>
      </c>
      <c r="F67298" t="s">
        <v>11</v>
      </c>
      <c r="G67298" t="s">
        <v>11</v>
      </c>
      <c r="H67298" t="s">
        <v>164747</v>
      </c>
      <c r="I67298">
        <v>4</v>
      </c>
      <c r="J67298">
        <v>586</v>
      </c>
      <c r="K67298">
        <v>91</v>
      </c>
      <c r="L67298">
        <v>0</v>
      </c>
    </row>
    <row r="67299" spans="1:12" x14ac:dyDescent="0.3">
      <c r="A67299" t="s">
        <v>107093</v>
      </c>
      <c r="B67299" t="s">
        <v>107094</v>
      </c>
      <c r="C67299" t="s">
        <v>11</v>
      </c>
      <c r="D67299" t="s">
        <v>11</v>
      </c>
      <c r="E67299" t="s">
        <v>202</v>
      </c>
      <c r="F67299" t="s">
        <v>11</v>
      </c>
      <c r="G67299" t="s">
        <v>11</v>
      </c>
      <c r="H67299" t="s">
        <v>156510</v>
      </c>
      <c r="I67299">
        <v>4</v>
      </c>
      <c r="J67299">
        <v>938</v>
      </c>
      <c r="K67299">
        <v>53</v>
      </c>
      <c r="L67299">
        <v>0</v>
      </c>
    </row>
    <row r="67300" spans="1:12" x14ac:dyDescent="0.3">
      <c r="A67300" t="s">
        <v>107095</v>
      </c>
      <c r="B67300" t="s">
        <v>34123</v>
      </c>
      <c r="C67300" t="s">
        <v>11</v>
      </c>
      <c r="D67300" t="s">
        <v>11</v>
      </c>
      <c r="E67300" t="s">
        <v>11572</v>
      </c>
      <c r="F67300" t="s">
        <v>11</v>
      </c>
      <c r="G67300" t="s">
        <v>11</v>
      </c>
      <c r="H67300" t="s">
        <v>155298</v>
      </c>
      <c r="I67300">
        <v>4</v>
      </c>
      <c r="J67300">
        <v>1131</v>
      </c>
      <c r="K67300">
        <v>38</v>
      </c>
      <c r="L67300">
        <v>0</v>
      </c>
    </row>
    <row r="67301" spans="1:12" x14ac:dyDescent="0.3">
      <c r="A67301" t="s">
        <v>107096</v>
      </c>
      <c r="B67301" t="s">
        <v>107097</v>
      </c>
      <c r="C67301" t="s">
        <v>11</v>
      </c>
      <c r="D67301" t="s">
        <v>11</v>
      </c>
      <c r="E67301" t="s">
        <v>107097</v>
      </c>
      <c r="F67301" t="s">
        <v>11</v>
      </c>
      <c r="G67301" t="s">
        <v>11</v>
      </c>
      <c r="H67301" t="s">
        <v>155281</v>
      </c>
      <c r="I67301">
        <v>4</v>
      </c>
      <c r="J67301">
        <v>1063</v>
      </c>
      <c r="K67301">
        <v>63</v>
      </c>
      <c r="L67301">
        <v>0</v>
      </c>
    </row>
    <row r="67302" spans="1:12" x14ac:dyDescent="0.3">
      <c r="A67302" t="s">
        <v>107098</v>
      </c>
      <c r="B67302" t="s">
        <v>16144</v>
      </c>
      <c r="C67302" t="s">
        <v>11</v>
      </c>
      <c r="D67302" t="s">
        <v>11</v>
      </c>
      <c r="E67302" t="s">
        <v>61886</v>
      </c>
      <c r="F67302" t="s">
        <v>11</v>
      </c>
      <c r="G67302" t="s">
        <v>11</v>
      </c>
      <c r="H67302" t="s">
        <v>160435</v>
      </c>
      <c r="I67302">
        <v>4</v>
      </c>
      <c r="J67302">
        <v>33</v>
      </c>
      <c r="K67302">
        <v>6</v>
      </c>
      <c r="L67302">
        <v>0</v>
      </c>
    </row>
    <row r="67303" spans="1:12" x14ac:dyDescent="0.3">
      <c r="A67303" t="s">
        <v>22965</v>
      </c>
      <c r="B67303" t="s">
        <v>107099</v>
      </c>
      <c r="C67303" t="s">
        <v>11</v>
      </c>
      <c r="D67303" t="s">
        <v>11</v>
      </c>
      <c r="E67303" t="s">
        <v>50596</v>
      </c>
      <c r="F67303" t="s">
        <v>11</v>
      </c>
      <c r="G67303" t="s">
        <v>11</v>
      </c>
      <c r="H67303" t="s">
        <v>156136</v>
      </c>
      <c r="I67303">
        <v>4</v>
      </c>
      <c r="J67303">
        <v>1063</v>
      </c>
      <c r="K67303">
        <v>21</v>
      </c>
      <c r="L67303">
        <v>0</v>
      </c>
    </row>
    <row r="67304" spans="1:12" x14ac:dyDescent="0.3">
      <c r="A67304" t="s">
        <v>107100</v>
      </c>
      <c r="B67304" t="s">
        <v>104702</v>
      </c>
      <c r="C67304" t="s">
        <v>11</v>
      </c>
      <c r="D67304" t="s">
        <v>11</v>
      </c>
      <c r="E67304" t="s">
        <v>103855</v>
      </c>
      <c r="F67304" t="s">
        <v>11</v>
      </c>
      <c r="G67304" t="s">
        <v>11</v>
      </c>
      <c r="H67304" t="s">
        <v>156531</v>
      </c>
      <c r="I67304">
        <v>4</v>
      </c>
      <c r="J67304">
        <v>655</v>
      </c>
      <c r="K67304">
        <v>5</v>
      </c>
      <c r="L67304">
        <v>0</v>
      </c>
    </row>
    <row r="67305" spans="1:12" x14ac:dyDescent="0.3">
      <c r="A67305" t="s">
        <v>107101</v>
      </c>
      <c r="B67305" t="s">
        <v>103160</v>
      </c>
      <c r="C67305" t="s">
        <v>11</v>
      </c>
      <c r="D67305" t="s">
        <v>11</v>
      </c>
      <c r="E67305" t="s">
        <v>6704</v>
      </c>
      <c r="F67305" t="s">
        <v>11</v>
      </c>
      <c r="G67305" t="s">
        <v>11</v>
      </c>
      <c r="H67305" t="s">
        <v>156110</v>
      </c>
      <c r="I67305">
        <v>4</v>
      </c>
      <c r="J67305">
        <v>837</v>
      </c>
      <c r="K67305">
        <v>52</v>
      </c>
      <c r="L67305">
        <v>0</v>
      </c>
    </row>
    <row r="67306" spans="1:12" x14ac:dyDescent="0.3">
      <c r="A67306" t="s">
        <v>107102</v>
      </c>
      <c r="B67306" t="s">
        <v>101258</v>
      </c>
      <c r="C67306" t="s">
        <v>11</v>
      </c>
      <c r="D67306" t="s">
        <v>11</v>
      </c>
      <c r="E67306" t="s">
        <v>746</v>
      </c>
      <c r="F67306" t="s">
        <v>11</v>
      </c>
      <c r="G67306" t="s">
        <v>11</v>
      </c>
      <c r="H67306" t="s">
        <v>156041</v>
      </c>
      <c r="I67306">
        <v>4</v>
      </c>
      <c r="J67306">
        <v>820</v>
      </c>
      <c r="K67306">
        <v>17</v>
      </c>
      <c r="L67306">
        <v>0</v>
      </c>
    </row>
    <row r="67307" spans="1:12" x14ac:dyDescent="0.3">
      <c r="A67307" t="s">
        <v>107103</v>
      </c>
      <c r="B67307" t="s">
        <v>107104</v>
      </c>
      <c r="C67307" t="s">
        <v>11</v>
      </c>
      <c r="D67307" t="s">
        <v>11</v>
      </c>
      <c r="E67307" t="s">
        <v>1447</v>
      </c>
      <c r="F67307" t="s">
        <v>11</v>
      </c>
      <c r="G67307" t="s">
        <v>11</v>
      </c>
      <c r="H67307" t="s">
        <v>154988</v>
      </c>
      <c r="I67307">
        <v>4</v>
      </c>
      <c r="J67307">
        <v>586</v>
      </c>
      <c r="K67307">
        <v>43</v>
      </c>
      <c r="L67307">
        <v>0</v>
      </c>
    </row>
    <row r="67308" spans="1:12" x14ac:dyDescent="0.3">
      <c r="A67308" t="s">
        <v>107105</v>
      </c>
      <c r="B67308" t="s">
        <v>107106</v>
      </c>
      <c r="C67308" t="s">
        <v>11</v>
      </c>
      <c r="D67308" t="s">
        <v>11</v>
      </c>
      <c r="E67308" t="s">
        <v>3041</v>
      </c>
      <c r="F67308" t="s">
        <v>11</v>
      </c>
      <c r="G67308" t="s">
        <v>11</v>
      </c>
      <c r="H67308" t="s">
        <v>155568</v>
      </c>
      <c r="I67308">
        <v>4</v>
      </c>
      <c r="J67308">
        <v>668</v>
      </c>
      <c r="K67308">
        <v>67</v>
      </c>
      <c r="L67308">
        <v>0</v>
      </c>
    </row>
    <row r="67309" spans="1:12" x14ac:dyDescent="0.3">
      <c r="A67309" t="s">
        <v>107107</v>
      </c>
      <c r="B67309" t="s">
        <v>99849</v>
      </c>
      <c r="C67309" t="s">
        <v>11</v>
      </c>
      <c r="D67309" t="s">
        <v>11</v>
      </c>
      <c r="E67309" t="s">
        <v>7605</v>
      </c>
      <c r="F67309" t="s">
        <v>11</v>
      </c>
      <c r="G67309" t="s">
        <v>11</v>
      </c>
      <c r="H67309" t="s">
        <v>161343</v>
      </c>
      <c r="I67309">
        <v>4</v>
      </c>
      <c r="J67309">
        <v>668</v>
      </c>
      <c r="K67309">
        <v>52</v>
      </c>
      <c r="L67309">
        <v>0</v>
      </c>
    </row>
    <row r="67310" spans="1:12" x14ac:dyDescent="0.3">
      <c r="A67310" t="s">
        <v>107108</v>
      </c>
      <c r="B67310" t="s">
        <v>58587</v>
      </c>
      <c r="C67310" t="s">
        <v>11</v>
      </c>
      <c r="D67310" t="s">
        <v>11</v>
      </c>
      <c r="E67310" t="s">
        <v>7264</v>
      </c>
      <c r="F67310" t="s">
        <v>11</v>
      </c>
      <c r="G67310" t="s">
        <v>11</v>
      </c>
      <c r="H67310" t="s">
        <v>155343</v>
      </c>
      <c r="I67310">
        <v>4</v>
      </c>
      <c r="J67310">
        <v>836</v>
      </c>
      <c r="K67310">
        <v>14</v>
      </c>
      <c r="L67310">
        <v>0</v>
      </c>
    </row>
    <row r="67311" spans="1:12" x14ac:dyDescent="0.3">
      <c r="A67311" t="s">
        <v>107109</v>
      </c>
      <c r="B67311" t="s">
        <v>16620</v>
      </c>
      <c r="C67311" t="s">
        <v>11</v>
      </c>
      <c r="D67311" t="s">
        <v>11</v>
      </c>
      <c r="E67311" t="s">
        <v>13449</v>
      </c>
      <c r="F67311" t="s">
        <v>11</v>
      </c>
      <c r="G67311" t="s">
        <v>11</v>
      </c>
      <c r="H67311" t="s">
        <v>159501</v>
      </c>
      <c r="I67311">
        <v>4</v>
      </c>
      <c r="J67311">
        <v>1172</v>
      </c>
      <c r="K67311">
        <v>74</v>
      </c>
      <c r="L67311">
        <v>0</v>
      </c>
    </row>
    <row r="67312" spans="1:12" x14ac:dyDescent="0.3">
      <c r="A67312" t="s">
        <v>107110</v>
      </c>
      <c r="B67312" t="s">
        <v>102977</v>
      </c>
      <c r="C67312" t="s">
        <v>11</v>
      </c>
      <c r="D67312" t="s">
        <v>11</v>
      </c>
      <c r="E67312" t="s">
        <v>102978</v>
      </c>
      <c r="F67312" t="s">
        <v>11</v>
      </c>
      <c r="G67312" t="s">
        <v>11</v>
      </c>
      <c r="H67312" t="s">
        <v>157869</v>
      </c>
      <c r="I67312">
        <v>4</v>
      </c>
      <c r="J67312">
        <v>668</v>
      </c>
      <c r="K67312">
        <v>32</v>
      </c>
      <c r="L67312">
        <v>0</v>
      </c>
    </row>
    <row r="67313" spans="1:12" x14ac:dyDescent="0.3">
      <c r="A67313" t="s">
        <v>107111</v>
      </c>
      <c r="B67313" t="s">
        <v>107112</v>
      </c>
      <c r="C67313" t="s">
        <v>11</v>
      </c>
      <c r="D67313" t="s">
        <v>11</v>
      </c>
      <c r="E67313" t="s">
        <v>282</v>
      </c>
      <c r="F67313" t="s">
        <v>11</v>
      </c>
      <c r="G67313" t="s">
        <v>11</v>
      </c>
      <c r="H67313" t="s">
        <v>155171</v>
      </c>
      <c r="I67313">
        <v>4</v>
      </c>
      <c r="J67313">
        <v>703</v>
      </c>
      <c r="K67313">
        <v>24</v>
      </c>
      <c r="L67313">
        <v>0</v>
      </c>
    </row>
    <row r="67314" spans="1:12" x14ac:dyDescent="0.3">
      <c r="A67314" t="s">
        <v>103370</v>
      </c>
      <c r="B67314" t="s">
        <v>100285</v>
      </c>
      <c r="C67314" t="s">
        <v>11</v>
      </c>
      <c r="D67314" t="s">
        <v>11</v>
      </c>
      <c r="E67314" t="s">
        <v>100285</v>
      </c>
      <c r="F67314" t="s">
        <v>11</v>
      </c>
      <c r="G67314" t="s">
        <v>11</v>
      </c>
      <c r="H67314" t="s">
        <v>155299</v>
      </c>
      <c r="I67314">
        <v>4</v>
      </c>
      <c r="J67314">
        <v>703</v>
      </c>
      <c r="K67314">
        <v>48</v>
      </c>
      <c r="L67314">
        <v>0</v>
      </c>
    </row>
    <row r="67315" spans="1:12" x14ac:dyDescent="0.3">
      <c r="A67315" t="s">
        <v>107113</v>
      </c>
      <c r="B67315" t="s">
        <v>107114</v>
      </c>
      <c r="C67315" t="s">
        <v>11</v>
      </c>
      <c r="D67315" t="s">
        <v>11</v>
      </c>
      <c r="E67315" t="s">
        <v>107115</v>
      </c>
      <c r="F67315" t="s">
        <v>11</v>
      </c>
      <c r="G67315" t="s">
        <v>11</v>
      </c>
      <c r="H67315" t="s">
        <v>155477</v>
      </c>
      <c r="I67315">
        <v>4</v>
      </c>
      <c r="J67315">
        <v>602</v>
      </c>
      <c r="K67315">
        <v>47</v>
      </c>
      <c r="L67315">
        <v>0</v>
      </c>
    </row>
    <row r="67316" spans="1:12" x14ac:dyDescent="0.3">
      <c r="A67316" t="s">
        <v>107116</v>
      </c>
      <c r="B67316" t="s">
        <v>107117</v>
      </c>
      <c r="C67316" t="s">
        <v>11</v>
      </c>
      <c r="D67316" t="s">
        <v>11</v>
      </c>
      <c r="E67316" t="s">
        <v>214</v>
      </c>
      <c r="F67316" t="s">
        <v>11</v>
      </c>
      <c r="G67316" t="s">
        <v>11</v>
      </c>
      <c r="H67316" t="s">
        <v>154886</v>
      </c>
      <c r="I67316">
        <v>4</v>
      </c>
      <c r="J67316">
        <v>586</v>
      </c>
      <c r="K67316">
        <v>18</v>
      </c>
      <c r="L67316">
        <v>0</v>
      </c>
    </row>
    <row r="67317" spans="1:12" x14ac:dyDescent="0.3">
      <c r="A67317" t="s">
        <v>107118</v>
      </c>
      <c r="B67317" t="s">
        <v>107119</v>
      </c>
      <c r="C67317" t="s">
        <v>11</v>
      </c>
      <c r="D67317" t="s">
        <v>11</v>
      </c>
      <c r="E67317" t="s">
        <v>29460</v>
      </c>
      <c r="F67317" t="s">
        <v>11</v>
      </c>
      <c r="G67317" t="s">
        <v>11</v>
      </c>
      <c r="H67317" t="s">
        <v>157501</v>
      </c>
      <c r="I67317">
        <v>4</v>
      </c>
      <c r="J67317">
        <v>1340</v>
      </c>
      <c r="K67317">
        <v>13</v>
      </c>
      <c r="L67317">
        <v>0</v>
      </c>
    </row>
    <row r="67318" spans="1:12" x14ac:dyDescent="0.3">
      <c r="A67318" t="s">
        <v>107120</v>
      </c>
      <c r="B67318" t="s">
        <v>107121</v>
      </c>
      <c r="C67318" t="s">
        <v>11</v>
      </c>
      <c r="D67318" t="s">
        <v>11</v>
      </c>
      <c r="E67318" t="s">
        <v>47</v>
      </c>
      <c r="F67318" t="s">
        <v>11</v>
      </c>
      <c r="G67318" t="s">
        <v>11</v>
      </c>
      <c r="H67318" t="s">
        <v>155118</v>
      </c>
      <c r="I67318">
        <v>4</v>
      </c>
      <c r="J67318">
        <v>469</v>
      </c>
      <c r="K67318">
        <v>44</v>
      </c>
      <c r="L67318">
        <v>0</v>
      </c>
    </row>
    <row r="67319" spans="1:12" x14ac:dyDescent="0.3">
      <c r="A67319" t="s">
        <v>107122</v>
      </c>
      <c r="B67319" t="s">
        <v>98015</v>
      </c>
      <c r="C67319" t="s">
        <v>11</v>
      </c>
      <c r="D67319" t="s">
        <v>11</v>
      </c>
      <c r="E67319" t="s">
        <v>107123</v>
      </c>
      <c r="F67319" t="s">
        <v>11</v>
      </c>
      <c r="G67319" t="s">
        <v>11</v>
      </c>
      <c r="H67319" t="s">
        <v>164748</v>
      </c>
      <c r="I67319">
        <v>4</v>
      </c>
      <c r="J67319">
        <v>445</v>
      </c>
      <c r="K67319">
        <v>3</v>
      </c>
      <c r="L67319">
        <v>0</v>
      </c>
    </row>
    <row r="67320" spans="1:12" x14ac:dyDescent="0.3">
      <c r="A67320" t="s">
        <v>107124</v>
      </c>
      <c r="B67320" t="s">
        <v>76245</v>
      </c>
      <c r="C67320" t="s">
        <v>11</v>
      </c>
      <c r="D67320" t="s">
        <v>11</v>
      </c>
      <c r="E67320" t="s">
        <v>202</v>
      </c>
      <c r="F67320" t="s">
        <v>11</v>
      </c>
      <c r="G67320" t="s">
        <v>11</v>
      </c>
      <c r="H67320" t="s">
        <v>155158</v>
      </c>
      <c r="I67320">
        <v>4</v>
      </c>
      <c r="J67320">
        <v>468</v>
      </c>
      <c r="K67320">
        <v>43</v>
      </c>
      <c r="L67320">
        <v>0</v>
      </c>
    </row>
    <row r="67321" spans="1:12" x14ac:dyDescent="0.3">
      <c r="A67321" t="s">
        <v>107125</v>
      </c>
      <c r="B67321" t="s">
        <v>24557</v>
      </c>
      <c r="C67321" t="s">
        <v>11</v>
      </c>
      <c r="D67321" t="s">
        <v>11</v>
      </c>
      <c r="E67321" t="s">
        <v>51091</v>
      </c>
      <c r="F67321" t="s">
        <v>11</v>
      </c>
      <c r="G67321" t="s">
        <v>11</v>
      </c>
      <c r="H67321" t="s">
        <v>156569</v>
      </c>
      <c r="I67321">
        <v>4</v>
      </c>
      <c r="J67321">
        <v>500</v>
      </c>
      <c r="K67321">
        <v>57</v>
      </c>
      <c r="L67321">
        <v>0</v>
      </c>
    </row>
    <row r="67322" spans="1:12" x14ac:dyDescent="0.3">
      <c r="A67322" t="s">
        <v>107126</v>
      </c>
      <c r="B67322" t="s">
        <v>27925</v>
      </c>
      <c r="C67322" t="s">
        <v>11</v>
      </c>
      <c r="D67322" t="s">
        <v>11</v>
      </c>
      <c r="E67322" t="s">
        <v>7644</v>
      </c>
      <c r="F67322" t="s">
        <v>11</v>
      </c>
      <c r="G67322" t="s">
        <v>11</v>
      </c>
      <c r="H67322" t="s">
        <v>155132</v>
      </c>
      <c r="I67322">
        <v>4</v>
      </c>
      <c r="J67322">
        <v>879</v>
      </c>
      <c r="K67322">
        <v>32</v>
      </c>
      <c r="L67322">
        <v>0</v>
      </c>
    </row>
    <row r="67323" spans="1:12" x14ac:dyDescent="0.3">
      <c r="A67323" t="s">
        <v>107127</v>
      </c>
      <c r="B67323" t="s">
        <v>107128</v>
      </c>
      <c r="C67323" t="s">
        <v>11</v>
      </c>
      <c r="D67323" t="s">
        <v>11</v>
      </c>
      <c r="E67323" t="s">
        <v>17718</v>
      </c>
      <c r="F67323" t="s">
        <v>11</v>
      </c>
      <c r="G67323" t="s">
        <v>11</v>
      </c>
      <c r="H67323" t="s">
        <v>155955</v>
      </c>
      <c r="I67323">
        <v>4</v>
      </c>
      <c r="J67323">
        <v>668</v>
      </c>
      <c r="K67323">
        <v>34</v>
      </c>
      <c r="L67323">
        <v>0</v>
      </c>
    </row>
    <row r="67324" spans="1:12" x14ac:dyDescent="0.3">
      <c r="A67324" t="s">
        <v>32244</v>
      </c>
      <c r="B67324" t="s">
        <v>32245</v>
      </c>
      <c r="C67324" t="s">
        <v>11</v>
      </c>
      <c r="D67324" t="s">
        <v>11</v>
      </c>
      <c r="E67324" t="s">
        <v>58445</v>
      </c>
      <c r="F67324" t="s">
        <v>11</v>
      </c>
      <c r="G67324" t="s">
        <v>11</v>
      </c>
      <c r="H67324" t="s">
        <v>160428</v>
      </c>
      <c r="I67324">
        <v>4</v>
      </c>
      <c r="J67324">
        <v>286</v>
      </c>
      <c r="K67324">
        <v>3</v>
      </c>
      <c r="L67324">
        <v>0</v>
      </c>
    </row>
    <row r="67325" spans="1:12" x14ac:dyDescent="0.3">
      <c r="A67325" t="s">
        <v>107129</v>
      </c>
      <c r="B67325" t="s">
        <v>107130</v>
      </c>
      <c r="C67325" t="s">
        <v>11</v>
      </c>
      <c r="D67325" t="s">
        <v>11</v>
      </c>
      <c r="E67325" t="s">
        <v>3032</v>
      </c>
      <c r="F67325" t="s">
        <v>11</v>
      </c>
      <c r="G67325" t="s">
        <v>11</v>
      </c>
      <c r="H67325" t="s">
        <v>164749</v>
      </c>
      <c r="I67325">
        <v>4</v>
      </c>
      <c r="J67325">
        <v>501</v>
      </c>
      <c r="K67325">
        <v>36</v>
      </c>
      <c r="L67325">
        <v>0</v>
      </c>
    </row>
    <row r="67326" spans="1:12" x14ac:dyDescent="0.3">
      <c r="A67326" t="s">
        <v>107131</v>
      </c>
      <c r="B67326" t="s">
        <v>40807</v>
      </c>
      <c r="C67326" t="s">
        <v>11</v>
      </c>
      <c r="D67326" t="s">
        <v>11</v>
      </c>
      <c r="E67326" t="s">
        <v>41587</v>
      </c>
      <c r="F67326" t="s">
        <v>11</v>
      </c>
      <c r="G67326" t="s">
        <v>11</v>
      </c>
      <c r="H67326" t="s">
        <v>158108</v>
      </c>
      <c r="I67326">
        <v>4</v>
      </c>
      <c r="J67326">
        <v>323</v>
      </c>
      <c r="K67326">
        <v>70</v>
      </c>
      <c r="L67326">
        <v>0</v>
      </c>
    </row>
    <row r="67327" spans="1:12" x14ac:dyDescent="0.3">
      <c r="A67327" t="s">
        <v>107132</v>
      </c>
      <c r="B67327" t="s">
        <v>98060</v>
      </c>
      <c r="C67327" t="s">
        <v>11</v>
      </c>
      <c r="D67327" t="s">
        <v>11</v>
      </c>
      <c r="E67327" t="s">
        <v>98063</v>
      </c>
      <c r="F67327" t="s">
        <v>11</v>
      </c>
      <c r="G67327" t="s">
        <v>11</v>
      </c>
      <c r="H67327" t="s">
        <v>160381</v>
      </c>
      <c r="I67327">
        <v>4</v>
      </c>
      <c r="J67327">
        <v>512</v>
      </c>
      <c r="K67327">
        <v>62</v>
      </c>
      <c r="L67327">
        <v>0</v>
      </c>
    </row>
    <row r="67328" spans="1:12" x14ac:dyDescent="0.3">
      <c r="A67328" t="s">
        <v>107133</v>
      </c>
      <c r="B67328" t="s">
        <v>76854</v>
      </c>
      <c r="C67328" t="s">
        <v>11</v>
      </c>
      <c r="D67328" t="s">
        <v>11</v>
      </c>
      <c r="E67328" t="s">
        <v>16789</v>
      </c>
      <c r="F67328" t="s">
        <v>11</v>
      </c>
      <c r="G67328" t="s">
        <v>11</v>
      </c>
      <c r="H67328" t="s">
        <v>158773</v>
      </c>
      <c r="I67328">
        <v>4</v>
      </c>
      <c r="J67328">
        <v>683</v>
      </c>
      <c r="K67328">
        <v>64</v>
      </c>
      <c r="L67328">
        <v>0</v>
      </c>
    </row>
    <row r="67329" spans="1:12" x14ac:dyDescent="0.3">
      <c r="A67329" t="s">
        <v>107134</v>
      </c>
      <c r="B67329" t="s">
        <v>21189</v>
      </c>
      <c r="C67329" t="s">
        <v>11</v>
      </c>
      <c r="D67329" t="s">
        <v>11</v>
      </c>
      <c r="E67329" t="s">
        <v>2967</v>
      </c>
      <c r="F67329" t="s">
        <v>11</v>
      </c>
      <c r="G67329" t="s">
        <v>11</v>
      </c>
      <c r="H67329" t="s">
        <v>155554</v>
      </c>
      <c r="I67329">
        <v>4</v>
      </c>
      <c r="J67329">
        <v>469</v>
      </c>
      <c r="K67329">
        <v>18</v>
      </c>
      <c r="L67329">
        <v>0</v>
      </c>
    </row>
    <row r="67330" spans="1:12" x14ac:dyDescent="0.3">
      <c r="A67330" t="s">
        <v>107135</v>
      </c>
      <c r="B67330" t="s">
        <v>34232</v>
      </c>
      <c r="C67330" t="s">
        <v>11</v>
      </c>
      <c r="D67330" t="s">
        <v>11</v>
      </c>
      <c r="E67330" t="s">
        <v>16432</v>
      </c>
      <c r="F67330" t="s">
        <v>11</v>
      </c>
      <c r="G67330" t="s">
        <v>11</v>
      </c>
      <c r="H67330" t="s">
        <v>159178</v>
      </c>
      <c r="I67330">
        <v>4</v>
      </c>
      <c r="J67330">
        <v>888</v>
      </c>
      <c r="K67330">
        <v>48</v>
      </c>
      <c r="L67330">
        <v>0</v>
      </c>
    </row>
    <row r="67331" spans="1:12" x14ac:dyDescent="0.3">
      <c r="A67331" t="s">
        <v>107136</v>
      </c>
      <c r="B67331" t="s">
        <v>107137</v>
      </c>
      <c r="C67331" t="s">
        <v>11</v>
      </c>
      <c r="D67331" t="s">
        <v>11</v>
      </c>
      <c r="E67331" t="s">
        <v>107138</v>
      </c>
      <c r="F67331" t="s">
        <v>11</v>
      </c>
      <c r="G67331" t="s">
        <v>11</v>
      </c>
      <c r="H67331" t="s">
        <v>159194</v>
      </c>
      <c r="I67331">
        <v>4</v>
      </c>
      <c r="J67331">
        <v>759</v>
      </c>
      <c r="K67331">
        <v>26</v>
      </c>
      <c r="L67331">
        <v>0</v>
      </c>
    </row>
    <row r="67332" spans="1:12" x14ac:dyDescent="0.3">
      <c r="A67332" t="s">
        <v>107139</v>
      </c>
      <c r="B67332" t="s">
        <v>42573</v>
      </c>
      <c r="C67332" t="s">
        <v>11</v>
      </c>
      <c r="D67332" t="s">
        <v>11</v>
      </c>
      <c r="E67332" t="s">
        <v>1997</v>
      </c>
      <c r="F67332" t="s">
        <v>11</v>
      </c>
      <c r="G67332" t="s">
        <v>11</v>
      </c>
      <c r="H67332" t="s">
        <v>154829</v>
      </c>
      <c r="I67332">
        <v>4</v>
      </c>
      <c r="J67332">
        <v>1008</v>
      </c>
      <c r="K67332">
        <v>43</v>
      </c>
      <c r="L67332">
        <v>0</v>
      </c>
    </row>
    <row r="67333" spans="1:12" x14ac:dyDescent="0.3">
      <c r="A67333" t="s">
        <v>95467</v>
      </c>
      <c r="B67333" t="s">
        <v>57635</v>
      </c>
      <c r="C67333" t="s">
        <v>11</v>
      </c>
      <c r="D67333" t="s">
        <v>11</v>
      </c>
      <c r="E67333" t="s">
        <v>95468</v>
      </c>
      <c r="F67333" t="s">
        <v>11</v>
      </c>
      <c r="G67333" t="s">
        <v>11</v>
      </c>
      <c r="H67333" t="s">
        <v>163160</v>
      </c>
      <c r="I67333">
        <v>4</v>
      </c>
      <c r="J67333">
        <v>793</v>
      </c>
      <c r="K67333">
        <v>47</v>
      </c>
      <c r="L67333">
        <v>0</v>
      </c>
    </row>
    <row r="67334" spans="1:12" x14ac:dyDescent="0.3">
      <c r="A67334" t="s">
        <v>107140</v>
      </c>
      <c r="B67334" t="s">
        <v>34923</v>
      </c>
      <c r="C67334" t="s">
        <v>11</v>
      </c>
      <c r="D67334" t="s">
        <v>11</v>
      </c>
      <c r="E67334" t="s">
        <v>34136</v>
      </c>
      <c r="F67334" t="s">
        <v>11</v>
      </c>
      <c r="G67334" t="s">
        <v>11</v>
      </c>
      <c r="H67334" t="s">
        <v>155082</v>
      </c>
      <c r="I67334">
        <v>4</v>
      </c>
      <c r="J67334">
        <v>888</v>
      </c>
      <c r="K67334">
        <v>20</v>
      </c>
      <c r="L67334">
        <v>0</v>
      </c>
    </row>
    <row r="67335" spans="1:12" x14ac:dyDescent="0.3">
      <c r="A67335" t="s">
        <v>107141</v>
      </c>
      <c r="B67335" t="s">
        <v>22339</v>
      </c>
      <c r="C67335" t="s">
        <v>11</v>
      </c>
      <c r="D67335" t="s">
        <v>11</v>
      </c>
      <c r="E67335" t="s">
        <v>2600</v>
      </c>
      <c r="F67335" t="s">
        <v>11</v>
      </c>
      <c r="G67335" t="s">
        <v>11</v>
      </c>
      <c r="H67335" t="s">
        <v>155084</v>
      </c>
      <c r="I67335">
        <v>4</v>
      </c>
      <c r="J67335">
        <v>668</v>
      </c>
      <c r="K67335">
        <v>47</v>
      </c>
      <c r="L67335">
        <v>0</v>
      </c>
    </row>
    <row r="67336" spans="1:12" x14ac:dyDescent="0.3">
      <c r="A67336" t="s">
        <v>107142</v>
      </c>
      <c r="B67336" t="s">
        <v>107143</v>
      </c>
      <c r="C67336" t="s">
        <v>11</v>
      </c>
      <c r="D67336" t="s">
        <v>11</v>
      </c>
      <c r="E67336" t="s">
        <v>15936</v>
      </c>
      <c r="F67336" t="s">
        <v>11</v>
      </c>
      <c r="G67336" t="s">
        <v>11</v>
      </c>
      <c r="H67336" t="s">
        <v>158121</v>
      </c>
      <c r="I67336">
        <v>4</v>
      </c>
      <c r="J67336">
        <v>1195</v>
      </c>
      <c r="K67336">
        <v>42</v>
      </c>
      <c r="L67336">
        <v>0</v>
      </c>
    </row>
    <row r="67337" spans="1:12" x14ac:dyDescent="0.3">
      <c r="A67337" t="s">
        <v>100850</v>
      </c>
      <c r="B67337" t="s">
        <v>40681</v>
      </c>
      <c r="C67337" t="s">
        <v>11</v>
      </c>
      <c r="D67337" t="s">
        <v>11</v>
      </c>
      <c r="E67337" t="s">
        <v>29115</v>
      </c>
      <c r="F67337" t="s">
        <v>11</v>
      </c>
      <c r="G67337" t="s">
        <v>11</v>
      </c>
      <c r="H67337" t="s">
        <v>164750</v>
      </c>
      <c r="I67337">
        <v>4</v>
      </c>
      <c r="J67337">
        <v>323</v>
      </c>
      <c r="K67337">
        <v>52</v>
      </c>
      <c r="L67337">
        <v>0</v>
      </c>
    </row>
    <row r="67338" spans="1:12" x14ac:dyDescent="0.3">
      <c r="A67338" t="s">
        <v>107144</v>
      </c>
      <c r="B67338" t="s">
        <v>9100</v>
      </c>
      <c r="C67338" t="s">
        <v>11</v>
      </c>
      <c r="D67338" t="s">
        <v>11</v>
      </c>
      <c r="E67338" t="s">
        <v>7891</v>
      </c>
      <c r="F67338" t="s">
        <v>11</v>
      </c>
      <c r="G67338" t="s">
        <v>11</v>
      </c>
      <c r="H67338" t="s">
        <v>154829</v>
      </c>
      <c r="I67338">
        <v>4</v>
      </c>
      <c r="J67338">
        <v>668</v>
      </c>
      <c r="K67338">
        <v>65</v>
      </c>
      <c r="L67338">
        <v>0</v>
      </c>
    </row>
    <row r="67339" spans="1:12" x14ac:dyDescent="0.3">
      <c r="A67339" t="s">
        <v>107145</v>
      </c>
      <c r="B67339" t="s">
        <v>107146</v>
      </c>
      <c r="C67339" t="s">
        <v>11</v>
      </c>
      <c r="D67339" t="s">
        <v>11</v>
      </c>
      <c r="E67339" t="s">
        <v>9115</v>
      </c>
      <c r="F67339" t="s">
        <v>11</v>
      </c>
      <c r="G67339" t="s">
        <v>11</v>
      </c>
      <c r="H67339" t="s">
        <v>164000</v>
      </c>
      <c r="I67339">
        <v>4</v>
      </c>
      <c r="J67339">
        <v>221</v>
      </c>
      <c r="K67339">
        <v>18</v>
      </c>
      <c r="L67339">
        <v>0</v>
      </c>
    </row>
    <row r="67340" spans="1:12" x14ac:dyDescent="0.3">
      <c r="A67340" t="s">
        <v>107147</v>
      </c>
      <c r="B67340" t="s">
        <v>107148</v>
      </c>
      <c r="C67340" t="s">
        <v>11</v>
      </c>
      <c r="D67340" t="s">
        <v>11</v>
      </c>
      <c r="E67340" t="s">
        <v>107149</v>
      </c>
      <c r="F67340" t="s">
        <v>11</v>
      </c>
      <c r="G67340" t="s">
        <v>11</v>
      </c>
      <c r="H67340" t="s">
        <v>154855</v>
      </c>
      <c r="I67340">
        <v>4</v>
      </c>
      <c r="J67340">
        <v>345</v>
      </c>
      <c r="K67340">
        <v>52</v>
      </c>
      <c r="L67340">
        <v>0</v>
      </c>
    </row>
    <row r="67341" spans="1:12" x14ac:dyDescent="0.3">
      <c r="A67341" t="s">
        <v>107150</v>
      </c>
      <c r="B67341" t="s">
        <v>107151</v>
      </c>
      <c r="C67341" t="s">
        <v>11</v>
      </c>
      <c r="D67341" t="s">
        <v>11</v>
      </c>
      <c r="E67341" t="s">
        <v>107152</v>
      </c>
      <c r="F67341" t="s">
        <v>11</v>
      </c>
      <c r="G67341" t="s">
        <v>11</v>
      </c>
      <c r="H67341" t="s">
        <v>156748</v>
      </c>
      <c r="I67341">
        <v>4</v>
      </c>
      <c r="J67341">
        <v>1328</v>
      </c>
      <c r="K67341">
        <v>34</v>
      </c>
      <c r="L67341">
        <v>0</v>
      </c>
    </row>
    <row r="67342" spans="1:12" x14ac:dyDescent="0.3">
      <c r="A67342" t="s">
        <v>107153</v>
      </c>
      <c r="B67342" t="s">
        <v>107154</v>
      </c>
      <c r="C67342" t="s">
        <v>11</v>
      </c>
      <c r="D67342" t="s">
        <v>11</v>
      </c>
      <c r="E67342" t="s">
        <v>7820</v>
      </c>
      <c r="F67342" t="s">
        <v>11</v>
      </c>
      <c r="G67342" t="s">
        <v>11</v>
      </c>
      <c r="H67342" t="s">
        <v>155246</v>
      </c>
      <c r="I67342">
        <v>4</v>
      </c>
      <c r="J67342">
        <v>773</v>
      </c>
      <c r="K67342">
        <v>28</v>
      </c>
      <c r="L67342">
        <v>0</v>
      </c>
    </row>
    <row r="67343" spans="1:12" x14ac:dyDescent="0.3">
      <c r="A67343" t="s">
        <v>107155</v>
      </c>
      <c r="B67343" t="s">
        <v>102267</v>
      </c>
      <c r="C67343" t="s">
        <v>11</v>
      </c>
      <c r="D67343" t="s">
        <v>11</v>
      </c>
      <c r="E67343" t="s">
        <v>18426</v>
      </c>
      <c r="F67343" t="s">
        <v>11</v>
      </c>
      <c r="G67343" t="s">
        <v>11</v>
      </c>
      <c r="H67343" t="s">
        <v>161167</v>
      </c>
      <c r="I67343">
        <v>4</v>
      </c>
      <c r="J67343">
        <v>838</v>
      </c>
      <c r="K67343">
        <v>45</v>
      </c>
      <c r="L67343">
        <v>0</v>
      </c>
    </row>
    <row r="67344" spans="1:12" x14ac:dyDescent="0.3">
      <c r="A67344" t="s">
        <v>107156</v>
      </c>
      <c r="B67344" t="s">
        <v>107157</v>
      </c>
      <c r="C67344" t="s">
        <v>11</v>
      </c>
      <c r="D67344" t="s">
        <v>11</v>
      </c>
      <c r="E67344" t="s">
        <v>5272</v>
      </c>
      <c r="F67344" t="s">
        <v>11</v>
      </c>
      <c r="G67344" t="s">
        <v>11</v>
      </c>
      <c r="H67344" t="s">
        <v>154836</v>
      </c>
      <c r="I67344">
        <v>4</v>
      </c>
      <c r="J67344">
        <v>703</v>
      </c>
      <c r="K67344">
        <v>32</v>
      </c>
      <c r="L67344">
        <v>0</v>
      </c>
    </row>
    <row r="67345" spans="1:12" x14ac:dyDescent="0.3">
      <c r="A67345" t="s">
        <v>107158</v>
      </c>
      <c r="B67345" t="s">
        <v>107159</v>
      </c>
      <c r="C67345" t="s">
        <v>11</v>
      </c>
      <c r="D67345" t="s">
        <v>11</v>
      </c>
      <c r="E67345" t="s">
        <v>99297</v>
      </c>
      <c r="F67345" t="s">
        <v>11</v>
      </c>
      <c r="G67345" t="s">
        <v>11</v>
      </c>
      <c r="H67345" t="s">
        <v>163099</v>
      </c>
      <c r="I67345">
        <v>4</v>
      </c>
      <c r="J67345">
        <v>0</v>
      </c>
      <c r="K67345">
        <v>26</v>
      </c>
      <c r="L67345">
        <v>0</v>
      </c>
    </row>
    <row r="67346" spans="1:12" x14ac:dyDescent="0.3">
      <c r="A67346" t="s">
        <v>107160</v>
      </c>
      <c r="B67346" t="s">
        <v>101926</v>
      </c>
      <c r="C67346" t="s">
        <v>11</v>
      </c>
      <c r="D67346" t="s">
        <v>11</v>
      </c>
      <c r="E67346" t="s">
        <v>3151</v>
      </c>
      <c r="F67346" t="s">
        <v>11</v>
      </c>
      <c r="G67346" t="s">
        <v>11</v>
      </c>
      <c r="H67346" t="s">
        <v>155976</v>
      </c>
      <c r="I67346">
        <v>4</v>
      </c>
      <c r="J67346">
        <v>668</v>
      </c>
      <c r="K67346">
        <v>45</v>
      </c>
      <c r="L67346">
        <v>0</v>
      </c>
    </row>
    <row r="67347" spans="1:12" x14ac:dyDescent="0.3">
      <c r="A67347" t="s">
        <v>107161</v>
      </c>
      <c r="B67347" t="s">
        <v>107162</v>
      </c>
      <c r="C67347" t="s">
        <v>11</v>
      </c>
      <c r="D67347" t="s">
        <v>11</v>
      </c>
      <c r="E67347" t="s">
        <v>107163</v>
      </c>
      <c r="F67347" t="s">
        <v>11</v>
      </c>
      <c r="G67347" t="s">
        <v>11</v>
      </c>
      <c r="H67347" t="s">
        <v>159810</v>
      </c>
      <c r="I67347">
        <v>4</v>
      </c>
      <c r="J67347">
        <v>468</v>
      </c>
      <c r="K67347">
        <v>36</v>
      </c>
      <c r="L67347">
        <v>0</v>
      </c>
    </row>
    <row r="67348" spans="1:12" x14ac:dyDescent="0.3">
      <c r="A67348" t="s">
        <v>107164</v>
      </c>
      <c r="B67348" t="s">
        <v>107165</v>
      </c>
      <c r="C67348" t="s">
        <v>11</v>
      </c>
      <c r="D67348" t="s">
        <v>11</v>
      </c>
      <c r="E67348" t="s">
        <v>12316</v>
      </c>
      <c r="F67348" t="s">
        <v>11</v>
      </c>
      <c r="G67348" t="s">
        <v>11</v>
      </c>
      <c r="H67348" t="s">
        <v>161417</v>
      </c>
      <c r="I67348">
        <v>4</v>
      </c>
      <c r="J67348">
        <v>493</v>
      </c>
      <c r="K67348">
        <v>23</v>
      </c>
      <c r="L67348">
        <v>0</v>
      </c>
    </row>
    <row r="67349" spans="1:12" x14ac:dyDescent="0.3">
      <c r="A67349" t="s">
        <v>3298</v>
      </c>
      <c r="B67349" t="s">
        <v>107166</v>
      </c>
      <c r="C67349" t="s">
        <v>11</v>
      </c>
      <c r="D67349" t="s">
        <v>11</v>
      </c>
      <c r="E67349" t="s">
        <v>107166</v>
      </c>
      <c r="F67349" t="s">
        <v>11</v>
      </c>
      <c r="G67349" t="s">
        <v>11</v>
      </c>
      <c r="H67349" t="s">
        <v>155100</v>
      </c>
      <c r="I67349">
        <v>4</v>
      </c>
      <c r="J67349">
        <v>323</v>
      </c>
      <c r="K67349">
        <v>33</v>
      </c>
      <c r="L67349">
        <v>0</v>
      </c>
    </row>
    <row r="67350" spans="1:12" x14ac:dyDescent="0.3">
      <c r="A67350" t="s">
        <v>107167</v>
      </c>
      <c r="B67350" t="s">
        <v>107168</v>
      </c>
      <c r="C67350" t="s">
        <v>11</v>
      </c>
      <c r="D67350" t="s">
        <v>11</v>
      </c>
      <c r="E67350" t="s">
        <v>8996</v>
      </c>
      <c r="F67350" t="s">
        <v>11</v>
      </c>
      <c r="G67350" t="s">
        <v>11</v>
      </c>
      <c r="H67350" t="s">
        <v>156349</v>
      </c>
      <c r="I67350">
        <v>4</v>
      </c>
      <c r="J67350">
        <v>609</v>
      </c>
      <c r="K67350">
        <v>34</v>
      </c>
      <c r="L67350">
        <v>0</v>
      </c>
    </row>
    <row r="67351" spans="1:12" x14ac:dyDescent="0.3">
      <c r="A67351" t="s">
        <v>107169</v>
      </c>
      <c r="B67351" t="s">
        <v>107170</v>
      </c>
      <c r="C67351" t="s">
        <v>11</v>
      </c>
      <c r="D67351" t="s">
        <v>11</v>
      </c>
      <c r="E67351" t="s">
        <v>107171</v>
      </c>
      <c r="F67351" t="s">
        <v>11</v>
      </c>
      <c r="G67351" t="s">
        <v>11</v>
      </c>
      <c r="H67351" t="s">
        <v>154971</v>
      </c>
      <c r="I67351">
        <v>4</v>
      </c>
      <c r="J67351">
        <v>586</v>
      </c>
      <c r="K67351">
        <v>16</v>
      </c>
      <c r="L67351">
        <v>0</v>
      </c>
    </row>
    <row r="67352" spans="1:12" x14ac:dyDescent="0.3">
      <c r="A67352" t="s">
        <v>107172</v>
      </c>
      <c r="B67352" t="s">
        <v>107173</v>
      </c>
      <c r="C67352" t="s">
        <v>11</v>
      </c>
      <c r="D67352" t="s">
        <v>11</v>
      </c>
      <c r="E67352" t="s">
        <v>509</v>
      </c>
      <c r="F67352" t="s">
        <v>11</v>
      </c>
      <c r="G67352" t="s">
        <v>11</v>
      </c>
      <c r="H67352" t="s">
        <v>155770</v>
      </c>
      <c r="I67352">
        <v>4</v>
      </c>
      <c r="J67352">
        <v>670</v>
      </c>
      <c r="K67352">
        <v>27</v>
      </c>
      <c r="L67352">
        <v>0</v>
      </c>
    </row>
    <row r="67353" spans="1:12" x14ac:dyDescent="0.3">
      <c r="A67353" t="s">
        <v>107174</v>
      </c>
      <c r="B67353" t="s">
        <v>107175</v>
      </c>
      <c r="C67353" t="s">
        <v>11</v>
      </c>
      <c r="D67353" t="s">
        <v>11</v>
      </c>
      <c r="E67353" t="s">
        <v>7888</v>
      </c>
      <c r="F67353" t="s">
        <v>11</v>
      </c>
      <c r="G67353" t="s">
        <v>11</v>
      </c>
      <c r="H67353" t="s">
        <v>157962</v>
      </c>
      <c r="I67353">
        <v>4</v>
      </c>
      <c r="J67353">
        <v>500</v>
      </c>
      <c r="K67353">
        <v>21</v>
      </c>
      <c r="L67353">
        <v>0</v>
      </c>
    </row>
    <row r="67354" spans="1:12" x14ac:dyDescent="0.3">
      <c r="A67354" t="s">
        <v>107176</v>
      </c>
      <c r="B67354" t="s">
        <v>55329</v>
      </c>
      <c r="C67354" t="s">
        <v>11</v>
      </c>
      <c r="D67354" t="s">
        <v>11</v>
      </c>
      <c r="E67354" t="s">
        <v>94678</v>
      </c>
      <c r="F67354" t="s">
        <v>11</v>
      </c>
      <c r="G67354" t="s">
        <v>11</v>
      </c>
      <c r="H67354" t="s">
        <v>157897</v>
      </c>
      <c r="I67354">
        <v>4</v>
      </c>
      <c r="J67354">
        <v>233</v>
      </c>
      <c r="K67354">
        <v>18</v>
      </c>
      <c r="L67354">
        <v>0</v>
      </c>
    </row>
    <row r="67355" spans="1:12" x14ac:dyDescent="0.3">
      <c r="A67355" t="s">
        <v>107177</v>
      </c>
      <c r="B67355" t="s">
        <v>107178</v>
      </c>
      <c r="C67355" t="s">
        <v>11</v>
      </c>
      <c r="D67355" t="s">
        <v>11</v>
      </c>
      <c r="E67355" t="s">
        <v>36566</v>
      </c>
      <c r="F67355" t="s">
        <v>11</v>
      </c>
      <c r="G67355" t="s">
        <v>11</v>
      </c>
      <c r="H67355" t="s">
        <v>154973</v>
      </c>
      <c r="I67355">
        <v>4</v>
      </c>
      <c r="J67355">
        <v>754</v>
      </c>
      <c r="K67355">
        <v>22</v>
      </c>
      <c r="L67355">
        <v>0</v>
      </c>
    </row>
    <row r="67356" spans="1:12" x14ac:dyDescent="0.3">
      <c r="A67356" t="s">
        <v>107179</v>
      </c>
      <c r="B67356" t="s">
        <v>107180</v>
      </c>
      <c r="C67356" t="s">
        <v>11</v>
      </c>
      <c r="D67356" t="s">
        <v>11</v>
      </c>
      <c r="E67356" t="s">
        <v>107180</v>
      </c>
      <c r="F67356" t="s">
        <v>11</v>
      </c>
      <c r="G67356" t="s">
        <v>11</v>
      </c>
      <c r="H67356" t="s">
        <v>155050</v>
      </c>
      <c r="I67356">
        <v>4</v>
      </c>
      <c r="J67356">
        <v>1439</v>
      </c>
      <c r="K67356">
        <v>21</v>
      </c>
      <c r="L67356">
        <v>0</v>
      </c>
    </row>
    <row r="67357" spans="1:12" x14ac:dyDescent="0.3">
      <c r="A67357" t="s">
        <v>107181</v>
      </c>
      <c r="B67357" t="s">
        <v>105914</v>
      </c>
      <c r="C67357" t="s">
        <v>11</v>
      </c>
      <c r="D67357" t="s">
        <v>11</v>
      </c>
      <c r="E67357" t="s">
        <v>107182</v>
      </c>
      <c r="F67357" t="s">
        <v>11</v>
      </c>
      <c r="G67357" t="s">
        <v>11</v>
      </c>
      <c r="H67357" t="s">
        <v>158776</v>
      </c>
      <c r="I67357">
        <v>4</v>
      </c>
      <c r="J67357">
        <v>233</v>
      </c>
      <c r="K67357">
        <v>46</v>
      </c>
      <c r="L67357">
        <v>0</v>
      </c>
    </row>
    <row r="67358" spans="1:12" x14ac:dyDescent="0.3">
      <c r="A67358" t="s">
        <v>107183</v>
      </c>
      <c r="B67358" t="s">
        <v>107184</v>
      </c>
      <c r="C67358" t="s">
        <v>11</v>
      </c>
      <c r="D67358" t="s">
        <v>11</v>
      </c>
      <c r="E67358" t="s">
        <v>107184</v>
      </c>
      <c r="F67358" t="s">
        <v>11</v>
      </c>
      <c r="G67358" t="s">
        <v>11</v>
      </c>
      <c r="H67358" t="s">
        <v>154854</v>
      </c>
      <c r="I67358">
        <v>4</v>
      </c>
      <c r="J67358">
        <v>345</v>
      </c>
      <c r="K67358">
        <v>11</v>
      </c>
      <c r="L67358">
        <v>0</v>
      </c>
    </row>
    <row r="67359" spans="1:12" x14ac:dyDescent="0.3">
      <c r="A67359" t="s">
        <v>107185</v>
      </c>
      <c r="B67359" t="s">
        <v>107186</v>
      </c>
      <c r="C67359" t="s">
        <v>11</v>
      </c>
      <c r="D67359" t="s">
        <v>11</v>
      </c>
      <c r="E67359" t="s">
        <v>28880</v>
      </c>
      <c r="F67359" t="s">
        <v>11</v>
      </c>
      <c r="G67359" t="s">
        <v>11</v>
      </c>
      <c r="H67359" t="s">
        <v>158146</v>
      </c>
      <c r="I67359">
        <v>4</v>
      </c>
      <c r="J67359">
        <v>888</v>
      </c>
      <c r="K67359">
        <v>36</v>
      </c>
      <c r="L67359">
        <v>0</v>
      </c>
    </row>
    <row r="67360" spans="1:12" x14ac:dyDescent="0.3">
      <c r="A67360" t="s">
        <v>107187</v>
      </c>
      <c r="B67360" t="s">
        <v>55864</v>
      </c>
      <c r="C67360" t="s">
        <v>11</v>
      </c>
      <c r="D67360" t="s">
        <v>11</v>
      </c>
      <c r="E67360" t="s">
        <v>55864</v>
      </c>
      <c r="F67360" t="s">
        <v>11</v>
      </c>
      <c r="G67360" t="s">
        <v>11</v>
      </c>
      <c r="H67360" t="s">
        <v>155781</v>
      </c>
      <c r="I67360">
        <v>4</v>
      </c>
      <c r="J67360">
        <v>561</v>
      </c>
      <c r="K67360">
        <v>10</v>
      </c>
      <c r="L67360">
        <v>0</v>
      </c>
    </row>
    <row r="67361" spans="1:12" x14ac:dyDescent="0.3">
      <c r="A67361" t="s">
        <v>107188</v>
      </c>
      <c r="B67361" t="s">
        <v>107189</v>
      </c>
      <c r="C67361" t="s">
        <v>11</v>
      </c>
      <c r="D67361" t="s">
        <v>11</v>
      </c>
      <c r="E67361" t="s">
        <v>107189</v>
      </c>
      <c r="F67361" t="s">
        <v>11</v>
      </c>
      <c r="G67361" t="s">
        <v>11</v>
      </c>
      <c r="H67361" t="s">
        <v>158011</v>
      </c>
      <c r="I67361">
        <v>4</v>
      </c>
      <c r="J67361">
        <v>585</v>
      </c>
      <c r="K67361">
        <v>38</v>
      </c>
      <c r="L67361">
        <v>0</v>
      </c>
    </row>
    <row r="67362" spans="1:12" x14ac:dyDescent="0.3">
      <c r="A67362" t="s">
        <v>107190</v>
      </c>
      <c r="B67362" t="s">
        <v>21239</v>
      </c>
      <c r="C67362" t="s">
        <v>11</v>
      </c>
      <c r="D67362" t="s">
        <v>11</v>
      </c>
      <c r="E67362" t="s">
        <v>21466</v>
      </c>
      <c r="F67362" t="s">
        <v>11</v>
      </c>
      <c r="G67362" t="s">
        <v>11</v>
      </c>
      <c r="H67362" t="s">
        <v>162452</v>
      </c>
      <c r="I67362">
        <v>4</v>
      </c>
      <c r="J67362">
        <v>351</v>
      </c>
      <c r="K67362">
        <v>55</v>
      </c>
      <c r="L67362">
        <v>0</v>
      </c>
    </row>
    <row r="67363" spans="1:12" x14ac:dyDescent="0.3">
      <c r="A67363" t="s">
        <v>107191</v>
      </c>
      <c r="B67363" t="s">
        <v>107192</v>
      </c>
      <c r="C67363" t="s">
        <v>11</v>
      </c>
      <c r="D67363" t="s">
        <v>11</v>
      </c>
      <c r="E67363" t="s">
        <v>170</v>
      </c>
      <c r="F67363" t="s">
        <v>11</v>
      </c>
      <c r="G67363" t="s">
        <v>11</v>
      </c>
      <c r="H67363" t="s">
        <v>155115</v>
      </c>
      <c r="I67363">
        <v>4</v>
      </c>
      <c r="J67363">
        <v>703</v>
      </c>
      <c r="K67363">
        <v>57</v>
      </c>
      <c r="L67363">
        <v>0</v>
      </c>
    </row>
    <row r="67364" spans="1:12" x14ac:dyDescent="0.3">
      <c r="A67364" t="s">
        <v>107193</v>
      </c>
      <c r="B67364" t="s">
        <v>107194</v>
      </c>
      <c r="C67364" t="s">
        <v>11</v>
      </c>
      <c r="D67364" t="s">
        <v>11</v>
      </c>
      <c r="E67364" t="s">
        <v>23778</v>
      </c>
      <c r="F67364" t="s">
        <v>11</v>
      </c>
      <c r="G67364" t="s">
        <v>11</v>
      </c>
      <c r="H67364" t="s">
        <v>157823</v>
      </c>
      <c r="I67364">
        <v>4</v>
      </c>
      <c r="J67364">
        <v>668</v>
      </c>
      <c r="K67364">
        <v>45</v>
      </c>
      <c r="L67364">
        <v>0</v>
      </c>
    </row>
    <row r="67365" spans="1:12" x14ac:dyDescent="0.3">
      <c r="A67365" t="s">
        <v>107195</v>
      </c>
      <c r="B67365" t="s">
        <v>107196</v>
      </c>
      <c r="C67365" t="s">
        <v>11</v>
      </c>
      <c r="D67365" t="s">
        <v>11</v>
      </c>
      <c r="E67365" t="s">
        <v>6870</v>
      </c>
      <c r="F67365" t="s">
        <v>11</v>
      </c>
      <c r="G67365" t="s">
        <v>11</v>
      </c>
      <c r="H67365" t="s">
        <v>156271</v>
      </c>
      <c r="I67365">
        <v>4</v>
      </c>
      <c r="J67365">
        <v>670</v>
      </c>
      <c r="K67365">
        <v>30</v>
      </c>
      <c r="L67365">
        <v>0</v>
      </c>
    </row>
    <row r="67366" spans="1:12" x14ac:dyDescent="0.3">
      <c r="A67366" t="s">
        <v>107197</v>
      </c>
      <c r="B67366" t="s">
        <v>2018</v>
      </c>
      <c r="C67366" t="s">
        <v>11</v>
      </c>
      <c r="D67366" t="s">
        <v>11</v>
      </c>
      <c r="E67366" t="s">
        <v>2019</v>
      </c>
      <c r="F67366" t="s">
        <v>11</v>
      </c>
      <c r="G67366" t="s">
        <v>11</v>
      </c>
      <c r="H67366" t="s">
        <v>154950</v>
      </c>
      <c r="I67366">
        <v>4</v>
      </c>
      <c r="J67366">
        <v>117</v>
      </c>
      <c r="K67366">
        <v>33</v>
      </c>
      <c r="L67366">
        <v>0</v>
      </c>
    </row>
    <row r="67367" spans="1:12" x14ac:dyDescent="0.3">
      <c r="A67367" t="s">
        <v>107198</v>
      </c>
      <c r="B67367" t="s">
        <v>100582</v>
      </c>
      <c r="C67367" t="s">
        <v>11</v>
      </c>
      <c r="D67367" t="s">
        <v>11</v>
      </c>
      <c r="E67367" t="s">
        <v>100583</v>
      </c>
      <c r="F67367" t="s">
        <v>11</v>
      </c>
      <c r="G67367" t="s">
        <v>11</v>
      </c>
      <c r="H67367" t="s">
        <v>157588</v>
      </c>
      <c r="I67367">
        <v>4</v>
      </c>
      <c r="J67367">
        <v>233</v>
      </c>
      <c r="K67367">
        <v>6</v>
      </c>
      <c r="L67367">
        <v>0</v>
      </c>
    </row>
    <row r="67368" spans="1:12" x14ac:dyDescent="0.3">
      <c r="A67368" t="s">
        <v>107199</v>
      </c>
      <c r="B67368" t="s">
        <v>98439</v>
      </c>
      <c r="C67368" t="s">
        <v>11</v>
      </c>
      <c r="D67368" t="s">
        <v>11</v>
      </c>
      <c r="E67368" t="s">
        <v>7320</v>
      </c>
      <c r="F67368" t="s">
        <v>11</v>
      </c>
      <c r="G67368" t="s">
        <v>11</v>
      </c>
      <c r="H67368" t="s">
        <v>155935</v>
      </c>
      <c r="I67368">
        <v>4</v>
      </c>
      <c r="J67368">
        <v>820</v>
      </c>
      <c r="K67368">
        <v>59</v>
      </c>
      <c r="L67368">
        <v>0</v>
      </c>
    </row>
    <row r="67369" spans="1:12" x14ac:dyDescent="0.3">
      <c r="A67369" t="s">
        <v>95707</v>
      </c>
      <c r="B67369" t="s">
        <v>50307</v>
      </c>
      <c r="C67369" t="s">
        <v>11</v>
      </c>
      <c r="D67369" t="s">
        <v>11</v>
      </c>
      <c r="E67369" t="s">
        <v>95709</v>
      </c>
      <c r="F67369" t="s">
        <v>11</v>
      </c>
      <c r="G67369" t="s">
        <v>11</v>
      </c>
      <c r="H67369" t="s">
        <v>162303</v>
      </c>
      <c r="I67369">
        <v>4</v>
      </c>
      <c r="J67369">
        <v>245</v>
      </c>
      <c r="K67369">
        <v>40</v>
      </c>
      <c r="L67369">
        <v>0</v>
      </c>
    </row>
    <row r="67370" spans="1:12" x14ac:dyDescent="0.3">
      <c r="A67370" t="s">
        <v>107200</v>
      </c>
      <c r="B67370" t="s">
        <v>107201</v>
      </c>
      <c r="C67370" t="s">
        <v>11</v>
      </c>
      <c r="D67370" t="s">
        <v>11</v>
      </c>
      <c r="E67370" t="s">
        <v>7714</v>
      </c>
      <c r="F67370" t="s">
        <v>11</v>
      </c>
      <c r="G67370" t="s">
        <v>11</v>
      </c>
      <c r="H67370" t="s">
        <v>155096</v>
      </c>
      <c r="I67370">
        <v>4</v>
      </c>
      <c r="J67370">
        <v>586</v>
      </c>
      <c r="K67370">
        <v>12</v>
      </c>
      <c r="L67370">
        <v>0</v>
      </c>
    </row>
    <row r="67371" spans="1:12" x14ac:dyDescent="0.3">
      <c r="A67371" t="s">
        <v>20702</v>
      </c>
      <c r="B67371" t="s">
        <v>107202</v>
      </c>
      <c r="C67371" t="s">
        <v>11</v>
      </c>
      <c r="D67371" t="s">
        <v>11</v>
      </c>
      <c r="E67371" t="s">
        <v>26418</v>
      </c>
      <c r="F67371" t="s">
        <v>11</v>
      </c>
      <c r="G67371" t="s">
        <v>11</v>
      </c>
      <c r="H67371" t="s">
        <v>155270</v>
      </c>
      <c r="I67371">
        <v>4</v>
      </c>
      <c r="J67371">
        <v>501</v>
      </c>
      <c r="K67371">
        <v>16</v>
      </c>
      <c r="L67371">
        <v>0</v>
      </c>
    </row>
    <row r="67372" spans="1:12" x14ac:dyDescent="0.3">
      <c r="A67372" t="s">
        <v>107203</v>
      </c>
      <c r="B67372" t="s">
        <v>107204</v>
      </c>
      <c r="C67372" t="s">
        <v>11</v>
      </c>
      <c r="D67372" t="s">
        <v>11</v>
      </c>
      <c r="E67372" t="s">
        <v>107205</v>
      </c>
      <c r="F67372" t="s">
        <v>11</v>
      </c>
      <c r="G67372" t="s">
        <v>11</v>
      </c>
      <c r="H67372" t="s">
        <v>154984</v>
      </c>
      <c r="I67372">
        <v>4</v>
      </c>
      <c r="J67372">
        <v>679</v>
      </c>
      <c r="K67372">
        <v>63</v>
      </c>
      <c r="L67372">
        <v>0</v>
      </c>
    </row>
    <row r="67373" spans="1:12" x14ac:dyDescent="0.3">
      <c r="A67373" t="s">
        <v>107206</v>
      </c>
      <c r="B67373" t="s">
        <v>107207</v>
      </c>
      <c r="C67373" t="s">
        <v>11</v>
      </c>
      <c r="D67373" t="s">
        <v>11</v>
      </c>
      <c r="E67373" t="s">
        <v>18081</v>
      </c>
      <c r="F67373" t="s">
        <v>11</v>
      </c>
      <c r="G67373" t="s">
        <v>11</v>
      </c>
      <c r="H67373" t="s">
        <v>164470</v>
      </c>
      <c r="I67373">
        <v>4</v>
      </c>
      <c r="J67373">
        <v>703</v>
      </c>
      <c r="K67373">
        <v>9</v>
      </c>
      <c r="L67373">
        <v>0</v>
      </c>
    </row>
    <row r="67374" spans="1:12" x14ac:dyDescent="0.3">
      <c r="A67374" t="s">
        <v>107208</v>
      </c>
      <c r="B67374" t="s">
        <v>107209</v>
      </c>
      <c r="C67374" t="s">
        <v>11</v>
      </c>
      <c r="D67374" t="s">
        <v>11</v>
      </c>
      <c r="E67374" t="s">
        <v>107209</v>
      </c>
      <c r="F67374" t="s">
        <v>11</v>
      </c>
      <c r="G67374" t="s">
        <v>11</v>
      </c>
      <c r="H67374" t="s">
        <v>155075</v>
      </c>
      <c r="I67374">
        <v>4</v>
      </c>
      <c r="J67374">
        <v>797</v>
      </c>
      <c r="K67374">
        <v>32</v>
      </c>
      <c r="L67374">
        <v>0</v>
      </c>
    </row>
    <row r="67375" spans="1:12" x14ac:dyDescent="0.3">
      <c r="A67375" t="s">
        <v>107210</v>
      </c>
      <c r="B67375" t="s">
        <v>107211</v>
      </c>
      <c r="C67375" t="s">
        <v>11</v>
      </c>
      <c r="D67375" t="s">
        <v>11</v>
      </c>
      <c r="E67375" t="s">
        <v>34204</v>
      </c>
      <c r="F67375" t="s">
        <v>11</v>
      </c>
      <c r="G67375" t="s">
        <v>11</v>
      </c>
      <c r="H67375" t="s">
        <v>160450</v>
      </c>
      <c r="I67375">
        <v>4</v>
      </c>
      <c r="J67375">
        <v>888</v>
      </c>
      <c r="K67375">
        <v>45</v>
      </c>
      <c r="L67375">
        <v>0</v>
      </c>
    </row>
    <row r="67376" spans="1:12" x14ac:dyDescent="0.3">
      <c r="A67376" t="s">
        <v>97402</v>
      </c>
      <c r="B67376" t="s">
        <v>107212</v>
      </c>
      <c r="C67376" t="s">
        <v>11</v>
      </c>
      <c r="D67376" t="s">
        <v>11</v>
      </c>
      <c r="E67376" t="s">
        <v>107212</v>
      </c>
      <c r="F67376" t="s">
        <v>11</v>
      </c>
      <c r="G67376" t="s">
        <v>11</v>
      </c>
      <c r="H67376" t="s">
        <v>155043</v>
      </c>
      <c r="I67376">
        <v>4</v>
      </c>
      <c r="J67376">
        <v>888</v>
      </c>
      <c r="K67376">
        <v>38</v>
      </c>
      <c r="L67376">
        <v>0</v>
      </c>
    </row>
    <row r="67377" spans="1:12" x14ac:dyDescent="0.3">
      <c r="A67377" t="s">
        <v>107213</v>
      </c>
      <c r="B67377" t="s">
        <v>107214</v>
      </c>
      <c r="C67377" t="s">
        <v>11</v>
      </c>
      <c r="D67377" t="s">
        <v>11</v>
      </c>
      <c r="E67377" t="s">
        <v>107215</v>
      </c>
      <c r="F67377" t="s">
        <v>11</v>
      </c>
      <c r="G67377" t="s">
        <v>11</v>
      </c>
      <c r="H67377" t="s">
        <v>155929</v>
      </c>
      <c r="I67377">
        <v>4</v>
      </c>
      <c r="J67377">
        <v>820</v>
      </c>
      <c r="K67377">
        <v>24</v>
      </c>
      <c r="L67377">
        <v>0</v>
      </c>
    </row>
    <row r="67378" spans="1:12" x14ac:dyDescent="0.3">
      <c r="A67378" t="s">
        <v>107216</v>
      </c>
      <c r="B67378" t="s">
        <v>107217</v>
      </c>
      <c r="C67378" t="s">
        <v>11</v>
      </c>
      <c r="D67378" t="s">
        <v>11</v>
      </c>
      <c r="E67378" t="s">
        <v>2071</v>
      </c>
      <c r="F67378" t="s">
        <v>11</v>
      </c>
      <c r="G67378" t="s">
        <v>11</v>
      </c>
      <c r="H67378" t="s">
        <v>155965</v>
      </c>
      <c r="I67378">
        <v>4</v>
      </c>
      <c r="J67378">
        <v>820</v>
      </c>
      <c r="K67378">
        <v>32</v>
      </c>
      <c r="L67378">
        <v>0</v>
      </c>
    </row>
    <row r="67379" spans="1:12" x14ac:dyDescent="0.3">
      <c r="A67379" t="s">
        <v>103733</v>
      </c>
      <c r="B67379" t="s">
        <v>107218</v>
      </c>
      <c r="C67379" t="s">
        <v>11</v>
      </c>
      <c r="D67379" t="s">
        <v>11</v>
      </c>
      <c r="E67379" t="s">
        <v>6315</v>
      </c>
      <c r="F67379" t="s">
        <v>11</v>
      </c>
      <c r="G67379" t="s">
        <v>11</v>
      </c>
      <c r="H67379" t="s">
        <v>155013</v>
      </c>
      <c r="I67379">
        <v>4</v>
      </c>
      <c r="J67379">
        <v>820</v>
      </c>
      <c r="K67379">
        <v>46</v>
      </c>
      <c r="L67379">
        <v>0</v>
      </c>
    </row>
    <row r="67380" spans="1:12" x14ac:dyDescent="0.3">
      <c r="A67380" t="s">
        <v>107219</v>
      </c>
      <c r="B67380" t="s">
        <v>107220</v>
      </c>
      <c r="C67380" t="s">
        <v>11</v>
      </c>
      <c r="D67380" t="s">
        <v>11</v>
      </c>
      <c r="E67380" t="s">
        <v>97092</v>
      </c>
      <c r="F67380" t="s">
        <v>11</v>
      </c>
      <c r="G67380" t="s">
        <v>11</v>
      </c>
      <c r="H67380" t="s">
        <v>156184</v>
      </c>
      <c r="I67380">
        <v>4</v>
      </c>
      <c r="J67380">
        <v>879</v>
      </c>
      <c r="K67380">
        <v>47</v>
      </c>
      <c r="L67380">
        <v>0</v>
      </c>
    </row>
    <row r="67381" spans="1:12" x14ac:dyDescent="0.3">
      <c r="A67381" t="s">
        <v>107221</v>
      </c>
      <c r="B67381" t="s">
        <v>107222</v>
      </c>
      <c r="C67381" t="s">
        <v>11</v>
      </c>
      <c r="D67381" t="s">
        <v>11</v>
      </c>
      <c r="E67381" t="s">
        <v>37938</v>
      </c>
      <c r="F67381" t="s">
        <v>11</v>
      </c>
      <c r="G67381" t="s">
        <v>11</v>
      </c>
      <c r="H67381" t="s">
        <v>159186</v>
      </c>
      <c r="I67381">
        <v>4</v>
      </c>
      <c r="J67381">
        <v>879</v>
      </c>
      <c r="K67381">
        <v>35</v>
      </c>
      <c r="L67381">
        <v>0</v>
      </c>
    </row>
    <row r="67382" spans="1:12" x14ac:dyDescent="0.3">
      <c r="A67382" t="s">
        <v>107223</v>
      </c>
      <c r="B67382" t="s">
        <v>13631</v>
      </c>
      <c r="C67382" t="s">
        <v>11</v>
      </c>
      <c r="D67382" t="s">
        <v>11</v>
      </c>
      <c r="E67382" t="s">
        <v>7300</v>
      </c>
      <c r="F67382" t="s">
        <v>11</v>
      </c>
      <c r="G67382" t="s">
        <v>11</v>
      </c>
      <c r="H67382" t="s">
        <v>156082</v>
      </c>
      <c r="I67382">
        <v>4</v>
      </c>
      <c r="J67382">
        <v>1003</v>
      </c>
      <c r="K67382">
        <v>42</v>
      </c>
      <c r="L67382">
        <v>0</v>
      </c>
    </row>
    <row r="67383" spans="1:12" x14ac:dyDescent="0.3">
      <c r="A67383" t="s">
        <v>107224</v>
      </c>
      <c r="B67383" t="s">
        <v>107225</v>
      </c>
      <c r="C67383" t="s">
        <v>11</v>
      </c>
      <c r="D67383" t="s">
        <v>11</v>
      </c>
      <c r="E67383" t="s">
        <v>6701</v>
      </c>
      <c r="F67383" t="s">
        <v>11</v>
      </c>
      <c r="G67383" t="s">
        <v>11</v>
      </c>
      <c r="H67383" t="s">
        <v>155360</v>
      </c>
      <c r="I67383">
        <v>4</v>
      </c>
      <c r="J67383">
        <v>836</v>
      </c>
      <c r="K67383">
        <v>23</v>
      </c>
      <c r="L67383">
        <v>0</v>
      </c>
    </row>
    <row r="67384" spans="1:12" x14ac:dyDescent="0.3">
      <c r="A67384" t="s">
        <v>27053</v>
      </c>
      <c r="B67384" t="s">
        <v>29907</v>
      </c>
      <c r="C67384" t="s">
        <v>11</v>
      </c>
      <c r="D67384" t="s">
        <v>11</v>
      </c>
      <c r="E67384" t="s">
        <v>1242</v>
      </c>
      <c r="F67384" t="s">
        <v>11</v>
      </c>
      <c r="G67384" t="s">
        <v>11</v>
      </c>
      <c r="H67384" t="s">
        <v>155612</v>
      </c>
      <c r="I67384">
        <v>4</v>
      </c>
      <c r="J67384">
        <v>836</v>
      </c>
      <c r="K67384">
        <v>36</v>
      </c>
      <c r="L67384">
        <v>0</v>
      </c>
    </row>
    <row r="67385" spans="1:12" x14ac:dyDescent="0.3">
      <c r="A67385" t="s">
        <v>107226</v>
      </c>
      <c r="B67385" t="s">
        <v>107227</v>
      </c>
      <c r="C67385" t="s">
        <v>11</v>
      </c>
      <c r="D67385" t="s">
        <v>11</v>
      </c>
      <c r="E67385" t="s">
        <v>8383</v>
      </c>
      <c r="F67385" t="s">
        <v>11</v>
      </c>
      <c r="G67385" t="s">
        <v>11</v>
      </c>
      <c r="H67385" t="s">
        <v>154967</v>
      </c>
      <c r="I67385">
        <v>4</v>
      </c>
      <c r="J67385">
        <v>703</v>
      </c>
      <c r="K67385">
        <v>9</v>
      </c>
      <c r="L67385">
        <v>0</v>
      </c>
    </row>
    <row r="67386" spans="1:12" x14ac:dyDescent="0.3">
      <c r="A67386" t="s">
        <v>107228</v>
      </c>
      <c r="B67386" t="s">
        <v>13625</v>
      </c>
      <c r="C67386" t="s">
        <v>11</v>
      </c>
      <c r="D67386" t="s">
        <v>11</v>
      </c>
      <c r="E67386" t="s">
        <v>3859</v>
      </c>
      <c r="F67386" t="s">
        <v>11</v>
      </c>
      <c r="G67386" t="s">
        <v>11</v>
      </c>
      <c r="H67386" t="s">
        <v>155143</v>
      </c>
      <c r="I67386">
        <v>4</v>
      </c>
      <c r="J67386">
        <v>820</v>
      </c>
      <c r="K67386">
        <v>53</v>
      </c>
      <c r="L67386">
        <v>0</v>
      </c>
    </row>
    <row r="67387" spans="1:12" x14ac:dyDescent="0.3">
      <c r="A67387" t="s">
        <v>107229</v>
      </c>
      <c r="B67387" t="s">
        <v>98366</v>
      </c>
      <c r="C67387" t="s">
        <v>11</v>
      </c>
      <c r="D67387" t="s">
        <v>11</v>
      </c>
      <c r="E67387" t="s">
        <v>56404</v>
      </c>
      <c r="F67387" t="s">
        <v>11</v>
      </c>
      <c r="G67387" t="s">
        <v>11</v>
      </c>
      <c r="H67387" t="s">
        <v>154851</v>
      </c>
      <c r="I67387">
        <v>4</v>
      </c>
      <c r="J67387">
        <v>820</v>
      </c>
      <c r="K67387">
        <v>38</v>
      </c>
      <c r="L67387">
        <v>0</v>
      </c>
    </row>
    <row r="67388" spans="1:12" x14ac:dyDescent="0.3">
      <c r="A67388" t="s">
        <v>34102</v>
      </c>
      <c r="B67388" t="s">
        <v>31521</v>
      </c>
      <c r="C67388" t="s">
        <v>11</v>
      </c>
      <c r="D67388" t="s">
        <v>11</v>
      </c>
      <c r="E67388" t="s">
        <v>1536</v>
      </c>
      <c r="F67388" t="s">
        <v>11</v>
      </c>
      <c r="G67388" t="s">
        <v>11</v>
      </c>
      <c r="H67388" t="s">
        <v>157548</v>
      </c>
      <c r="I67388">
        <v>4</v>
      </c>
      <c r="J67388">
        <v>702</v>
      </c>
      <c r="K67388">
        <v>59</v>
      </c>
      <c r="L67388">
        <v>0</v>
      </c>
    </row>
    <row r="67389" spans="1:12" x14ac:dyDescent="0.3">
      <c r="A67389" t="s">
        <v>31490</v>
      </c>
      <c r="B67389" t="s">
        <v>30870</v>
      </c>
      <c r="C67389" t="s">
        <v>11</v>
      </c>
      <c r="D67389" t="s">
        <v>11</v>
      </c>
      <c r="E67389" t="s">
        <v>34835</v>
      </c>
      <c r="F67389" t="s">
        <v>11</v>
      </c>
      <c r="G67389" t="s">
        <v>11</v>
      </c>
      <c r="H67389" t="s">
        <v>156091</v>
      </c>
      <c r="I67389">
        <v>4</v>
      </c>
      <c r="J67389">
        <v>1093</v>
      </c>
      <c r="K67389">
        <v>28</v>
      </c>
      <c r="L67389">
        <v>0</v>
      </c>
    </row>
    <row r="67390" spans="1:12" x14ac:dyDescent="0.3">
      <c r="A67390" t="s">
        <v>38187</v>
      </c>
      <c r="B67390" t="s">
        <v>27637</v>
      </c>
      <c r="C67390" t="s">
        <v>11</v>
      </c>
      <c r="D67390" t="s">
        <v>11</v>
      </c>
      <c r="E67390" t="s">
        <v>38188</v>
      </c>
      <c r="F67390" t="s">
        <v>11</v>
      </c>
      <c r="G67390" t="s">
        <v>11</v>
      </c>
      <c r="H67390" t="s">
        <v>156314</v>
      </c>
      <c r="I67390">
        <v>4</v>
      </c>
      <c r="J67390">
        <v>703</v>
      </c>
      <c r="K67390">
        <v>26</v>
      </c>
      <c r="L67390">
        <v>0</v>
      </c>
    </row>
    <row r="67391" spans="1:12" x14ac:dyDescent="0.3">
      <c r="A67391" t="s">
        <v>107230</v>
      </c>
      <c r="B67391" t="s">
        <v>7478</v>
      </c>
      <c r="C67391" t="s">
        <v>11</v>
      </c>
      <c r="D67391" t="s">
        <v>11</v>
      </c>
      <c r="E67391" t="s">
        <v>1679</v>
      </c>
      <c r="F67391" t="s">
        <v>11</v>
      </c>
      <c r="G67391" t="s">
        <v>11</v>
      </c>
      <c r="H67391" t="s">
        <v>155678</v>
      </c>
      <c r="I67391">
        <v>4</v>
      </c>
      <c r="J67391">
        <v>601</v>
      </c>
      <c r="K67391">
        <v>59</v>
      </c>
      <c r="L67391">
        <v>0</v>
      </c>
    </row>
    <row r="67392" spans="1:12" x14ac:dyDescent="0.3">
      <c r="A67392" t="s">
        <v>107231</v>
      </c>
      <c r="B67392" t="s">
        <v>107232</v>
      </c>
      <c r="C67392" t="s">
        <v>11</v>
      </c>
      <c r="D67392" t="s">
        <v>11</v>
      </c>
      <c r="E67392" t="s">
        <v>49180</v>
      </c>
      <c r="F67392" t="s">
        <v>11</v>
      </c>
      <c r="G67392" t="s">
        <v>11</v>
      </c>
      <c r="H67392" t="s">
        <v>155006</v>
      </c>
      <c r="I67392">
        <v>4</v>
      </c>
      <c r="J67392">
        <v>500</v>
      </c>
      <c r="K67392">
        <v>46</v>
      </c>
      <c r="L67392">
        <v>0</v>
      </c>
    </row>
    <row r="67393" spans="1:12" x14ac:dyDescent="0.3">
      <c r="A67393" t="s">
        <v>107233</v>
      </c>
      <c r="B67393" t="s">
        <v>107234</v>
      </c>
      <c r="C67393" t="s">
        <v>11</v>
      </c>
      <c r="D67393" t="s">
        <v>11</v>
      </c>
      <c r="E67393" t="s">
        <v>304</v>
      </c>
      <c r="F67393" t="s">
        <v>11</v>
      </c>
      <c r="G67393" t="s">
        <v>11</v>
      </c>
      <c r="H67393" t="s">
        <v>156048</v>
      </c>
      <c r="I67393">
        <v>4</v>
      </c>
      <c r="J67393">
        <v>1005</v>
      </c>
      <c r="K67393">
        <v>13</v>
      </c>
      <c r="L67393">
        <v>0</v>
      </c>
    </row>
    <row r="67394" spans="1:12" x14ac:dyDescent="0.3">
      <c r="A67394" t="s">
        <v>32064</v>
      </c>
      <c r="B67394" t="s">
        <v>21399</v>
      </c>
      <c r="C67394" t="s">
        <v>11</v>
      </c>
      <c r="D67394" t="s">
        <v>11</v>
      </c>
      <c r="E67394" t="s">
        <v>107235</v>
      </c>
      <c r="F67394" t="s">
        <v>11</v>
      </c>
      <c r="G67394" t="s">
        <v>11</v>
      </c>
      <c r="H67394" t="s">
        <v>164751</v>
      </c>
      <c r="I67394">
        <v>4</v>
      </c>
      <c r="J67394">
        <v>670</v>
      </c>
      <c r="K67394">
        <v>44</v>
      </c>
      <c r="L67394">
        <v>0</v>
      </c>
    </row>
    <row r="67395" spans="1:12" x14ac:dyDescent="0.3">
      <c r="A67395" t="s">
        <v>107236</v>
      </c>
      <c r="B67395" t="s">
        <v>9887</v>
      </c>
      <c r="C67395" t="s">
        <v>11</v>
      </c>
      <c r="D67395" t="s">
        <v>11</v>
      </c>
      <c r="E67395" t="s">
        <v>9888</v>
      </c>
      <c r="F67395" t="s">
        <v>11</v>
      </c>
      <c r="G67395" t="s">
        <v>11</v>
      </c>
      <c r="H67395" t="s">
        <v>155171</v>
      </c>
      <c r="I67395">
        <v>4</v>
      </c>
      <c r="J67395">
        <v>1524</v>
      </c>
      <c r="K67395">
        <v>42</v>
      </c>
      <c r="L67395">
        <v>0</v>
      </c>
    </row>
    <row r="67396" spans="1:12" x14ac:dyDescent="0.3">
      <c r="A67396" t="s">
        <v>107237</v>
      </c>
      <c r="B67396" t="s">
        <v>35915</v>
      </c>
      <c r="C67396" t="s">
        <v>11</v>
      </c>
      <c r="D67396" t="s">
        <v>11</v>
      </c>
      <c r="E67396" t="s">
        <v>27988</v>
      </c>
      <c r="F67396" t="s">
        <v>11</v>
      </c>
      <c r="G67396" t="s">
        <v>11</v>
      </c>
      <c r="H67396" t="s">
        <v>154851</v>
      </c>
      <c r="I67396">
        <v>4</v>
      </c>
      <c r="J67396">
        <v>680</v>
      </c>
      <c r="K67396">
        <v>62</v>
      </c>
      <c r="L67396">
        <v>0</v>
      </c>
    </row>
    <row r="67397" spans="1:12" x14ac:dyDescent="0.3">
      <c r="A67397" t="s">
        <v>107238</v>
      </c>
      <c r="B67397" t="s">
        <v>17469</v>
      </c>
      <c r="C67397" t="s">
        <v>11</v>
      </c>
      <c r="D67397" t="s">
        <v>11</v>
      </c>
      <c r="E67397" t="s">
        <v>29817</v>
      </c>
      <c r="F67397" t="s">
        <v>11</v>
      </c>
      <c r="G67397" t="s">
        <v>11</v>
      </c>
      <c r="H67397" t="s">
        <v>161898</v>
      </c>
      <c r="I67397">
        <v>4</v>
      </c>
      <c r="J67397">
        <v>702</v>
      </c>
      <c r="K67397">
        <v>37</v>
      </c>
      <c r="L67397">
        <v>0</v>
      </c>
    </row>
    <row r="67398" spans="1:12" x14ac:dyDescent="0.3">
      <c r="A67398" t="s">
        <v>107239</v>
      </c>
      <c r="B67398" t="s">
        <v>107240</v>
      </c>
      <c r="C67398" t="s">
        <v>11</v>
      </c>
      <c r="D67398" t="s">
        <v>11</v>
      </c>
      <c r="E67398" t="s">
        <v>8417</v>
      </c>
      <c r="F67398" t="s">
        <v>11</v>
      </c>
      <c r="G67398" t="s">
        <v>11</v>
      </c>
      <c r="H67398" t="s">
        <v>155546</v>
      </c>
      <c r="I67398">
        <v>4</v>
      </c>
      <c r="J67398">
        <v>773</v>
      </c>
      <c r="K67398">
        <v>53</v>
      </c>
      <c r="L67398">
        <v>0</v>
      </c>
    </row>
    <row r="67399" spans="1:12" x14ac:dyDescent="0.3">
      <c r="A67399" t="s">
        <v>101206</v>
      </c>
      <c r="B67399" t="s">
        <v>107241</v>
      </c>
      <c r="C67399" t="s">
        <v>11</v>
      </c>
      <c r="D67399" t="s">
        <v>11</v>
      </c>
      <c r="E67399" t="s">
        <v>6591</v>
      </c>
      <c r="F67399" t="s">
        <v>11</v>
      </c>
      <c r="G67399" t="s">
        <v>11</v>
      </c>
      <c r="H67399" t="s">
        <v>155459</v>
      </c>
      <c r="I67399">
        <v>4</v>
      </c>
      <c r="J67399">
        <v>1003</v>
      </c>
      <c r="K67399">
        <v>43</v>
      </c>
      <c r="L67399">
        <v>0</v>
      </c>
    </row>
    <row r="67400" spans="1:12" x14ac:dyDescent="0.3">
      <c r="A67400" t="s">
        <v>107242</v>
      </c>
      <c r="B67400" t="s">
        <v>100639</v>
      </c>
      <c r="C67400" t="s">
        <v>11</v>
      </c>
      <c r="D67400" t="s">
        <v>11</v>
      </c>
      <c r="E67400" t="s">
        <v>33299</v>
      </c>
      <c r="F67400" t="s">
        <v>11</v>
      </c>
      <c r="G67400" t="s">
        <v>11</v>
      </c>
      <c r="H67400" t="s">
        <v>162155</v>
      </c>
      <c r="I67400">
        <v>4</v>
      </c>
      <c r="J67400">
        <v>427</v>
      </c>
      <c r="K67400">
        <v>11</v>
      </c>
      <c r="L67400">
        <v>0</v>
      </c>
    </row>
    <row r="67401" spans="1:12" x14ac:dyDescent="0.3">
      <c r="A67401" t="s">
        <v>107243</v>
      </c>
      <c r="B67401" t="s">
        <v>9992</v>
      </c>
      <c r="C67401" t="s">
        <v>11</v>
      </c>
      <c r="D67401" t="s">
        <v>11</v>
      </c>
      <c r="E67401" t="s">
        <v>8930</v>
      </c>
      <c r="F67401" t="s">
        <v>11</v>
      </c>
      <c r="G67401" t="s">
        <v>11</v>
      </c>
      <c r="H67401" t="s">
        <v>164752</v>
      </c>
      <c r="I67401">
        <v>4</v>
      </c>
      <c r="J67401">
        <v>668</v>
      </c>
      <c r="K67401">
        <v>66</v>
      </c>
      <c r="L67401">
        <v>0</v>
      </c>
    </row>
    <row r="67402" spans="1:12" x14ac:dyDescent="0.3">
      <c r="A67402" t="s">
        <v>107244</v>
      </c>
      <c r="B67402" t="s">
        <v>107245</v>
      </c>
      <c r="C67402" t="s">
        <v>11</v>
      </c>
      <c r="D67402" t="s">
        <v>11</v>
      </c>
      <c r="E67402" t="s">
        <v>8057</v>
      </c>
      <c r="F67402" t="s">
        <v>11</v>
      </c>
      <c r="G67402" t="s">
        <v>11</v>
      </c>
      <c r="H67402" t="s">
        <v>154900</v>
      </c>
      <c r="I67402">
        <v>4</v>
      </c>
      <c r="J67402">
        <v>820</v>
      </c>
      <c r="K67402">
        <v>10</v>
      </c>
      <c r="L67402">
        <v>0</v>
      </c>
    </row>
    <row r="67403" spans="1:12" x14ac:dyDescent="0.3">
      <c r="A67403" t="s">
        <v>107246</v>
      </c>
      <c r="B67403" t="s">
        <v>107247</v>
      </c>
      <c r="C67403" t="s">
        <v>11</v>
      </c>
      <c r="D67403" t="s">
        <v>11</v>
      </c>
      <c r="E67403" t="s">
        <v>23213</v>
      </c>
      <c r="F67403" t="s">
        <v>11</v>
      </c>
      <c r="G67403" t="s">
        <v>11</v>
      </c>
      <c r="H67403" t="s">
        <v>154910</v>
      </c>
      <c r="I67403">
        <v>4</v>
      </c>
      <c r="J67403">
        <v>754</v>
      </c>
      <c r="K67403">
        <v>39</v>
      </c>
      <c r="L67403">
        <v>0</v>
      </c>
    </row>
    <row r="67404" spans="1:12" x14ac:dyDescent="0.3">
      <c r="A67404" t="s">
        <v>107248</v>
      </c>
      <c r="B67404" t="s">
        <v>107249</v>
      </c>
      <c r="C67404" t="s">
        <v>11</v>
      </c>
      <c r="D67404" t="s">
        <v>11</v>
      </c>
      <c r="E67404" t="s">
        <v>28</v>
      </c>
      <c r="F67404" t="s">
        <v>11</v>
      </c>
      <c r="G67404" t="s">
        <v>11</v>
      </c>
      <c r="H67404" t="s">
        <v>163656</v>
      </c>
      <c r="I67404">
        <v>4</v>
      </c>
      <c r="J67404">
        <v>752</v>
      </c>
      <c r="K67404">
        <v>14</v>
      </c>
      <c r="L67404">
        <v>0</v>
      </c>
    </row>
    <row r="67405" spans="1:12" x14ac:dyDescent="0.3">
      <c r="A67405" t="s">
        <v>12201</v>
      </c>
      <c r="B67405" t="s">
        <v>44939</v>
      </c>
      <c r="C67405" t="s">
        <v>11</v>
      </c>
      <c r="D67405" t="s">
        <v>11</v>
      </c>
      <c r="E67405" t="s">
        <v>44939</v>
      </c>
      <c r="F67405" t="s">
        <v>11</v>
      </c>
      <c r="G67405" t="s">
        <v>11</v>
      </c>
      <c r="H67405" t="s">
        <v>159433</v>
      </c>
      <c r="I67405">
        <v>4</v>
      </c>
      <c r="J67405">
        <v>879</v>
      </c>
      <c r="K67405">
        <v>10</v>
      </c>
      <c r="L67405">
        <v>0</v>
      </c>
    </row>
    <row r="67406" spans="1:12" x14ac:dyDescent="0.3">
      <c r="A67406" t="s">
        <v>107250</v>
      </c>
      <c r="B67406" t="s">
        <v>107251</v>
      </c>
      <c r="C67406" t="s">
        <v>11</v>
      </c>
      <c r="D67406" t="s">
        <v>11</v>
      </c>
      <c r="E67406" t="s">
        <v>107251</v>
      </c>
      <c r="F67406" t="s">
        <v>11</v>
      </c>
      <c r="G67406" t="s">
        <v>11</v>
      </c>
      <c r="H67406" t="s">
        <v>160234</v>
      </c>
      <c r="I67406">
        <v>4</v>
      </c>
      <c r="J67406">
        <v>569</v>
      </c>
      <c r="K67406">
        <v>13</v>
      </c>
      <c r="L67406">
        <v>0</v>
      </c>
    </row>
    <row r="67407" spans="1:12" x14ac:dyDescent="0.3">
      <c r="A67407" t="s">
        <v>107252</v>
      </c>
      <c r="B67407" t="s">
        <v>58900</v>
      </c>
      <c r="C67407" t="s">
        <v>11</v>
      </c>
      <c r="D67407" t="s">
        <v>11</v>
      </c>
      <c r="E67407" t="s">
        <v>58900</v>
      </c>
      <c r="F67407" t="s">
        <v>11</v>
      </c>
      <c r="G67407" t="s">
        <v>11</v>
      </c>
      <c r="H67407" t="s">
        <v>155566</v>
      </c>
      <c r="I67407">
        <v>4</v>
      </c>
      <c r="J67407">
        <v>1138</v>
      </c>
      <c r="K67407">
        <v>77</v>
      </c>
      <c r="L67407">
        <v>0</v>
      </c>
    </row>
    <row r="67408" spans="1:12" x14ac:dyDescent="0.3">
      <c r="A67408" t="s">
        <v>3230</v>
      </c>
      <c r="B67408" t="s">
        <v>26716</v>
      </c>
      <c r="C67408" t="s">
        <v>11</v>
      </c>
      <c r="D67408" t="s">
        <v>11</v>
      </c>
      <c r="E67408" t="s">
        <v>26716</v>
      </c>
      <c r="F67408" t="s">
        <v>11</v>
      </c>
      <c r="G67408" t="s">
        <v>11</v>
      </c>
      <c r="H67408" t="s">
        <v>155318</v>
      </c>
      <c r="I67408">
        <v>4</v>
      </c>
      <c r="J67408">
        <v>569</v>
      </c>
      <c r="K67408">
        <v>23</v>
      </c>
      <c r="L67408">
        <v>0</v>
      </c>
    </row>
    <row r="67409" spans="1:12" x14ac:dyDescent="0.3">
      <c r="A67409" t="s">
        <v>107253</v>
      </c>
      <c r="B67409" t="s">
        <v>12720</v>
      </c>
      <c r="C67409" t="s">
        <v>11</v>
      </c>
      <c r="D67409" t="s">
        <v>11</v>
      </c>
      <c r="E67409" t="s">
        <v>17654</v>
      </c>
      <c r="F67409" t="s">
        <v>11</v>
      </c>
      <c r="G67409" t="s">
        <v>11</v>
      </c>
      <c r="H67409" t="s">
        <v>159711</v>
      </c>
      <c r="I67409">
        <v>4</v>
      </c>
      <c r="J67409">
        <v>683</v>
      </c>
      <c r="K67409">
        <v>29</v>
      </c>
      <c r="L67409">
        <v>0</v>
      </c>
    </row>
    <row r="67410" spans="1:12" x14ac:dyDescent="0.3">
      <c r="A67410" t="s">
        <v>107254</v>
      </c>
      <c r="B67410" t="s">
        <v>107255</v>
      </c>
      <c r="C67410" t="s">
        <v>11</v>
      </c>
      <c r="D67410" t="s">
        <v>11</v>
      </c>
      <c r="E67410" t="s">
        <v>107255</v>
      </c>
      <c r="F67410" t="s">
        <v>11</v>
      </c>
      <c r="G67410" t="s">
        <v>11</v>
      </c>
      <c r="H67410" t="s">
        <v>155191</v>
      </c>
      <c r="I67410">
        <v>4</v>
      </c>
      <c r="J67410">
        <v>500</v>
      </c>
      <c r="K67410">
        <v>52</v>
      </c>
      <c r="L67410">
        <v>0</v>
      </c>
    </row>
    <row r="67411" spans="1:12" x14ac:dyDescent="0.3">
      <c r="A67411" t="s">
        <v>4435</v>
      </c>
      <c r="B67411" t="s">
        <v>107256</v>
      </c>
      <c r="C67411" t="s">
        <v>11</v>
      </c>
      <c r="D67411" t="s">
        <v>11</v>
      </c>
      <c r="E67411" t="s">
        <v>18933</v>
      </c>
      <c r="F67411" t="s">
        <v>11</v>
      </c>
      <c r="G67411" t="s">
        <v>11</v>
      </c>
      <c r="H67411" t="s">
        <v>160429</v>
      </c>
      <c r="I67411">
        <v>4</v>
      </c>
      <c r="J67411">
        <v>577</v>
      </c>
      <c r="K67411">
        <v>32</v>
      </c>
      <c r="L67411">
        <v>0</v>
      </c>
    </row>
    <row r="67412" spans="1:12" x14ac:dyDescent="0.3">
      <c r="A67412" t="s">
        <v>107257</v>
      </c>
      <c r="B67412" t="s">
        <v>107258</v>
      </c>
      <c r="C67412" t="s">
        <v>11</v>
      </c>
      <c r="D67412" t="s">
        <v>11</v>
      </c>
      <c r="E67412" t="s">
        <v>828</v>
      </c>
      <c r="F67412" t="s">
        <v>11</v>
      </c>
      <c r="G67412" t="s">
        <v>11</v>
      </c>
      <c r="H67412" t="s">
        <v>154872</v>
      </c>
      <c r="I67412">
        <v>4</v>
      </c>
      <c r="J67412">
        <v>351</v>
      </c>
      <c r="K67412">
        <v>55</v>
      </c>
      <c r="L67412">
        <v>0</v>
      </c>
    </row>
    <row r="67413" spans="1:12" x14ac:dyDescent="0.3">
      <c r="A67413" t="s">
        <v>107259</v>
      </c>
      <c r="B67413" t="s">
        <v>9942</v>
      </c>
      <c r="C67413" t="s">
        <v>11</v>
      </c>
      <c r="D67413" t="s">
        <v>11</v>
      </c>
      <c r="E67413" t="s">
        <v>9942</v>
      </c>
      <c r="F67413" t="s">
        <v>11</v>
      </c>
      <c r="G67413" t="s">
        <v>11</v>
      </c>
      <c r="H67413" t="s">
        <v>157574</v>
      </c>
      <c r="I67413">
        <v>4</v>
      </c>
      <c r="J67413">
        <v>100</v>
      </c>
      <c r="K67413">
        <v>8</v>
      </c>
      <c r="L67413">
        <v>0</v>
      </c>
    </row>
    <row r="67414" spans="1:12" x14ac:dyDescent="0.3">
      <c r="A67414" t="s">
        <v>107260</v>
      </c>
      <c r="B67414" t="s">
        <v>48102</v>
      </c>
      <c r="C67414" t="s">
        <v>11</v>
      </c>
      <c r="D67414" t="s">
        <v>11</v>
      </c>
      <c r="E67414" t="s">
        <v>107261</v>
      </c>
      <c r="F67414" t="s">
        <v>11</v>
      </c>
      <c r="G67414" t="s">
        <v>11</v>
      </c>
      <c r="H67414" t="s">
        <v>160000</v>
      </c>
      <c r="I67414">
        <v>4</v>
      </c>
      <c r="J67414">
        <v>569</v>
      </c>
      <c r="K67414">
        <v>54</v>
      </c>
      <c r="L67414">
        <v>0</v>
      </c>
    </row>
    <row r="67415" spans="1:12" x14ac:dyDescent="0.3">
      <c r="A67415" t="s">
        <v>107262</v>
      </c>
      <c r="B67415" t="s">
        <v>107263</v>
      </c>
      <c r="C67415" t="s">
        <v>11</v>
      </c>
      <c r="D67415" t="s">
        <v>11</v>
      </c>
      <c r="E67415" t="s">
        <v>719</v>
      </c>
      <c r="F67415" t="s">
        <v>11</v>
      </c>
      <c r="G67415" t="s">
        <v>11</v>
      </c>
      <c r="H67415" t="s">
        <v>155282</v>
      </c>
      <c r="I67415">
        <v>4</v>
      </c>
      <c r="J67415">
        <v>501</v>
      </c>
      <c r="K67415">
        <v>51</v>
      </c>
      <c r="L67415">
        <v>0</v>
      </c>
    </row>
    <row r="67416" spans="1:12" x14ac:dyDescent="0.3">
      <c r="A67416" t="s">
        <v>107264</v>
      </c>
      <c r="B67416" t="s">
        <v>48153</v>
      </c>
      <c r="C67416" t="s">
        <v>11</v>
      </c>
      <c r="D67416" t="s">
        <v>11</v>
      </c>
      <c r="E67416" t="s">
        <v>48154</v>
      </c>
      <c r="F67416" t="s">
        <v>11</v>
      </c>
      <c r="G67416" t="s">
        <v>11</v>
      </c>
      <c r="H67416" t="s">
        <v>164753</v>
      </c>
      <c r="I67416">
        <v>4</v>
      </c>
      <c r="J67416">
        <v>74</v>
      </c>
      <c r="K67416">
        <v>4</v>
      </c>
      <c r="L67416">
        <v>0</v>
      </c>
    </row>
    <row r="67417" spans="1:12" x14ac:dyDescent="0.3">
      <c r="A67417" t="s">
        <v>107265</v>
      </c>
      <c r="B67417" t="s">
        <v>107266</v>
      </c>
      <c r="C67417" t="s">
        <v>11</v>
      </c>
      <c r="D67417" t="s">
        <v>11</v>
      </c>
      <c r="E67417" t="s">
        <v>10546</v>
      </c>
      <c r="F67417" t="s">
        <v>11</v>
      </c>
      <c r="G67417" t="s">
        <v>11</v>
      </c>
      <c r="H67417" t="s">
        <v>156223</v>
      </c>
      <c r="I67417">
        <v>4</v>
      </c>
      <c r="J67417">
        <v>501</v>
      </c>
      <c r="K67417">
        <v>20</v>
      </c>
      <c r="L67417">
        <v>0</v>
      </c>
    </row>
    <row r="67418" spans="1:12" x14ac:dyDescent="0.3">
      <c r="A67418" t="s">
        <v>95474</v>
      </c>
      <c r="B67418" t="s">
        <v>66401</v>
      </c>
      <c r="C67418" t="s">
        <v>11</v>
      </c>
      <c r="D67418" t="s">
        <v>11</v>
      </c>
      <c r="E67418" t="s">
        <v>65055</v>
      </c>
      <c r="F67418" t="s">
        <v>11</v>
      </c>
      <c r="G67418" t="s">
        <v>11</v>
      </c>
      <c r="H67418" t="s">
        <v>164754</v>
      </c>
      <c r="I67418">
        <v>4</v>
      </c>
      <c r="J67418">
        <v>468</v>
      </c>
      <c r="K67418">
        <v>22</v>
      </c>
      <c r="L67418">
        <v>0</v>
      </c>
    </row>
    <row r="67419" spans="1:12" x14ac:dyDescent="0.3">
      <c r="A67419" t="s">
        <v>107267</v>
      </c>
      <c r="B67419" t="s">
        <v>107268</v>
      </c>
      <c r="C67419" t="s">
        <v>11</v>
      </c>
      <c r="D67419" t="s">
        <v>11</v>
      </c>
      <c r="E67419" t="s">
        <v>48944</v>
      </c>
      <c r="F67419" t="s">
        <v>11</v>
      </c>
      <c r="G67419" t="s">
        <v>11</v>
      </c>
      <c r="H67419" t="s">
        <v>161441</v>
      </c>
      <c r="I67419">
        <v>4</v>
      </c>
      <c r="J67419">
        <v>664</v>
      </c>
      <c r="K67419">
        <v>55</v>
      </c>
      <c r="L67419">
        <v>0</v>
      </c>
    </row>
    <row r="67420" spans="1:12" x14ac:dyDescent="0.3">
      <c r="A67420" t="s">
        <v>107269</v>
      </c>
      <c r="B67420" t="s">
        <v>107270</v>
      </c>
      <c r="C67420" t="s">
        <v>11</v>
      </c>
      <c r="D67420" t="s">
        <v>11</v>
      </c>
      <c r="E67420" t="s">
        <v>984</v>
      </c>
      <c r="F67420" t="s">
        <v>11</v>
      </c>
      <c r="G67420" t="s">
        <v>11</v>
      </c>
      <c r="H67420" t="s">
        <v>156223</v>
      </c>
      <c r="I67420">
        <v>4</v>
      </c>
      <c r="J67420">
        <v>721</v>
      </c>
      <c r="K67420">
        <v>31</v>
      </c>
      <c r="L67420">
        <v>0</v>
      </c>
    </row>
    <row r="67421" spans="1:12" x14ac:dyDescent="0.3">
      <c r="A67421" t="s">
        <v>107271</v>
      </c>
      <c r="B67421" t="s">
        <v>24822</v>
      </c>
      <c r="C67421" t="s">
        <v>11</v>
      </c>
      <c r="D67421" t="s">
        <v>11</v>
      </c>
      <c r="E67421" t="s">
        <v>24822</v>
      </c>
      <c r="F67421" t="s">
        <v>11</v>
      </c>
      <c r="G67421" t="s">
        <v>11</v>
      </c>
      <c r="H67421" t="s">
        <v>154836</v>
      </c>
      <c r="I67421">
        <v>4</v>
      </c>
      <c r="J67421">
        <v>500</v>
      </c>
      <c r="K67421">
        <v>39</v>
      </c>
      <c r="L67421">
        <v>0</v>
      </c>
    </row>
    <row r="67422" spans="1:12" x14ac:dyDescent="0.3">
      <c r="A67422" t="s">
        <v>107272</v>
      </c>
      <c r="B67422" t="s">
        <v>107273</v>
      </c>
      <c r="C67422" t="s">
        <v>11</v>
      </c>
      <c r="D67422" t="s">
        <v>11</v>
      </c>
      <c r="E67422" t="s">
        <v>32059</v>
      </c>
      <c r="F67422" t="s">
        <v>11</v>
      </c>
      <c r="G67422" t="s">
        <v>11</v>
      </c>
      <c r="H67422" t="s">
        <v>154895</v>
      </c>
      <c r="I67422">
        <v>4</v>
      </c>
      <c r="J67422">
        <v>585</v>
      </c>
      <c r="K67422">
        <v>17</v>
      </c>
      <c r="L67422">
        <v>0</v>
      </c>
    </row>
    <row r="67423" spans="1:12" x14ac:dyDescent="0.3">
      <c r="A67423" t="s">
        <v>107274</v>
      </c>
      <c r="B67423" t="s">
        <v>107275</v>
      </c>
      <c r="C67423" t="s">
        <v>11</v>
      </c>
      <c r="D67423" t="s">
        <v>11</v>
      </c>
      <c r="E67423" t="s">
        <v>107275</v>
      </c>
      <c r="F67423" t="s">
        <v>11</v>
      </c>
      <c r="G67423" t="s">
        <v>11</v>
      </c>
      <c r="H67423" t="s">
        <v>154899</v>
      </c>
      <c r="I67423">
        <v>4</v>
      </c>
      <c r="J67423">
        <v>586</v>
      </c>
      <c r="K67423">
        <v>8</v>
      </c>
      <c r="L67423">
        <v>0</v>
      </c>
    </row>
    <row r="67424" spans="1:12" x14ac:dyDescent="0.3">
      <c r="A67424" t="s">
        <v>107276</v>
      </c>
      <c r="B67424" t="s">
        <v>387</v>
      </c>
      <c r="C67424" t="s">
        <v>11</v>
      </c>
      <c r="D67424" t="s">
        <v>11</v>
      </c>
      <c r="E67424" t="s">
        <v>75</v>
      </c>
      <c r="F67424" t="s">
        <v>11</v>
      </c>
      <c r="G67424" t="s">
        <v>11</v>
      </c>
      <c r="H67424" t="s">
        <v>155114</v>
      </c>
      <c r="I67424">
        <v>4</v>
      </c>
      <c r="J67424">
        <v>586</v>
      </c>
      <c r="K67424">
        <v>21</v>
      </c>
      <c r="L67424">
        <v>0</v>
      </c>
    </row>
    <row r="67425" spans="1:12" x14ac:dyDescent="0.3">
      <c r="A67425" t="s">
        <v>107277</v>
      </c>
      <c r="B67425" t="s">
        <v>31630</v>
      </c>
      <c r="C67425" t="s">
        <v>11</v>
      </c>
      <c r="D67425" t="s">
        <v>11</v>
      </c>
      <c r="E67425" t="s">
        <v>1332</v>
      </c>
      <c r="F67425" t="s">
        <v>11</v>
      </c>
      <c r="G67425" t="s">
        <v>11</v>
      </c>
      <c r="H67425" t="s">
        <v>156625</v>
      </c>
      <c r="I67425">
        <v>4</v>
      </c>
      <c r="J67425">
        <v>914</v>
      </c>
      <c r="K67425">
        <v>32</v>
      </c>
      <c r="L67425">
        <v>0</v>
      </c>
    </row>
    <row r="67426" spans="1:12" x14ac:dyDescent="0.3">
      <c r="A67426" t="s">
        <v>107278</v>
      </c>
      <c r="B67426" t="s">
        <v>107279</v>
      </c>
      <c r="C67426" t="s">
        <v>11</v>
      </c>
      <c r="D67426" t="s">
        <v>11</v>
      </c>
      <c r="E67426" t="s">
        <v>282</v>
      </c>
      <c r="F67426" t="s">
        <v>11</v>
      </c>
      <c r="G67426" t="s">
        <v>11</v>
      </c>
      <c r="H67426" t="s">
        <v>158991</v>
      </c>
      <c r="I67426">
        <v>4</v>
      </c>
      <c r="J67426">
        <v>703</v>
      </c>
      <c r="K67426">
        <v>16</v>
      </c>
      <c r="L67426">
        <v>0</v>
      </c>
    </row>
    <row r="67427" spans="1:12" x14ac:dyDescent="0.3">
      <c r="A67427" t="s">
        <v>107280</v>
      </c>
      <c r="B67427" t="s">
        <v>4575</v>
      </c>
      <c r="C67427" t="s">
        <v>11</v>
      </c>
      <c r="D67427" t="s">
        <v>11</v>
      </c>
      <c r="E67427" t="s">
        <v>45322</v>
      </c>
      <c r="F67427" t="s">
        <v>11</v>
      </c>
      <c r="G67427" t="s">
        <v>11</v>
      </c>
      <c r="H67427" t="s">
        <v>159667</v>
      </c>
      <c r="I67427">
        <v>4</v>
      </c>
      <c r="J67427">
        <v>516</v>
      </c>
      <c r="K67427">
        <v>7</v>
      </c>
      <c r="L67427">
        <v>0</v>
      </c>
    </row>
    <row r="67428" spans="1:12" x14ac:dyDescent="0.3">
      <c r="A67428" t="s">
        <v>107281</v>
      </c>
      <c r="B67428" t="s">
        <v>107282</v>
      </c>
      <c r="C67428" t="s">
        <v>11</v>
      </c>
      <c r="D67428" t="s">
        <v>11</v>
      </c>
      <c r="E67428" t="s">
        <v>95759</v>
      </c>
      <c r="F67428" t="s">
        <v>11</v>
      </c>
      <c r="G67428" t="s">
        <v>11</v>
      </c>
      <c r="H67428" t="s">
        <v>155361</v>
      </c>
      <c r="I67428">
        <v>4</v>
      </c>
      <c r="J67428">
        <v>233</v>
      </c>
      <c r="K67428">
        <v>26</v>
      </c>
      <c r="L67428">
        <v>0</v>
      </c>
    </row>
    <row r="67429" spans="1:12" x14ac:dyDescent="0.3">
      <c r="A67429" t="s">
        <v>107283</v>
      </c>
      <c r="B67429" t="s">
        <v>107284</v>
      </c>
      <c r="C67429" t="s">
        <v>11</v>
      </c>
      <c r="D67429" t="s">
        <v>11</v>
      </c>
      <c r="E67429" t="s">
        <v>27327</v>
      </c>
      <c r="F67429" t="s">
        <v>11</v>
      </c>
      <c r="G67429" t="s">
        <v>11</v>
      </c>
      <c r="H67429" t="s">
        <v>154887</v>
      </c>
      <c r="I67429">
        <v>4</v>
      </c>
      <c r="J67429">
        <v>879</v>
      </c>
      <c r="K67429">
        <v>25</v>
      </c>
      <c r="L67429">
        <v>0</v>
      </c>
    </row>
    <row r="67430" spans="1:12" x14ac:dyDescent="0.3">
      <c r="A67430" t="s">
        <v>107285</v>
      </c>
      <c r="B67430" t="s">
        <v>107286</v>
      </c>
      <c r="C67430" t="s">
        <v>11</v>
      </c>
      <c r="D67430" t="s">
        <v>11</v>
      </c>
      <c r="E67430" t="s">
        <v>32942</v>
      </c>
      <c r="F67430" t="s">
        <v>11</v>
      </c>
      <c r="G67430" t="s">
        <v>11</v>
      </c>
      <c r="H67430" t="s">
        <v>159409</v>
      </c>
      <c r="I67430">
        <v>4</v>
      </c>
      <c r="J67430">
        <v>468</v>
      </c>
      <c r="K67430">
        <v>3</v>
      </c>
      <c r="L67430">
        <v>0</v>
      </c>
    </row>
    <row r="67431" spans="1:12" x14ac:dyDescent="0.3">
      <c r="A67431" t="s">
        <v>107287</v>
      </c>
      <c r="B67431" t="s">
        <v>9938</v>
      </c>
      <c r="C67431" t="s">
        <v>11</v>
      </c>
      <c r="D67431" t="s">
        <v>11</v>
      </c>
      <c r="E67431" t="s">
        <v>7003</v>
      </c>
      <c r="F67431" t="s">
        <v>11</v>
      </c>
      <c r="G67431" t="s">
        <v>11</v>
      </c>
      <c r="H67431" t="s">
        <v>155258</v>
      </c>
      <c r="I67431">
        <v>4</v>
      </c>
      <c r="J67431">
        <v>1005</v>
      </c>
      <c r="K67431">
        <v>70</v>
      </c>
      <c r="L67431">
        <v>0</v>
      </c>
    </row>
    <row r="67432" spans="1:12" x14ac:dyDescent="0.3">
      <c r="A67432" t="s">
        <v>107288</v>
      </c>
      <c r="B67432" t="s">
        <v>107289</v>
      </c>
      <c r="C67432" t="s">
        <v>11</v>
      </c>
      <c r="D67432" t="s">
        <v>11</v>
      </c>
      <c r="E67432" t="s">
        <v>617</v>
      </c>
      <c r="F67432" t="s">
        <v>11</v>
      </c>
      <c r="G67432" t="s">
        <v>11</v>
      </c>
      <c r="H67432" t="s">
        <v>157826</v>
      </c>
      <c r="I67432">
        <v>4</v>
      </c>
      <c r="J67432">
        <v>586</v>
      </c>
      <c r="K67432">
        <v>34</v>
      </c>
      <c r="L67432">
        <v>0</v>
      </c>
    </row>
    <row r="67433" spans="1:12" x14ac:dyDescent="0.3">
      <c r="A67433" t="s">
        <v>107290</v>
      </c>
      <c r="B67433" t="s">
        <v>107291</v>
      </c>
      <c r="C67433" t="s">
        <v>11</v>
      </c>
      <c r="D67433" t="s">
        <v>11</v>
      </c>
      <c r="E67433" t="s">
        <v>539</v>
      </c>
      <c r="F67433" t="s">
        <v>11</v>
      </c>
      <c r="G67433" t="s">
        <v>11</v>
      </c>
      <c r="H67433" t="s">
        <v>158029</v>
      </c>
      <c r="I67433">
        <v>4</v>
      </c>
      <c r="J67433">
        <v>703</v>
      </c>
      <c r="K67433">
        <v>52</v>
      </c>
      <c r="L67433">
        <v>0</v>
      </c>
    </row>
    <row r="67434" spans="1:12" x14ac:dyDescent="0.3">
      <c r="A67434" t="s">
        <v>107292</v>
      </c>
      <c r="B67434" t="s">
        <v>99269</v>
      </c>
      <c r="C67434" t="s">
        <v>11</v>
      </c>
      <c r="D67434" t="s">
        <v>11</v>
      </c>
      <c r="E67434" t="s">
        <v>4806</v>
      </c>
      <c r="F67434" t="s">
        <v>11</v>
      </c>
      <c r="G67434" t="s">
        <v>11</v>
      </c>
      <c r="H67434" t="s">
        <v>155077</v>
      </c>
      <c r="I67434">
        <v>4</v>
      </c>
      <c r="J67434">
        <v>586</v>
      </c>
      <c r="K67434">
        <v>17</v>
      </c>
      <c r="L67434">
        <v>0</v>
      </c>
    </row>
    <row r="67435" spans="1:12" x14ac:dyDescent="0.3">
      <c r="A67435" t="s">
        <v>107293</v>
      </c>
      <c r="B67435" t="s">
        <v>40080</v>
      </c>
      <c r="C67435" t="s">
        <v>11</v>
      </c>
      <c r="D67435" t="s">
        <v>11</v>
      </c>
      <c r="E67435" t="s">
        <v>40080</v>
      </c>
      <c r="F67435" t="s">
        <v>11</v>
      </c>
      <c r="G67435" t="s">
        <v>11</v>
      </c>
      <c r="H67435" t="s">
        <v>159672</v>
      </c>
      <c r="I67435">
        <v>4</v>
      </c>
      <c r="J67435">
        <v>410</v>
      </c>
      <c r="K67435">
        <v>38</v>
      </c>
      <c r="L67435">
        <v>0</v>
      </c>
    </row>
    <row r="67436" spans="1:12" x14ac:dyDescent="0.3">
      <c r="A67436" t="s">
        <v>107294</v>
      </c>
      <c r="B67436" t="s">
        <v>100783</v>
      </c>
      <c r="C67436" t="s">
        <v>11</v>
      </c>
      <c r="D67436" t="s">
        <v>11</v>
      </c>
      <c r="E67436" t="s">
        <v>2574</v>
      </c>
      <c r="F67436" t="s">
        <v>11</v>
      </c>
      <c r="G67436" t="s">
        <v>11</v>
      </c>
      <c r="H67436" t="s">
        <v>157512</v>
      </c>
      <c r="I67436">
        <v>4</v>
      </c>
      <c r="J67436">
        <v>569</v>
      </c>
      <c r="K67436">
        <v>40</v>
      </c>
      <c r="L67436">
        <v>0</v>
      </c>
    </row>
    <row r="67437" spans="1:12" x14ac:dyDescent="0.3">
      <c r="A67437" t="s">
        <v>107295</v>
      </c>
      <c r="B67437" t="s">
        <v>107296</v>
      </c>
      <c r="C67437" t="s">
        <v>11</v>
      </c>
      <c r="D67437" t="s">
        <v>11</v>
      </c>
      <c r="E67437" t="s">
        <v>276</v>
      </c>
      <c r="F67437" t="s">
        <v>11</v>
      </c>
      <c r="G67437" t="s">
        <v>11</v>
      </c>
      <c r="H67437" t="s">
        <v>164755</v>
      </c>
      <c r="I67437">
        <v>4</v>
      </c>
      <c r="J67437">
        <v>702</v>
      </c>
      <c r="K67437">
        <v>40</v>
      </c>
      <c r="L67437">
        <v>0</v>
      </c>
    </row>
    <row r="67438" spans="1:12" x14ac:dyDescent="0.3">
      <c r="A67438" t="s">
        <v>107297</v>
      </c>
      <c r="B67438" t="s">
        <v>46566</v>
      </c>
      <c r="C67438" t="s">
        <v>11</v>
      </c>
      <c r="D67438" t="s">
        <v>11</v>
      </c>
      <c r="E67438" t="s">
        <v>14534</v>
      </c>
      <c r="F67438" t="s">
        <v>11</v>
      </c>
      <c r="G67438" t="s">
        <v>11</v>
      </c>
      <c r="H67438" t="s">
        <v>160186</v>
      </c>
      <c r="I67438">
        <v>4</v>
      </c>
      <c r="J67438">
        <v>233</v>
      </c>
      <c r="K67438">
        <v>15</v>
      </c>
      <c r="L67438">
        <v>0</v>
      </c>
    </row>
    <row r="67439" spans="1:12" x14ac:dyDescent="0.3">
      <c r="A67439" t="s">
        <v>107298</v>
      </c>
      <c r="B67439" t="s">
        <v>107299</v>
      </c>
      <c r="C67439" t="s">
        <v>11</v>
      </c>
      <c r="D67439" t="s">
        <v>11</v>
      </c>
      <c r="E67439" t="s">
        <v>51818</v>
      </c>
      <c r="F67439" t="s">
        <v>11</v>
      </c>
      <c r="G67439" t="s">
        <v>11</v>
      </c>
      <c r="H67439" t="s">
        <v>158791</v>
      </c>
      <c r="I67439">
        <v>4</v>
      </c>
      <c r="J67439">
        <v>234</v>
      </c>
      <c r="K67439">
        <v>23</v>
      </c>
      <c r="L67439">
        <v>0</v>
      </c>
    </row>
    <row r="67440" spans="1:12" x14ac:dyDescent="0.3">
      <c r="A67440" t="s">
        <v>107300</v>
      </c>
      <c r="B67440" t="s">
        <v>36379</v>
      </c>
      <c r="C67440" t="s">
        <v>11</v>
      </c>
      <c r="D67440" t="s">
        <v>11</v>
      </c>
      <c r="E67440" t="s">
        <v>36380</v>
      </c>
      <c r="F67440" t="s">
        <v>11</v>
      </c>
      <c r="G67440" t="s">
        <v>11</v>
      </c>
      <c r="H67440" t="s">
        <v>155948</v>
      </c>
      <c r="I67440">
        <v>4</v>
      </c>
      <c r="J67440">
        <v>632</v>
      </c>
      <c r="K67440">
        <v>16</v>
      </c>
      <c r="L67440">
        <v>0</v>
      </c>
    </row>
    <row r="67441" spans="1:12" x14ac:dyDescent="0.3">
      <c r="A67441" t="s">
        <v>107301</v>
      </c>
      <c r="B67441" t="s">
        <v>107302</v>
      </c>
      <c r="C67441" t="s">
        <v>11</v>
      </c>
      <c r="D67441" t="s">
        <v>11</v>
      </c>
      <c r="E67441" t="s">
        <v>13267</v>
      </c>
      <c r="F67441" t="s">
        <v>11</v>
      </c>
      <c r="G67441" t="s">
        <v>11</v>
      </c>
      <c r="H67441" t="s">
        <v>156234</v>
      </c>
      <c r="I67441">
        <v>4</v>
      </c>
      <c r="J67441">
        <v>500</v>
      </c>
      <c r="K67441">
        <v>50</v>
      </c>
      <c r="L67441">
        <v>0</v>
      </c>
    </row>
    <row r="67442" spans="1:12" x14ac:dyDescent="0.3">
      <c r="A67442" t="s">
        <v>107303</v>
      </c>
      <c r="B67442" t="s">
        <v>4925</v>
      </c>
      <c r="C67442" t="s">
        <v>11</v>
      </c>
      <c r="D67442" t="s">
        <v>11</v>
      </c>
      <c r="E67442" t="s">
        <v>4926</v>
      </c>
      <c r="F67442" t="s">
        <v>11</v>
      </c>
      <c r="G67442" t="s">
        <v>11</v>
      </c>
      <c r="H67442" t="s">
        <v>161253</v>
      </c>
      <c r="I67442">
        <v>4</v>
      </c>
      <c r="J67442">
        <v>586</v>
      </c>
      <c r="K67442">
        <v>54</v>
      </c>
      <c r="L67442">
        <v>0</v>
      </c>
    </row>
    <row r="67443" spans="1:12" x14ac:dyDescent="0.3">
      <c r="A67443" t="s">
        <v>107304</v>
      </c>
      <c r="B67443" t="s">
        <v>60822</v>
      </c>
      <c r="C67443" t="s">
        <v>11</v>
      </c>
      <c r="D67443" t="s">
        <v>11</v>
      </c>
      <c r="E67443" t="s">
        <v>29415</v>
      </c>
      <c r="F67443" t="s">
        <v>11</v>
      </c>
      <c r="G67443" t="s">
        <v>11</v>
      </c>
      <c r="H67443" t="s">
        <v>158184</v>
      </c>
      <c r="I67443">
        <v>4</v>
      </c>
      <c r="J67443">
        <v>351</v>
      </c>
      <c r="K67443">
        <v>19</v>
      </c>
      <c r="L67443">
        <v>0</v>
      </c>
    </row>
    <row r="67444" spans="1:12" x14ac:dyDescent="0.3">
      <c r="A67444" t="s">
        <v>107305</v>
      </c>
      <c r="B67444" t="s">
        <v>53155</v>
      </c>
      <c r="C67444" t="s">
        <v>11</v>
      </c>
      <c r="D67444" t="s">
        <v>11</v>
      </c>
      <c r="E67444" t="s">
        <v>97092</v>
      </c>
      <c r="F67444" t="s">
        <v>11</v>
      </c>
      <c r="G67444" t="s">
        <v>11</v>
      </c>
      <c r="H67444" t="s">
        <v>154828</v>
      </c>
      <c r="I67444">
        <v>4</v>
      </c>
      <c r="J67444">
        <v>879</v>
      </c>
      <c r="K67444">
        <v>57</v>
      </c>
      <c r="L67444">
        <v>0</v>
      </c>
    </row>
    <row r="67445" spans="1:12" x14ac:dyDescent="0.3">
      <c r="A67445" t="s">
        <v>107306</v>
      </c>
      <c r="B67445" t="s">
        <v>10081</v>
      </c>
      <c r="C67445" t="s">
        <v>11</v>
      </c>
      <c r="D67445" t="s">
        <v>11</v>
      </c>
      <c r="E67445" t="s">
        <v>107307</v>
      </c>
      <c r="F67445" t="s">
        <v>11</v>
      </c>
      <c r="G67445" t="s">
        <v>11</v>
      </c>
      <c r="H67445" t="s">
        <v>155999</v>
      </c>
      <c r="I67445">
        <v>4</v>
      </c>
      <c r="J67445">
        <v>668</v>
      </c>
      <c r="K67445">
        <v>60</v>
      </c>
      <c r="L67445">
        <v>0</v>
      </c>
    </row>
    <row r="67446" spans="1:12" x14ac:dyDescent="0.3">
      <c r="A67446" t="s">
        <v>107308</v>
      </c>
      <c r="B67446" t="s">
        <v>29355</v>
      </c>
      <c r="C67446" t="s">
        <v>11</v>
      </c>
      <c r="D67446" t="s">
        <v>11</v>
      </c>
      <c r="E67446" t="s">
        <v>107309</v>
      </c>
      <c r="F67446" t="s">
        <v>11</v>
      </c>
      <c r="G67446" t="s">
        <v>11</v>
      </c>
      <c r="H67446" t="s">
        <v>156257</v>
      </c>
      <c r="I67446">
        <v>4</v>
      </c>
      <c r="J67446">
        <v>569</v>
      </c>
      <c r="K67446">
        <v>53</v>
      </c>
      <c r="L67446">
        <v>0</v>
      </c>
    </row>
    <row r="67447" spans="1:12" x14ac:dyDescent="0.3">
      <c r="A67447" t="s">
        <v>107310</v>
      </c>
      <c r="B67447" t="s">
        <v>32917</v>
      </c>
      <c r="C67447" t="s">
        <v>11</v>
      </c>
      <c r="D67447" t="s">
        <v>11</v>
      </c>
      <c r="E67447" t="s">
        <v>10853</v>
      </c>
      <c r="F67447" t="s">
        <v>11</v>
      </c>
      <c r="G67447" t="s">
        <v>11</v>
      </c>
      <c r="H67447" t="s">
        <v>159048</v>
      </c>
      <c r="I67447">
        <v>4</v>
      </c>
      <c r="J67447">
        <v>468</v>
      </c>
      <c r="K67447">
        <v>26</v>
      </c>
      <c r="L67447">
        <v>0</v>
      </c>
    </row>
    <row r="67448" spans="1:12" x14ac:dyDescent="0.3">
      <c r="A67448" t="s">
        <v>95982</v>
      </c>
      <c r="B67448" t="s">
        <v>58962</v>
      </c>
      <c r="C67448" t="s">
        <v>11</v>
      </c>
      <c r="D67448" t="s">
        <v>11</v>
      </c>
      <c r="E67448" t="s">
        <v>58962</v>
      </c>
      <c r="F67448" t="s">
        <v>11</v>
      </c>
      <c r="G67448" t="s">
        <v>11</v>
      </c>
      <c r="H67448" t="s">
        <v>162688</v>
      </c>
      <c r="I67448">
        <v>4</v>
      </c>
      <c r="J67448">
        <v>245</v>
      </c>
      <c r="K67448">
        <v>12</v>
      </c>
      <c r="L67448">
        <v>0</v>
      </c>
    </row>
    <row r="67449" spans="1:12" x14ac:dyDescent="0.3">
      <c r="A67449" t="s">
        <v>107311</v>
      </c>
      <c r="B67449" t="s">
        <v>56205</v>
      </c>
      <c r="C67449" t="s">
        <v>11</v>
      </c>
      <c r="D67449" t="s">
        <v>11</v>
      </c>
      <c r="E67449" t="s">
        <v>56205</v>
      </c>
      <c r="F67449" t="s">
        <v>11</v>
      </c>
      <c r="G67449" t="s">
        <v>11</v>
      </c>
      <c r="H67449" t="s">
        <v>154854</v>
      </c>
      <c r="I67449">
        <v>4</v>
      </c>
      <c r="J67449">
        <v>703</v>
      </c>
      <c r="K67449">
        <v>45</v>
      </c>
      <c r="L67449">
        <v>0</v>
      </c>
    </row>
    <row r="67450" spans="1:12" x14ac:dyDescent="0.3">
      <c r="A67450" t="s">
        <v>107312</v>
      </c>
      <c r="B67450" t="s">
        <v>101282</v>
      </c>
      <c r="C67450" t="s">
        <v>11</v>
      </c>
      <c r="D67450" t="s">
        <v>11</v>
      </c>
      <c r="E67450" t="s">
        <v>101282</v>
      </c>
      <c r="F67450" t="s">
        <v>11</v>
      </c>
      <c r="G67450" t="s">
        <v>11</v>
      </c>
      <c r="H67450" t="s">
        <v>155356</v>
      </c>
      <c r="I67450">
        <v>4</v>
      </c>
      <c r="J67450">
        <v>633</v>
      </c>
      <c r="K67450">
        <v>18</v>
      </c>
      <c r="L67450">
        <v>0</v>
      </c>
    </row>
    <row r="67451" spans="1:12" x14ac:dyDescent="0.3">
      <c r="A67451" t="s">
        <v>107313</v>
      </c>
      <c r="B67451" t="s">
        <v>35484</v>
      </c>
      <c r="C67451" t="s">
        <v>11</v>
      </c>
      <c r="D67451" t="s">
        <v>11</v>
      </c>
      <c r="E67451" t="s">
        <v>35484</v>
      </c>
      <c r="F67451" t="s">
        <v>11</v>
      </c>
      <c r="G67451" t="s">
        <v>11</v>
      </c>
      <c r="H67451" t="s">
        <v>158151</v>
      </c>
      <c r="I67451">
        <v>4</v>
      </c>
      <c r="J67451">
        <v>421</v>
      </c>
      <c r="K67451">
        <v>58</v>
      </c>
      <c r="L67451">
        <v>0</v>
      </c>
    </row>
    <row r="67452" spans="1:12" x14ac:dyDescent="0.3">
      <c r="A67452" t="s">
        <v>107314</v>
      </c>
      <c r="B67452" t="s">
        <v>32184</v>
      </c>
      <c r="C67452" t="s">
        <v>11</v>
      </c>
      <c r="D67452" t="s">
        <v>11</v>
      </c>
      <c r="E67452" t="s">
        <v>32184</v>
      </c>
      <c r="F67452" t="s">
        <v>11</v>
      </c>
      <c r="G67452" t="s">
        <v>11</v>
      </c>
      <c r="H67452" t="s">
        <v>157638</v>
      </c>
      <c r="I67452">
        <v>4</v>
      </c>
      <c r="J67452">
        <v>670</v>
      </c>
      <c r="K67452">
        <v>39</v>
      </c>
      <c r="L67452">
        <v>0</v>
      </c>
    </row>
    <row r="67453" spans="1:12" x14ac:dyDescent="0.3">
      <c r="A67453" t="s">
        <v>107315</v>
      </c>
      <c r="B67453" t="s">
        <v>107316</v>
      </c>
      <c r="C67453" t="s">
        <v>11</v>
      </c>
      <c r="D67453" t="s">
        <v>11</v>
      </c>
      <c r="E67453" t="s">
        <v>107316</v>
      </c>
      <c r="F67453" t="s">
        <v>11</v>
      </c>
      <c r="G67453" t="s">
        <v>11</v>
      </c>
      <c r="H67453" t="s">
        <v>155198</v>
      </c>
      <c r="I67453">
        <v>4</v>
      </c>
      <c r="J67453">
        <v>501</v>
      </c>
      <c r="K67453">
        <v>28</v>
      </c>
      <c r="L67453">
        <v>0</v>
      </c>
    </row>
    <row r="67454" spans="1:12" x14ac:dyDescent="0.3">
      <c r="A67454" t="s">
        <v>107317</v>
      </c>
      <c r="B67454" t="s">
        <v>26390</v>
      </c>
      <c r="C67454" t="s">
        <v>11</v>
      </c>
      <c r="D67454" t="s">
        <v>11</v>
      </c>
      <c r="E67454" t="s">
        <v>26391</v>
      </c>
      <c r="F67454" t="s">
        <v>11</v>
      </c>
      <c r="G67454" t="s">
        <v>11</v>
      </c>
      <c r="H67454" t="s">
        <v>155208</v>
      </c>
      <c r="I67454">
        <v>4</v>
      </c>
      <c r="J67454">
        <v>501</v>
      </c>
      <c r="K67454">
        <v>26</v>
      </c>
      <c r="L67454">
        <v>0</v>
      </c>
    </row>
    <row r="67455" spans="1:12" x14ac:dyDescent="0.3">
      <c r="A67455" t="s">
        <v>107318</v>
      </c>
      <c r="B67455" t="s">
        <v>2018</v>
      </c>
      <c r="C67455" t="s">
        <v>11</v>
      </c>
      <c r="D67455" t="s">
        <v>11</v>
      </c>
      <c r="E67455" t="s">
        <v>2019</v>
      </c>
      <c r="F67455" t="s">
        <v>11</v>
      </c>
      <c r="G67455" t="s">
        <v>11</v>
      </c>
      <c r="H67455" t="s">
        <v>159198</v>
      </c>
      <c r="I67455">
        <v>4</v>
      </c>
      <c r="J67455">
        <v>422</v>
      </c>
      <c r="K67455">
        <v>48</v>
      </c>
      <c r="L67455">
        <v>0</v>
      </c>
    </row>
    <row r="67456" spans="1:12" x14ac:dyDescent="0.3">
      <c r="A67456" t="s">
        <v>107319</v>
      </c>
      <c r="B67456" t="s">
        <v>32237</v>
      </c>
      <c r="C67456" t="s">
        <v>11</v>
      </c>
      <c r="D67456" t="s">
        <v>11</v>
      </c>
      <c r="E67456" t="s">
        <v>6991</v>
      </c>
      <c r="F67456" t="s">
        <v>11</v>
      </c>
      <c r="G67456" t="s">
        <v>11</v>
      </c>
      <c r="H67456" t="s">
        <v>158178</v>
      </c>
      <c r="I67456">
        <v>4</v>
      </c>
      <c r="J67456">
        <v>585</v>
      </c>
      <c r="K67456">
        <v>27</v>
      </c>
      <c r="L67456">
        <v>0</v>
      </c>
    </row>
    <row r="67457" spans="1:12" x14ac:dyDescent="0.3">
      <c r="A67457" t="s">
        <v>107320</v>
      </c>
      <c r="B67457" t="s">
        <v>107321</v>
      </c>
      <c r="C67457" t="s">
        <v>11</v>
      </c>
      <c r="D67457" t="s">
        <v>11</v>
      </c>
      <c r="E67457" t="s">
        <v>107321</v>
      </c>
      <c r="F67457" t="s">
        <v>11</v>
      </c>
      <c r="G67457" t="s">
        <v>11</v>
      </c>
      <c r="H67457" t="s">
        <v>154858</v>
      </c>
      <c r="I67457">
        <v>4</v>
      </c>
      <c r="J67457">
        <v>500</v>
      </c>
      <c r="K67457">
        <v>8</v>
      </c>
      <c r="L67457">
        <v>0</v>
      </c>
    </row>
    <row r="67458" spans="1:12" x14ac:dyDescent="0.3">
      <c r="A67458" t="s">
        <v>107322</v>
      </c>
      <c r="B67458" t="s">
        <v>29399</v>
      </c>
      <c r="C67458" t="s">
        <v>11</v>
      </c>
      <c r="D67458" t="s">
        <v>11</v>
      </c>
      <c r="E67458" t="s">
        <v>2574</v>
      </c>
      <c r="F67458" t="s">
        <v>11</v>
      </c>
      <c r="G67458" t="s">
        <v>11</v>
      </c>
      <c r="H67458" t="s">
        <v>158989</v>
      </c>
      <c r="I67458">
        <v>4</v>
      </c>
      <c r="J67458">
        <v>421</v>
      </c>
      <c r="K67458">
        <v>63</v>
      </c>
      <c r="L67458">
        <v>0</v>
      </c>
    </row>
    <row r="67459" spans="1:12" x14ac:dyDescent="0.3">
      <c r="A67459" t="s">
        <v>107323</v>
      </c>
      <c r="B67459" t="s">
        <v>18967</v>
      </c>
      <c r="C67459" t="s">
        <v>11</v>
      </c>
      <c r="D67459" t="s">
        <v>11</v>
      </c>
      <c r="E67459" t="s">
        <v>5426</v>
      </c>
      <c r="F67459" t="s">
        <v>11</v>
      </c>
      <c r="G67459" t="s">
        <v>11</v>
      </c>
      <c r="H67459" t="s">
        <v>155262</v>
      </c>
      <c r="I67459">
        <v>4</v>
      </c>
      <c r="J67459">
        <v>820</v>
      </c>
      <c r="K67459">
        <v>33</v>
      </c>
      <c r="L67459">
        <v>0</v>
      </c>
    </row>
    <row r="67460" spans="1:12" x14ac:dyDescent="0.3">
      <c r="A67460" t="s">
        <v>107324</v>
      </c>
      <c r="B67460" t="s">
        <v>18974</v>
      </c>
      <c r="C67460" t="s">
        <v>11</v>
      </c>
      <c r="D67460" t="s">
        <v>11</v>
      </c>
      <c r="E67460" t="s">
        <v>1078</v>
      </c>
      <c r="F67460" t="s">
        <v>11</v>
      </c>
      <c r="G67460" t="s">
        <v>11</v>
      </c>
      <c r="H67460" t="s">
        <v>155282</v>
      </c>
      <c r="I67460">
        <v>4</v>
      </c>
      <c r="J67460">
        <v>608</v>
      </c>
      <c r="K67460">
        <v>10</v>
      </c>
      <c r="L67460">
        <v>0</v>
      </c>
    </row>
    <row r="67461" spans="1:12" x14ac:dyDescent="0.3">
      <c r="A67461" t="s">
        <v>107325</v>
      </c>
      <c r="B67461" t="s">
        <v>23013</v>
      </c>
      <c r="C67461" t="s">
        <v>11</v>
      </c>
      <c r="D67461" t="s">
        <v>11</v>
      </c>
      <c r="E67461" t="s">
        <v>2329</v>
      </c>
      <c r="F67461" t="s">
        <v>11</v>
      </c>
      <c r="G67461" t="s">
        <v>11</v>
      </c>
      <c r="H67461" t="s">
        <v>161999</v>
      </c>
      <c r="I67461">
        <v>4</v>
      </c>
      <c r="J67461">
        <v>1172</v>
      </c>
      <c r="K67461">
        <v>9</v>
      </c>
      <c r="L67461">
        <v>0</v>
      </c>
    </row>
    <row r="67462" spans="1:12" x14ac:dyDescent="0.3">
      <c r="A67462" t="s">
        <v>107326</v>
      </c>
      <c r="B67462" t="s">
        <v>6459</v>
      </c>
      <c r="C67462" t="s">
        <v>11</v>
      </c>
      <c r="D67462" t="s">
        <v>11</v>
      </c>
      <c r="E67462" t="s">
        <v>3027</v>
      </c>
      <c r="F67462" t="s">
        <v>11</v>
      </c>
      <c r="G67462" t="s">
        <v>11</v>
      </c>
      <c r="H67462" t="s">
        <v>157573</v>
      </c>
      <c r="I67462">
        <v>4</v>
      </c>
      <c r="J67462">
        <v>234</v>
      </c>
      <c r="K67462">
        <v>56</v>
      </c>
      <c r="L67462">
        <v>0</v>
      </c>
    </row>
    <row r="67463" spans="1:12" x14ac:dyDescent="0.3">
      <c r="A67463" t="s">
        <v>107327</v>
      </c>
      <c r="B67463" t="s">
        <v>5178</v>
      </c>
      <c r="C67463" t="s">
        <v>11</v>
      </c>
      <c r="D67463" t="s">
        <v>11</v>
      </c>
      <c r="E67463" t="s">
        <v>13287</v>
      </c>
      <c r="F67463" t="s">
        <v>11</v>
      </c>
      <c r="G67463" t="s">
        <v>11</v>
      </c>
      <c r="H67463" t="s">
        <v>160373</v>
      </c>
      <c r="I67463">
        <v>4</v>
      </c>
      <c r="J67463">
        <v>820</v>
      </c>
      <c r="K67463">
        <v>55</v>
      </c>
      <c r="L67463">
        <v>0</v>
      </c>
    </row>
    <row r="67464" spans="1:12" x14ac:dyDescent="0.3">
      <c r="A67464" t="s">
        <v>107328</v>
      </c>
      <c r="B67464" t="s">
        <v>14312</v>
      </c>
      <c r="C67464" t="s">
        <v>11</v>
      </c>
      <c r="D67464" t="s">
        <v>11</v>
      </c>
      <c r="E67464" t="s">
        <v>5248</v>
      </c>
      <c r="F67464" t="s">
        <v>11</v>
      </c>
      <c r="G67464" t="s">
        <v>11</v>
      </c>
      <c r="H67464" t="s">
        <v>154991</v>
      </c>
      <c r="I67464">
        <v>4</v>
      </c>
      <c r="J67464">
        <v>703</v>
      </c>
      <c r="K67464">
        <v>47</v>
      </c>
      <c r="L67464">
        <v>0</v>
      </c>
    </row>
    <row r="67465" spans="1:12" x14ac:dyDescent="0.3">
      <c r="A67465" t="s">
        <v>107329</v>
      </c>
      <c r="B67465" t="s">
        <v>19644</v>
      </c>
      <c r="C67465" t="s">
        <v>11</v>
      </c>
      <c r="D67465" t="s">
        <v>11</v>
      </c>
      <c r="E67465" t="s">
        <v>3649</v>
      </c>
      <c r="F67465" t="s">
        <v>11</v>
      </c>
      <c r="G67465" t="s">
        <v>11</v>
      </c>
      <c r="H67465" t="s">
        <v>154882</v>
      </c>
      <c r="I67465">
        <v>4</v>
      </c>
      <c r="J67465">
        <v>820</v>
      </c>
      <c r="K67465">
        <v>64</v>
      </c>
      <c r="L67465">
        <v>0</v>
      </c>
    </row>
    <row r="67466" spans="1:12" x14ac:dyDescent="0.3">
      <c r="A67466" t="s">
        <v>107330</v>
      </c>
      <c r="B67466" t="s">
        <v>107331</v>
      </c>
      <c r="C67466" t="s">
        <v>11</v>
      </c>
      <c r="D67466" t="s">
        <v>11</v>
      </c>
      <c r="E67466" t="s">
        <v>3644</v>
      </c>
      <c r="F67466" t="s">
        <v>11</v>
      </c>
      <c r="G67466" t="s">
        <v>11</v>
      </c>
      <c r="H67466" t="s">
        <v>155114</v>
      </c>
      <c r="I67466">
        <v>4</v>
      </c>
      <c r="J67466">
        <v>1172</v>
      </c>
      <c r="K67466">
        <v>30</v>
      </c>
      <c r="L67466">
        <v>0</v>
      </c>
    </row>
    <row r="67467" spans="1:12" x14ac:dyDescent="0.3">
      <c r="A67467" t="s">
        <v>107332</v>
      </c>
      <c r="B67467" t="s">
        <v>107333</v>
      </c>
      <c r="C67467" t="s">
        <v>11</v>
      </c>
      <c r="D67467" t="s">
        <v>11</v>
      </c>
      <c r="E67467" t="s">
        <v>9227</v>
      </c>
      <c r="F67467" t="s">
        <v>11</v>
      </c>
      <c r="G67467" t="s">
        <v>11</v>
      </c>
      <c r="H67467" t="s">
        <v>155175</v>
      </c>
      <c r="I67467">
        <v>4</v>
      </c>
      <c r="J67467">
        <v>0</v>
      </c>
      <c r="K67467">
        <v>19</v>
      </c>
      <c r="L67467">
        <v>0</v>
      </c>
    </row>
    <row r="67468" spans="1:12" x14ac:dyDescent="0.3">
      <c r="A67468" t="s">
        <v>107334</v>
      </c>
      <c r="B67468" t="s">
        <v>107335</v>
      </c>
      <c r="C67468" t="s">
        <v>11</v>
      </c>
      <c r="D67468" t="s">
        <v>11</v>
      </c>
      <c r="E67468" t="s">
        <v>51148</v>
      </c>
      <c r="F67468" t="s">
        <v>11</v>
      </c>
      <c r="G67468" t="s">
        <v>11</v>
      </c>
      <c r="H67468" t="s">
        <v>158094</v>
      </c>
      <c r="I67468">
        <v>4</v>
      </c>
      <c r="J67468">
        <v>334</v>
      </c>
      <c r="K67468">
        <v>8</v>
      </c>
      <c r="L67468">
        <v>0</v>
      </c>
    </row>
    <row r="67469" spans="1:12" x14ac:dyDescent="0.3">
      <c r="A67469" t="s">
        <v>107336</v>
      </c>
      <c r="B67469" t="s">
        <v>19603</v>
      </c>
      <c r="C67469" t="s">
        <v>11</v>
      </c>
      <c r="D67469" t="s">
        <v>11</v>
      </c>
      <c r="E67469" t="s">
        <v>1239</v>
      </c>
      <c r="F67469" t="s">
        <v>11</v>
      </c>
      <c r="G67469" t="s">
        <v>11</v>
      </c>
      <c r="H67469" t="s">
        <v>157543</v>
      </c>
      <c r="I67469">
        <v>4</v>
      </c>
      <c r="J67469">
        <v>702</v>
      </c>
      <c r="K67469">
        <v>54</v>
      </c>
      <c r="L67469">
        <v>0</v>
      </c>
    </row>
    <row r="67470" spans="1:12" x14ac:dyDescent="0.3">
      <c r="A67470" t="s">
        <v>107337</v>
      </c>
      <c r="B67470" t="s">
        <v>98547</v>
      </c>
      <c r="C67470" t="s">
        <v>11</v>
      </c>
      <c r="D67470" t="s">
        <v>11</v>
      </c>
      <c r="E67470" t="s">
        <v>6418</v>
      </c>
      <c r="F67470" t="s">
        <v>11</v>
      </c>
      <c r="G67470" t="s">
        <v>11</v>
      </c>
      <c r="H67470" t="s">
        <v>154868</v>
      </c>
      <c r="I67470">
        <v>4</v>
      </c>
      <c r="J67470">
        <v>1172</v>
      </c>
      <c r="K67470">
        <v>73</v>
      </c>
      <c r="L67470">
        <v>0</v>
      </c>
    </row>
    <row r="67471" spans="1:12" x14ac:dyDescent="0.3">
      <c r="A67471" t="s">
        <v>107338</v>
      </c>
      <c r="B67471" t="s">
        <v>17069</v>
      </c>
      <c r="C67471" t="s">
        <v>11</v>
      </c>
      <c r="D67471" t="s">
        <v>11</v>
      </c>
      <c r="E67471" t="s">
        <v>43364</v>
      </c>
      <c r="F67471" t="s">
        <v>11</v>
      </c>
      <c r="G67471" t="s">
        <v>11</v>
      </c>
      <c r="H67471" t="s">
        <v>155127</v>
      </c>
      <c r="I67471">
        <v>4</v>
      </c>
      <c r="J67471">
        <v>1131</v>
      </c>
      <c r="K67471">
        <v>16</v>
      </c>
      <c r="L67471">
        <v>0</v>
      </c>
    </row>
    <row r="67472" spans="1:12" x14ac:dyDescent="0.3">
      <c r="A67472" t="s">
        <v>107339</v>
      </c>
      <c r="B67472" t="s">
        <v>13325</v>
      </c>
      <c r="C67472" t="s">
        <v>11</v>
      </c>
      <c r="D67472" t="s">
        <v>11</v>
      </c>
      <c r="E67472" t="s">
        <v>559</v>
      </c>
      <c r="F67472" t="s">
        <v>11</v>
      </c>
      <c r="G67472" t="s">
        <v>11</v>
      </c>
      <c r="H67472" t="s">
        <v>155141</v>
      </c>
      <c r="I67472">
        <v>4</v>
      </c>
      <c r="J67472">
        <v>703</v>
      </c>
      <c r="K67472">
        <v>50</v>
      </c>
      <c r="L67472">
        <v>0</v>
      </c>
    </row>
    <row r="67473" spans="1:12" x14ac:dyDescent="0.3">
      <c r="A67473" t="s">
        <v>107340</v>
      </c>
      <c r="B67473" t="s">
        <v>9270</v>
      </c>
      <c r="C67473" t="s">
        <v>11</v>
      </c>
      <c r="D67473" t="s">
        <v>11</v>
      </c>
      <c r="E67473" t="s">
        <v>1239</v>
      </c>
      <c r="F67473" t="s">
        <v>11</v>
      </c>
      <c r="G67473" t="s">
        <v>11</v>
      </c>
      <c r="H67473" t="s">
        <v>157907</v>
      </c>
      <c r="I67473">
        <v>4</v>
      </c>
      <c r="J67473">
        <v>1340</v>
      </c>
      <c r="K67473">
        <v>76</v>
      </c>
      <c r="L67473">
        <v>0</v>
      </c>
    </row>
    <row r="67474" spans="1:12" x14ac:dyDescent="0.3">
      <c r="A67474" t="s">
        <v>107341</v>
      </c>
      <c r="B67474" t="s">
        <v>47533</v>
      </c>
      <c r="C67474" t="s">
        <v>11</v>
      </c>
      <c r="D67474" t="s">
        <v>11</v>
      </c>
      <c r="E67474" t="s">
        <v>10940</v>
      </c>
      <c r="F67474" t="s">
        <v>11</v>
      </c>
      <c r="G67474" t="s">
        <v>11</v>
      </c>
      <c r="H67474" t="s">
        <v>154857</v>
      </c>
      <c r="I67474">
        <v>4</v>
      </c>
      <c r="J67474">
        <v>837</v>
      </c>
      <c r="K67474">
        <v>50</v>
      </c>
      <c r="L67474">
        <v>0</v>
      </c>
    </row>
    <row r="67475" spans="1:12" x14ac:dyDescent="0.3">
      <c r="A67475" t="s">
        <v>107342</v>
      </c>
      <c r="B67475" t="s">
        <v>107343</v>
      </c>
      <c r="C67475" t="s">
        <v>11</v>
      </c>
      <c r="D67475" t="s">
        <v>11</v>
      </c>
      <c r="E67475" t="s">
        <v>5523</v>
      </c>
      <c r="F67475" t="s">
        <v>11</v>
      </c>
      <c r="G67475" t="s">
        <v>11</v>
      </c>
      <c r="H67475" t="s">
        <v>155098</v>
      </c>
      <c r="I67475">
        <v>4</v>
      </c>
      <c r="J67475">
        <v>773</v>
      </c>
      <c r="K67475">
        <v>25</v>
      </c>
      <c r="L67475">
        <v>0</v>
      </c>
    </row>
    <row r="67476" spans="1:12" x14ac:dyDescent="0.3">
      <c r="A67476" t="s">
        <v>107344</v>
      </c>
      <c r="B67476" t="s">
        <v>5443</v>
      </c>
      <c r="C67476" t="s">
        <v>11</v>
      </c>
      <c r="D67476" t="s">
        <v>11</v>
      </c>
      <c r="E67476" t="s">
        <v>1997</v>
      </c>
      <c r="F67476" t="s">
        <v>11</v>
      </c>
      <c r="G67476" t="s">
        <v>11</v>
      </c>
      <c r="H67476" t="s">
        <v>155000</v>
      </c>
      <c r="I67476">
        <v>4</v>
      </c>
      <c r="J67476">
        <v>586</v>
      </c>
      <c r="K67476">
        <v>41</v>
      </c>
      <c r="L67476">
        <v>0</v>
      </c>
    </row>
    <row r="67477" spans="1:12" x14ac:dyDescent="0.3">
      <c r="A67477" t="s">
        <v>107345</v>
      </c>
      <c r="B67477" t="s">
        <v>79188</v>
      </c>
      <c r="C67477" t="s">
        <v>11</v>
      </c>
      <c r="D67477" t="s">
        <v>11</v>
      </c>
      <c r="E67477" t="s">
        <v>5426</v>
      </c>
      <c r="F67477" t="s">
        <v>11</v>
      </c>
      <c r="G67477" t="s">
        <v>11</v>
      </c>
      <c r="H67477" t="s">
        <v>161759</v>
      </c>
      <c r="I67477">
        <v>4</v>
      </c>
      <c r="J67477">
        <v>721</v>
      </c>
      <c r="K67477">
        <v>36</v>
      </c>
      <c r="L67477">
        <v>0</v>
      </c>
    </row>
    <row r="67478" spans="1:12" x14ac:dyDescent="0.3">
      <c r="A67478" t="s">
        <v>107346</v>
      </c>
      <c r="B67478" t="s">
        <v>50400</v>
      </c>
      <c r="C67478" t="s">
        <v>11</v>
      </c>
      <c r="D67478" t="s">
        <v>11</v>
      </c>
      <c r="E67478" t="s">
        <v>42681</v>
      </c>
      <c r="F67478" t="s">
        <v>11</v>
      </c>
      <c r="G67478" t="s">
        <v>11</v>
      </c>
      <c r="H67478" t="s">
        <v>154919</v>
      </c>
      <c r="I67478">
        <v>4</v>
      </c>
      <c r="J67478">
        <v>1172</v>
      </c>
      <c r="K67478">
        <v>16</v>
      </c>
      <c r="L67478">
        <v>0</v>
      </c>
    </row>
    <row r="67479" spans="1:12" x14ac:dyDescent="0.3">
      <c r="A67479" t="s">
        <v>107347</v>
      </c>
      <c r="B67479" t="s">
        <v>46742</v>
      </c>
      <c r="C67479" t="s">
        <v>11</v>
      </c>
      <c r="D67479" t="s">
        <v>11</v>
      </c>
      <c r="E67479" t="s">
        <v>46743</v>
      </c>
      <c r="F67479" t="s">
        <v>11</v>
      </c>
      <c r="G67479" t="s">
        <v>11</v>
      </c>
      <c r="H67479" t="s">
        <v>159490</v>
      </c>
      <c r="I67479">
        <v>4</v>
      </c>
      <c r="J67479">
        <v>166</v>
      </c>
      <c r="K67479">
        <v>39</v>
      </c>
      <c r="L67479">
        <v>0</v>
      </c>
    </row>
    <row r="67480" spans="1:12" x14ac:dyDescent="0.3">
      <c r="A67480" t="s">
        <v>107348</v>
      </c>
      <c r="B67480" t="s">
        <v>107349</v>
      </c>
      <c r="C67480" t="s">
        <v>11</v>
      </c>
      <c r="D67480" t="s">
        <v>11</v>
      </c>
      <c r="E67480" t="s">
        <v>680</v>
      </c>
      <c r="F67480" t="s">
        <v>11</v>
      </c>
      <c r="G67480" t="s">
        <v>11</v>
      </c>
      <c r="H67480" t="s">
        <v>155201</v>
      </c>
      <c r="I67480">
        <v>4</v>
      </c>
      <c r="J67480">
        <v>844</v>
      </c>
      <c r="K67480">
        <v>47</v>
      </c>
      <c r="L67480">
        <v>0</v>
      </c>
    </row>
    <row r="67481" spans="1:12" x14ac:dyDescent="0.3">
      <c r="A67481" t="s">
        <v>107350</v>
      </c>
      <c r="B67481" t="s">
        <v>24544</v>
      </c>
      <c r="C67481" t="s">
        <v>11</v>
      </c>
      <c r="D67481" t="s">
        <v>11</v>
      </c>
      <c r="E67481" t="s">
        <v>14638</v>
      </c>
      <c r="F67481" t="s">
        <v>11</v>
      </c>
      <c r="G67481" t="s">
        <v>11</v>
      </c>
      <c r="H67481" t="s">
        <v>154831</v>
      </c>
      <c r="I67481">
        <v>4</v>
      </c>
      <c r="J67481">
        <v>500</v>
      </c>
      <c r="K67481">
        <v>50</v>
      </c>
      <c r="L67481">
        <v>0</v>
      </c>
    </row>
    <row r="67482" spans="1:12" x14ac:dyDescent="0.3">
      <c r="A67482" t="s">
        <v>107351</v>
      </c>
      <c r="B67482" t="s">
        <v>107352</v>
      </c>
      <c r="C67482" t="s">
        <v>11</v>
      </c>
      <c r="D67482" t="s">
        <v>11</v>
      </c>
      <c r="E67482" t="s">
        <v>5448</v>
      </c>
      <c r="F67482" t="s">
        <v>11</v>
      </c>
      <c r="G67482" t="s">
        <v>11</v>
      </c>
      <c r="H67482" t="s">
        <v>155459</v>
      </c>
      <c r="I67482">
        <v>4</v>
      </c>
      <c r="J67482">
        <v>836</v>
      </c>
      <c r="K67482">
        <v>14</v>
      </c>
      <c r="L67482">
        <v>0</v>
      </c>
    </row>
    <row r="67483" spans="1:12" x14ac:dyDescent="0.3">
      <c r="A67483" t="s">
        <v>57661</v>
      </c>
      <c r="B67483" t="s">
        <v>30571</v>
      </c>
      <c r="C67483" t="s">
        <v>11</v>
      </c>
      <c r="D67483" t="s">
        <v>11</v>
      </c>
      <c r="E67483" t="s">
        <v>107353</v>
      </c>
      <c r="F67483" t="s">
        <v>11</v>
      </c>
      <c r="G67483" t="s">
        <v>11</v>
      </c>
      <c r="H67483" t="s">
        <v>156091</v>
      </c>
      <c r="I67483">
        <v>4</v>
      </c>
      <c r="J67483">
        <v>888</v>
      </c>
      <c r="K67483">
        <v>31</v>
      </c>
      <c r="L67483">
        <v>0</v>
      </c>
    </row>
    <row r="67484" spans="1:12" x14ac:dyDescent="0.3">
      <c r="A67484" t="s">
        <v>107354</v>
      </c>
      <c r="B67484" t="s">
        <v>107355</v>
      </c>
      <c r="C67484" t="s">
        <v>11</v>
      </c>
      <c r="D67484" t="s">
        <v>11</v>
      </c>
      <c r="E67484" t="s">
        <v>107356</v>
      </c>
      <c r="F67484" t="s">
        <v>11</v>
      </c>
      <c r="G67484" t="s">
        <v>11</v>
      </c>
      <c r="H67484" t="s">
        <v>156479</v>
      </c>
      <c r="I67484">
        <v>4</v>
      </c>
      <c r="J67484">
        <v>879</v>
      </c>
      <c r="K67484">
        <v>30</v>
      </c>
      <c r="L67484">
        <v>0</v>
      </c>
    </row>
    <row r="67485" spans="1:12" x14ac:dyDescent="0.3">
      <c r="A67485" t="s">
        <v>27160</v>
      </c>
      <c r="B67485" t="s">
        <v>6587</v>
      </c>
      <c r="C67485" t="s">
        <v>11</v>
      </c>
      <c r="D67485" t="s">
        <v>11</v>
      </c>
      <c r="E67485" t="s">
        <v>107357</v>
      </c>
      <c r="F67485" t="s">
        <v>11</v>
      </c>
      <c r="G67485" t="s">
        <v>11</v>
      </c>
      <c r="H67485" t="s">
        <v>160276</v>
      </c>
      <c r="I67485">
        <v>4</v>
      </c>
      <c r="J67485">
        <v>1338</v>
      </c>
      <c r="K67485">
        <v>68</v>
      </c>
      <c r="L67485">
        <v>0</v>
      </c>
    </row>
    <row r="67486" spans="1:12" x14ac:dyDescent="0.3">
      <c r="A67486" t="s">
        <v>107358</v>
      </c>
      <c r="B67486" t="s">
        <v>39035</v>
      </c>
      <c r="C67486" t="s">
        <v>11</v>
      </c>
      <c r="D67486" t="s">
        <v>11</v>
      </c>
      <c r="E67486" t="s">
        <v>23267</v>
      </c>
      <c r="F67486" t="s">
        <v>11</v>
      </c>
      <c r="G67486" t="s">
        <v>11</v>
      </c>
      <c r="H67486" t="s">
        <v>154992</v>
      </c>
      <c r="I67486">
        <v>4</v>
      </c>
      <c r="J67486">
        <v>820</v>
      </c>
      <c r="K67486">
        <v>64</v>
      </c>
      <c r="L67486">
        <v>0</v>
      </c>
    </row>
    <row r="67487" spans="1:12" x14ac:dyDescent="0.3">
      <c r="A67487" t="s">
        <v>44749</v>
      </c>
      <c r="B67487" t="s">
        <v>19561</v>
      </c>
      <c r="C67487" t="s">
        <v>11</v>
      </c>
      <c r="D67487" t="s">
        <v>11</v>
      </c>
      <c r="E67487" t="s">
        <v>19434</v>
      </c>
      <c r="F67487" t="s">
        <v>11</v>
      </c>
      <c r="G67487" t="s">
        <v>11</v>
      </c>
      <c r="H67487" t="s">
        <v>155785</v>
      </c>
      <c r="I67487">
        <v>4</v>
      </c>
      <c r="J67487">
        <v>773</v>
      </c>
      <c r="K67487">
        <v>26</v>
      </c>
      <c r="L67487">
        <v>0</v>
      </c>
    </row>
    <row r="67488" spans="1:12" x14ac:dyDescent="0.3">
      <c r="A67488" t="s">
        <v>107359</v>
      </c>
      <c r="B67488" t="s">
        <v>97917</v>
      </c>
      <c r="C67488" t="s">
        <v>11</v>
      </c>
      <c r="D67488" t="s">
        <v>11</v>
      </c>
      <c r="E67488" t="s">
        <v>1062</v>
      </c>
      <c r="F67488" t="s">
        <v>11</v>
      </c>
      <c r="G67488" t="s">
        <v>11</v>
      </c>
      <c r="H67488" t="s">
        <v>163650</v>
      </c>
      <c r="I67488">
        <v>4</v>
      </c>
      <c r="J67488">
        <v>645</v>
      </c>
      <c r="K67488">
        <v>23</v>
      </c>
      <c r="L67488">
        <v>0</v>
      </c>
    </row>
    <row r="67489" spans="1:12" x14ac:dyDescent="0.3">
      <c r="A67489" t="s">
        <v>107360</v>
      </c>
      <c r="B67489" t="s">
        <v>43366</v>
      </c>
      <c r="C67489" t="s">
        <v>11</v>
      </c>
      <c r="D67489" t="s">
        <v>11</v>
      </c>
      <c r="E67489" t="s">
        <v>3342</v>
      </c>
      <c r="F67489" t="s">
        <v>11</v>
      </c>
      <c r="G67489" t="s">
        <v>11</v>
      </c>
      <c r="H67489" t="s">
        <v>154852</v>
      </c>
      <c r="I67489">
        <v>4</v>
      </c>
      <c r="J67489">
        <v>1131</v>
      </c>
      <c r="K67489">
        <v>46</v>
      </c>
      <c r="L67489">
        <v>0</v>
      </c>
    </row>
    <row r="67490" spans="1:12" x14ac:dyDescent="0.3">
      <c r="A67490" t="s">
        <v>107361</v>
      </c>
      <c r="B67490" t="s">
        <v>107362</v>
      </c>
      <c r="C67490" t="s">
        <v>11</v>
      </c>
      <c r="D67490" t="s">
        <v>11</v>
      </c>
      <c r="E67490" t="s">
        <v>13958</v>
      </c>
      <c r="F67490" t="s">
        <v>11</v>
      </c>
      <c r="G67490" t="s">
        <v>11</v>
      </c>
      <c r="H67490" t="s">
        <v>155031</v>
      </c>
      <c r="I67490">
        <v>4</v>
      </c>
      <c r="J67490">
        <v>703</v>
      </c>
      <c r="K67490">
        <v>48</v>
      </c>
      <c r="L67490">
        <v>0</v>
      </c>
    </row>
    <row r="67491" spans="1:12" x14ac:dyDescent="0.3">
      <c r="A67491" t="s">
        <v>107363</v>
      </c>
      <c r="B67491" t="s">
        <v>107364</v>
      </c>
      <c r="C67491" t="s">
        <v>11</v>
      </c>
      <c r="D67491" t="s">
        <v>11</v>
      </c>
      <c r="E67491" t="s">
        <v>4848</v>
      </c>
      <c r="F67491" t="s">
        <v>11</v>
      </c>
      <c r="G67491" t="s">
        <v>11</v>
      </c>
      <c r="H67491" t="s">
        <v>154933</v>
      </c>
      <c r="I67491">
        <v>4</v>
      </c>
      <c r="J67491">
        <v>469</v>
      </c>
      <c r="K67491">
        <v>58</v>
      </c>
      <c r="L67491">
        <v>0</v>
      </c>
    </row>
    <row r="67492" spans="1:12" x14ac:dyDescent="0.3">
      <c r="A67492" t="s">
        <v>33727</v>
      </c>
      <c r="B67492" t="s">
        <v>107365</v>
      </c>
      <c r="C67492" t="s">
        <v>11</v>
      </c>
      <c r="D67492" t="s">
        <v>11</v>
      </c>
      <c r="E67492" t="s">
        <v>26346</v>
      </c>
      <c r="F67492" t="s">
        <v>11</v>
      </c>
      <c r="G67492" t="s">
        <v>11</v>
      </c>
      <c r="H67492" t="s">
        <v>157913</v>
      </c>
      <c r="I67492">
        <v>4</v>
      </c>
      <c r="J67492">
        <v>820</v>
      </c>
      <c r="K67492">
        <v>69</v>
      </c>
      <c r="L67492">
        <v>0</v>
      </c>
    </row>
    <row r="67493" spans="1:12" x14ac:dyDescent="0.3">
      <c r="A67493" t="s">
        <v>107366</v>
      </c>
      <c r="B67493" t="s">
        <v>5460</v>
      </c>
      <c r="C67493" t="s">
        <v>11</v>
      </c>
      <c r="D67493" t="s">
        <v>11</v>
      </c>
      <c r="E67493" t="s">
        <v>3219</v>
      </c>
      <c r="F67493" t="s">
        <v>11</v>
      </c>
      <c r="G67493" t="s">
        <v>11</v>
      </c>
      <c r="H67493" t="s">
        <v>154972</v>
      </c>
      <c r="I67493">
        <v>4</v>
      </c>
      <c r="J67493">
        <v>820</v>
      </c>
      <c r="K67493">
        <v>16</v>
      </c>
      <c r="L67493">
        <v>0</v>
      </c>
    </row>
    <row r="67494" spans="1:12" x14ac:dyDescent="0.3">
      <c r="A67494" t="s">
        <v>107367</v>
      </c>
      <c r="B67494" t="s">
        <v>17117</v>
      </c>
      <c r="C67494" t="s">
        <v>11</v>
      </c>
      <c r="D67494" t="s">
        <v>11</v>
      </c>
      <c r="E67494" t="s">
        <v>5516</v>
      </c>
      <c r="F67494" t="s">
        <v>11</v>
      </c>
      <c r="G67494" t="s">
        <v>11</v>
      </c>
      <c r="H67494" t="s">
        <v>156356</v>
      </c>
      <c r="I67494">
        <v>4</v>
      </c>
      <c r="J67494">
        <v>836</v>
      </c>
      <c r="K67494">
        <v>28</v>
      </c>
      <c r="L67494">
        <v>0</v>
      </c>
    </row>
    <row r="67495" spans="1:12" x14ac:dyDescent="0.3">
      <c r="A67495" t="s">
        <v>107368</v>
      </c>
      <c r="B67495" t="s">
        <v>9694</v>
      </c>
      <c r="C67495" t="s">
        <v>11</v>
      </c>
      <c r="D67495" t="s">
        <v>11</v>
      </c>
      <c r="E67495" t="s">
        <v>8867</v>
      </c>
      <c r="F67495" t="s">
        <v>11</v>
      </c>
      <c r="G67495" t="s">
        <v>11</v>
      </c>
      <c r="H67495" t="s">
        <v>156435</v>
      </c>
      <c r="I67495">
        <v>4</v>
      </c>
      <c r="J67495">
        <v>1003</v>
      </c>
      <c r="K67495">
        <v>48</v>
      </c>
      <c r="L67495">
        <v>0</v>
      </c>
    </row>
    <row r="67496" spans="1:12" x14ac:dyDescent="0.3">
      <c r="A67496" t="s">
        <v>107369</v>
      </c>
      <c r="B67496" t="s">
        <v>9694</v>
      </c>
      <c r="C67496" t="s">
        <v>11</v>
      </c>
      <c r="D67496" t="s">
        <v>11</v>
      </c>
      <c r="E67496" t="s">
        <v>3141</v>
      </c>
      <c r="F67496" t="s">
        <v>11</v>
      </c>
      <c r="G67496" t="s">
        <v>11</v>
      </c>
      <c r="H67496" t="s">
        <v>155118</v>
      </c>
      <c r="I67496">
        <v>4</v>
      </c>
      <c r="J67496">
        <v>1008</v>
      </c>
      <c r="K67496">
        <v>25</v>
      </c>
      <c r="L67496">
        <v>0</v>
      </c>
    </row>
    <row r="67497" spans="1:12" x14ac:dyDescent="0.3">
      <c r="A67497" t="s">
        <v>107370</v>
      </c>
      <c r="B67497" t="s">
        <v>10302</v>
      </c>
      <c r="C67497" t="s">
        <v>11</v>
      </c>
      <c r="D67497" t="s">
        <v>11</v>
      </c>
      <c r="E67497" t="s">
        <v>107371</v>
      </c>
      <c r="F67497" t="s">
        <v>11</v>
      </c>
      <c r="G67497" t="s">
        <v>11</v>
      </c>
      <c r="H67497" t="s">
        <v>156258</v>
      </c>
      <c r="I67497">
        <v>4</v>
      </c>
      <c r="J67497">
        <v>668</v>
      </c>
      <c r="K67497">
        <v>42</v>
      </c>
      <c r="L67497">
        <v>0</v>
      </c>
    </row>
    <row r="67498" spans="1:12" x14ac:dyDescent="0.3">
      <c r="A67498" t="s">
        <v>19754</v>
      </c>
      <c r="B67498" t="s">
        <v>30289</v>
      </c>
      <c r="C67498" t="s">
        <v>11</v>
      </c>
      <c r="D67498" t="s">
        <v>11</v>
      </c>
      <c r="E67498" t="s">
        <v>3659</v>
      </c>
      <c r="F67498" t="s">
        <v>11</v>
      </c>
      <c r="G67498" t="s">
        <v>11</v>
      </c>
      <c r="H67498" t="s">
        <v>160376</v>
      </c>
      <c r="I67498">
        <v>4</v>
      </c>
      <c r="J67498">
        <v>668</v>
      </c>
      <c r="K67498">
        <v>21</v>
      </c>
      <c r="L67498">
        <v>0</v>
      </c>
    </row>
    <row r="67499" spans="1:12" x14ac:dyDescent="0.3">
      <c r="A67499" t="s">
        <v>107372</v>
      </c>
      <c r="B67499" t="s">
        <v>100009</v>
      </c>
      <c r="C67499" t="s">
        <v>11</v>
      </c>
      <c r="D67499" t="s">
        <v>11</v>
      </c>
      <c r="E67499" t="s">
        <v>3327</v>
      </c>
      <c r="F67499" t="s">
        <v>11</v>
      </c>
      <c r="G67499" t="s">
        <v>11</v>
      </c>
      <c r="H67499" t="s">
        <v>155108</v>
      </c>
      <c r="I67499">
        <v>4</v>
      </c>
      <c r="J67499">
        <v>586</v>
      </c>
      <c r="K67499">
        <v>22</v>
      </c>
      <c r="L67499">
        <v>0</v>
      </c>
    </row>
    <row r="67500" spans="1:12" x14ac:dyDescent="0.3">
      <c r="A67500" t="s">
        <v>107373</v>
      </c>
      <c r="B67500" t="s">
        <v>3097</v>
      </c>
      <c r="C67500" t="s">
        <v>11</v>
      </c>
      <c r="D67500" t="s">
        <v>11</v>
      </c>
      <c r="E67500" t="s">
        <v>3098</v>
      </c>
      <c r="F67500" t="s">
        <v>11</v>
      </c>
      <c r="G67500" t="s">
        <v>11</v>
      </c>
      <c r="H67500" t="s">
        <v>154853</v>
      </c>
      <c r="I67500">
        <v>4</v>
      </c>
      <c r="J67500">
        <v>586</v>
      </c>
      <c r="K67500">
        <v>28</v>
      </c>
      <c r="L67500">
        <v>0</v>
      </c>
    </row>
    <row r="67501" spans="1:12" x14ac:dyDescent="0.3">
      <c r="A67501" t="s">
        <v>107374</v>
      </c>
      <c r="B67501" t="s">
        <v>107331</v>
      </c>
      <c r="C67501" t="s">
        <v>11</v>
      </c>
      <c r="D67501" t="s">
        <v>11</v>
      </c>
      <c r="E67501" t="s">
        <v>3644</v>
      </c>
      <c r="F67501" t="s">
        <v>11</v>
      </c>
      <c r="G67501" t="s">
        <v>11</v>
      </c>
      <c r="H67501" t="s">
        <v>154882</v>
      </c>
      <c r="I67501">
        <v>4</v>
      </c>
      <c r="J67501">
        <v>1172</v>
      </c>
      <c r="K67501">
        <v>26</v>
      </c>
      <c r="L67501">
        <v>0</v>
      </c>
    </row>
    <row r="67502" spans="1:12" x14ac:dyDescent="0.3">
      <c r="A67502" t="s">
        <v>107375</v>
      </c>
      <c r="B67502" t="s">
        <v>103787</v>
      </c>
      <c r="C67502" t="s">
        <v>11</v>
      </c>
      <c r="D67502" t="s">
        <v>11</v>
      </c>
      <c r="E67502" t="s">
        <v>708</v>
      </c>
      <c r="F67502" t="s">
        <v>11</v>
      </c>
      <c r="G67502" t="s">
        <v>11</v>
      </c>
      <c r="H67502" t="s">
        <v>155068</v>
      </c>
      <c r="I67502">
        <v>4</v>
      </c>
      <c r="J67502">
        <v>844</v>
      </c>
      <c r="K67502">
        <v>38</v>
      </c>
      <c r="L67502">
        <v>0</v>
      </c>
    </row>
    <row r="67503" spans="1:12" x14ac:dyDescent="0.3">
      <c r="A67503" t="s">
        <v>107376</v>
      </c>
      <c r="B67503" t="s">
        <v>107377</v>
      </c>
      <c r="C67503" t="s">
        <v>11</v>
      </c>
      <c r="D67503" t="s">
        <v>11</v>
      </c>
      <c r="E67503" t="s">
        <v>41458</v>
      </c>
      <c r="F67503" t="s">
        <v>11</v>
      </c>
      <c r="G67503" t="s">
        <v>11</v>
      </c>
      <c r="H67503" t="s">
        <v>156137</v>
      </c>
      <c r="I67503">
        <v>4</v>
      </c>
      <c r="J67503">
        <v>323</v>
      </c>
      <c r="K67503">
        <v>50</v>
      </c>
      <c r="L67503">
        <v>0</v>
      </c>
    </row>
    <row r="67504" spans="1:12" x14ac:dyDescent="0.3">
      <c r="A67504" t="s">
        <v>107378</v>
      </c>
      <c r="B67504" t="s">
        <v>107379</v>
      </c>
      <c r="C67504" t="s">
        <v>11</v>
      </c>
      <c r="D67504" t="s">
        <v>11</v>
      </c>
      <c r="E67504" t="s">
        <v>107380</v>
      </c>
      <c r="F67504" t="s">
        <v>11</v>
      </c>
      <c r="G67504" t="s">
        <v>11</v>
      </c>
      <c r="H67504" t="s">
        <v>157560</v>
      </c>
      <c r="I67504">
        <v>4</v>
      </c>
      <c r="J67504">
        <v>888</v>
      </c>
      <c r="K67504">
        <v>24</v>
      </c>
      <c r="L67504">
        <v>0</v>
      </c>
    </row>
    <row r="67505" spans="1:12" x14ac:dyDescent="0.3">
      <c r="A67505" t="s">
        <v>107381</v>
      </c>
      <c r="B67505" t="s">
        <v>107382</v>
      </c>
      <c r="C67505" t="s">
        <v>11</v>
      </c>
      <c r="D67505" t="s">
        <v>11</v>
      </c>
      <c r="E67505" t="s">
        <v>139</v>
      </c>
      <c r="F67505" t="s">
        <v>11</v>
      </c>
      <c r="G67505" t="s">
        <v>11</v>
      </c>
      <c r="H67505" t="s">
        <v>154908</v>
      </c>
      <c r="I67505">
        <v>4</v>
      </c>
      <c r="J67505">
        <v>1008</v>
      </c>
      <c r="K67505">
        <v>19</v>
      </c>
      <c r="L67505">
        <v>0</v>
      </c>
    </row>
    <row r="67506" spans="1:12" x14ac:dyDescent="0.3">
      <c r="A67506" t="s">
        <v>107383</v>
      </c>
      <c r="B67506" t="s">
        <v>45626</v>
      </c>
      <c r="C67506" t="s">
        <v>11</v>
      </c>
      <c r="D67506" t="s">
        <v>11</v>
      </c>
      <c r="E67506" t="s">
        <v>19224</v>
      </c>
      <c r="F67506" t="s">
        <v>11</v>
      </c>
      <c r="G67506" t="s">
        <v>11</v>
      </c>
      <c r="H67506" t="s">
        <v>154893</v>
      </c>
      <c r="I67506">
        <v>4</v>
      </c>
      <c r="J67506">
        <v>820</v>
      </c>
      <c r="K67506">
        <v>18</v>
      </c>
      <c r="L67506">
        <v>0</v>
      </c>
    </row>
    <row r="67507" spans="1:12" x14ac:dyDescent="0.3">
      <c r="A67507" t="s">
        <v>107384</v>
      </c>
      <c r="B67507" t="s">
        <v>9194</v>
      </c>
      <c r="C67507" t="s">
        <v>11</v>
      </c>
      <c r="D67507" t="s">
        <v>11</v>
      </c>
      <c r="E67507" t="s">
        <v>9195</v>
      </c>
      <c r="F67507" t="s">
        <v>11</v>
      </c>
      <c r="G67507" t="s">
        <v>11</v>
      </c>
      <c r="H67507" t="s">
        <v>155141</v>
      </c>
      <c r="I67507">
        <v>4</v>
      </c>
      <c r="J67507">
        <v>937</v>
      </c>
      <c r="K67507">
        <v>38</v>
      </c>
      <c r="L67507">
        <v>0</v>
      </c>
    </row>
    <row r="67508" spans="1:12" x14ac:dyDescent="0.3">
      <c r="A67508" t="s">
        <v>107385</v>
      </c>
      <c r="B67508" t="s">
        <v>5940</v>
      </c>
      <c r="C67508" t="s">
        <v>11</v>
      </c>
      <c r="D67508" t="s">
        <v>11</v>
      </c>
      <c r="E67508" t="s">
        <v>705</v>
      </c>
      <c r="F67508" t="s">
        <v>11</v>
      </c>
      <c r="G67508" t="s">
        <v>11</v>
      </c>
      <c r="H67508" t="s">
        <v>155989</v>
      </c>
      <c r="I67508">
        <v>4</v>
      </c>
      <c r="J67508">
        <v>1005</v>
      </c>
      <c r="K67508">
        <v>56</v>
      </c>
      <c r="L67508">
        <v>0</v>
      </c>
    </row>
    <row r="67509" spans="1:12" x14ac:dyDescent="0.3">
      <c r="A67509" t="s">
        <v>48017</v>
      </c>
      <c r="B67509" t="s">
        <v>35702</v>
      </c>
      <c r="C67509" t="s">
        <v>11</v>
      </c>
      <c r="D67509" t="s">
        <v>11</v>
      </c>
      <c r="E67509" t="s">
        <v>752</v>
      </c>
      <c r="F67509" t="s">
        <v>11</v>
      </c>
      <c r="G67509" t="s">
        <v>11</v>
      </c>
      <c r="H67509" t="s">
        <v>155911</v>
      </c>
      <c r="I67509">
        <v>4</v>
      </c>
      <c r="J67509">
        <v>1170</v>
      </c>
      <c r="K67509">
        <v>72</v>
      </c>
      <c r="L67509">
        <v>0</v>
      </c>
    </row>
    <row r="67510" spans="1:12" x14ac:dyDescent="0.3">
      <c r="A67510" t="s">
        <v>107386</v>
      </c>
      <c r="B67510" t="s">
        <v>9694</v>
      </c>
      <c r="C67510" t="s">
        <v>11</v>
      </c>
      <c r="D67510" t="s">
        <v>11</v>
      </c>
      <c r="E67510" t="s">
        <v>377</v>
      </c>
      <c r="F67510" t="s">
        <v>11</v>
      </c>
      <c r="G67510" t="s">
        <v>11</v>
      </c>
      <c r="H67510" t="s">
        <v>155650</v>
      </c>
      <c r="I67510">
        <v>4</v>
      </c>
      <c r="J67510">
        <v>539</v>
      </c>
      <c r="K67510">
        <v>66</v>
      </c>
      <c r="L67510">
        <v>0</v>
      </c>
    </row>
    <row r="67511" spans="1:12" x14ac:dyDescent="0.3">
      <c r="A67511" t="s">
        <v>107387</v>
      </c>
      <c r="B67511" t="s">
        <v>13286</v>
      </c>
      <c r="C67511" t="s">
        <v>11</v>
      </c>
      <c r="D67511" t="s">
        <v>11</v>
      </c>
      <c r="E67511" t="s">
        <v>13287</v>
      </c>
      <c r="F67511" t="s">
        <v>11</v>
      </c>
      <c r="G67511" t="s">
        <v>11</v>
      </c>
      <c r="H67511" t="s">
        <v>163451</v>
      </c>
      <c r="I67511">
        <v>4</v>
      </c>
      <c r="J67511">
        <v>1008</v>
      </c>
      <c r="K67511">
        <v>23</v>
      </c>
      <c r="L67511">
        <v>0</v>
      </c>
    </row>
    <row r="67512" spans="1:12" x14ac:dyDescent="0.3">
      <c r="A67512" t="s">
        <v>107388</v>
      </c>
      <c r="B67512" t="s">
        <v>5940</v>
      </c>
      <c r="C67512" t="s">
        <v>11</v>
      </c>
      <c r="D67512" t="s">
        <v>11</v>
      </c>
      <c r="E67512" t="s">
        <v>705</v>
      </c>
      <c r="F67512" t="s">
        <v>11</v>
      </c>
      <c r="G67512" t="s">
        <v>11</v>
      </c>
      <c r="H67512" t="s">
        <v>159082</v>
      </c>
      <c r="I67512">
        <v>4</v>
      </c>
      <c r="J67512">
        <v>632</v>
      </c>
      <c r="K67512">
        <v>39</v>
      </c>
      <c r="L67512">
        <v>0</v>
      </c>
    </row>
    <row r="67513" spans="1:12" x14ac:dyDescent="0.3">
      <c r="A67513" t="s">
        <v>107389</v>
      </c>
      <c r="B67513" t="s">
        <v>5940</v>
      </c>
      <c r="C67513" t="s">
        <v>11</v>
      </c>
      <c r="D67513" t="s">
        <v>11</v>
      </c>
      <c r="E67513" t="s">
        <v>705</v>
      </c>
      <c r="F67513" t="s">
        <v>11</v>
      </c>
      <c r="G67513" t="s">
        <v>11</v>
      </c>
      <c r="H67513" t="s">
        <v>159082</v>
      </c>
      <c r="I67513">
        <v>4</v>
      </c>
      <c r="J67513">
        <v>670</v>
      </c>
      <c r="K67513">
        <v>26</v>
      </c>
      <c r="L67513">
        <v>0</v>
      </c>
    </row>
    <row r="67514" spans="1:12" x14ac:dyDescent="0.3">
      <c r="A67514" t="s">
        <v>107390</v>
      </c>
      <c r="B67514" t="s">
        <v>107391</v>
      </c>
      <c r="C67514" t="s">
        <v>11</v>
      </c>
      <c r="D67514" t="s">
        <v>11</v>
      </c>
      <c r="E67514" t="s">
        <v>1269</v>
      </c>
      <c r="F67514" t="s">
        <v>11</v>
      </c>
      <c r="G67514" t="s">
        <v>11</v>
      </c>
      <c r="H67514" t="s">
        <v>155569</v>
      </c>
      <c r="I67514">
        <v>4</v>
      </c>
      <c r="J67514">
        <v>352</v>
      </c>
      <c r="K67514">
        <v>69</v>
      </c>
      <c r="L67514">
        <v>0</v>
      </c>
    </row>
    <row r="67515" spans="1:12" x14ac:dyDescent="0.3">
      <c r="A67515" t="s">
        <v>107392</v>
      </c>
      <c r="B67515" t="s">
        <v>28195</v>
      </c>
      <c r="C67515" t="s">
        <v>11</v>
      </c>
      <c r="D67515" t="s">
        <v>11</v>
      </c>
      <c r="E67515" t="s">
        <v>14534</v>
      </c>
      <c r="F67515" t="s">
        <v>11</v>
      </c>
      <c r="G67515" t="s">
        <v>11</v>
      </c>
      <c r="H67515" t="s">
        <v>155939</v>
      </c>
      <c r="I67515">
        <v>4</v>
      </c>
      <c r="J67515">
        <v>820</v>
      </c>
      <c r="K67515">
        <v>27</v>
      </c>
      <c r="L67515">
        <v>0</v>
      </c>
    </row>
    <row r="67516" spans="1:12" x14ac:dyDescent="0.3">
      <c r="A67516" t="s">
        <v>107393</v>
      </c>
      <c r="B67516" t="s">
        <v>19540</v>
      </c>
      <c r="C67516" t="s">
        <v>11</v>
      </c>
      <c r="D67516" t="s">
        <v>11</v>
      </c>
      <c r="E67516" t="s">
        <v>1078</v>
      </c>
      <c r="F67516" t="s">
        <v>11</v>
      </c>
      <c r="G67516" t="s">
        <v>11</v>
      </c>
      <c r="H67516" t="s">
        <v>155158</v>
      </c>
      <c r="I67516">
        <v>4</v>
      </c>
      <c r="J67516">
        <v>586</v>
      </c>
      <c r="K67516">
        <v>22</v>
      </c>
      <c r="L67516">
        <v>0</v>
      </c>
    </row>
    <row r="67517" spans="1:12" x14ac:dyDescent="0.3">
      <c r="A67517" t="s">
        <v>107394</v>
      </c>
      <c r="B67517" t="s">
        <v>49579</v>
      </c>
      <c r="C67517" t="s">
        <v>11</v>
      </c>
      <c r="D67517" t="s">
        <v>11</v>
      </c>
      <c r="E67517" t="s">
        <v>24994</v>
      </c>
      <c r="F67517" t="s">
        <v>11</v>
      </c>
      <c r="G67517" t="s">
        <v>11</v>
      </c>
      <c r="H67517" t="s">
        <v>155019</v>
      </c>
      <c r="I67517">
        <v>4</v>
      </c>
      <c r="J67517">
        <v>866</v>
      </c>
      <c r="K67517">
        <v>59</v>
      </c>
      <c r="L67517">
        <v>0</v>
      </c>
    </row>
    <row r="67518" spans="1:12" x14ac:dyDescent="0.3">
      <c r="A67518" t="s">
        <v>107395</v>
      </c>
      <c r="B67518" t="s">
        <v>6073</v>
      </c>
      <c r="C67518" t="s">
        <v>11</v>
      </c>
      <c r="D67518" t="s">
        <v>11</v>
      </c>
      <c r="E67518" t="s">
        <v>5226</v>
      </c>
      <c r="F67518" t="s">
        <v>11</v>
      </c>
      <c r="G67518" t="s">
        <v>11</v>
      </c>
      <c r="H67518" t="s">
        <v>157824</v>
      </c>
      <c r="I67518">
        <v>4</v>
      </c>
      <c r="J67518">
        <v>1172</v>
      </c>
      <c r="K67518">
        <v>37</v>
      </c>
      <c r="L67518">
        <v>0</v>
      </c>
    </row>
    <row r="67519" spans="1:12" x14ac:dyDescent="0.3">
      <c r="A67519" t="s">
        <v>107396</v>
      </c>
      <c r="B67519" t="s">
        <v>31330</v>
      </c>
      <c r="C67519" t="s">
        <v>11</v>
      </c>
      <c r="D67519" t="s">
        <v>11</v>
      </c>
      <c r="E67519" t="s">
        <v>19712</v>
      </c>
      <c r="F67519" t="s">
        <v>11</v>
      </c>
      <c r="G67519" t="s">
        <v>11</v>
      </c>
      <c r="H67519" t="s">
        <v>155253</v>
      </c>
      <c r="I67519">
        <v>4</v>
      </c>
      <c r="J67519">
        <v>938</v>
      </c>
      <c r="K67519">
        <v>25</v>
      </c>
      <c r="L67519">
        <v>0</v>
      </c>
    </row>
    <row r="67520" spans="1:12" x14ac:dyDescent="0.3">
      <c r="A67520" t="s">
        <v>107397</v>
      </c>
      <c r="B67520" t="s">
        <v>6073</v>
      </c>
      <c r="C67520" t="s">
        <v>11</v>
      </c>
      <c r="D67520" t="s">
        <v>11</v>
      </c>
      <c r="E67520" t="s">
        <v>5226</v>
      </c>
      <c r="F67520" t="s">
        <v>11</v>
      </c>
      <c r="G67520" t="s">
        <v>11</v>
      </c>
      <c r="H67520" t="s">
        <v>156143</v>
      </c>
      <c r="I67520">
        <v>4</v>
      </c>
      <c r="J67520">
        <v>1172</v>
      </c>
      <c r="K67520">
        <v>55</v>
      </c>
      <c r="L67520">
        <v>0</v>
      </c>
    </row>
    <row r="67521" spans="1:12" x14ac:dyDescent="0.3">
      <c r="A67521" t="s">
        <v>107398</v>
      </c>
      <c r="B67521" t="s">
        <v>107399</v>
      </c>
      <c r="C67521" t="s">
        <v>11</v>
      </c>
      <c r="D67521" t="s">
        <v>11</v>
      </c>
      <c r="E67521" t="s">
        <v>929</v>
      </c>
      <c r="F67521" t="s">
        <v>11</v>
      </c>
      <c r="G67521" t="s">
        <v>11</v>
      </c>
      <c r="H67521" t="s">
        <v>155247</v>
      </c>
      <c r="I67521">
        <v>4</v>
      </c>
      <c r="J67521">
        <v>703</v>
      </c>
      <c r="K67521">
        <v>9</v>
      </c>
      <c r="L67521">
        <v>0</v>
      </c>
    </row>
    <row r="67522" spans="1:12" x14ac:dyDescent="0.3">
      <c r="A67522" t="s">
        <v>107400</v>
      </c>
      <c r="B67522" t="s">
        <v>26313</v>
      </c>
      <c r="C67522" t="s">
        <v>11</v>
      </c>
      <c r="D67522" t="s">
        <v>11</v>
      </c>
      <c r="E67522" t="s">
        <v>632</v>
      </c>
      <c r="F67522" t="s">
        <v>11</v>
      </c>
      <c r="G67522" t="s">
        <v>11</v>
      </c>
      <c r="H67522" t="s">
        <v>155240</v>
      </c>
      <c r="I67522">
        <v>4</v>
      </c>
      <c r="J67522">
        <v>586</v>
      </c>
      <c r="K67522">
        <v>36</v>
      </c>
      <c r="L67522">
        <v>0</v>
      </c>
    </row>
    <row r="67523" spans="1:12" x14ac:dyDescent="0.3">
      <c r="A67523" t="s">
        <v>107401</v>
      </c>
      <c r="B67523" t="s">
        <v>37601</v>
      </c>
      <c r="C67523" t="s">
        <v>11</v>
      </c>
      <c r="D67523" t="s">
        <v>11</v>
      </c>
      <c r="E67523" t="s">
        <v>9601</v>
      </c>
      <c r="F67523" t="s">
        <v>11</v>
      </c>
      <c r="G67523" t="s">
        <v>11</v>
      </c>
      <c r="H67523" t="s">
        <v>158713</v>
      </c>
      <c r="I67523">
        <v>4</v>
      </c>
      <c r="J67523">
        <v>234</v>
      </c>
      <c r="K67523">
        <v>6</v>
      </c>
      <c r="L67523">
        <v>0</v>
      </c>
    </row>
    <row r="67524" spans="1:12" x14ac:dyDescent="0.3">
      <c r="A67524" t="s">
        <v>107402</v>
      </c>
      <c r="B67524" t="s">
        <v>107403</v>
      </c>
      <c r="C67524" t="s">
        <v>11</v>
      </c>
      <c r="D67524" t="s">
        <v>11</v>
      </c>
      <c r="E67524" t="s">
        <v>6994</v>
      </c>
      <c r="F67524" t="s">
        <v>11</v>
      </c>
      <c r="G67524" t="s">
        <v>11</v>
      </c>
      <c r="H67524" t="s">
        <v>157008</v>
      </c>
      <c r="I67524">
        <v>4</v>
      </c>
      <c r="J67524">
        <v>679</v>
      </c>
      <c r="K67524">
        <v>43</v>
      </c>
      <c r="L67524">
        <v>0</v>
      </c>
    </row>
    <row r="67525" spans="1:12" x14ac:dyDescent="0.3">
      <c r="A67525" t="s">
        <v>107404</v>
      </c>
      <c r="B67525" t="s">
        <v>16082</v>
      </c>
      <c r="C67525" t="s">
        <v>11</v>
      </c>
      <c r="D67525" t="s">
        <v>11</v>
      </c>
      <c r="E67525" t="s">
        <v>29115</v>
      </c>
      <c r="F67525" t="s">
        <v>11</v>
      </c>
      <c r="G67525" t="s">
        <v>11</v>
      </c>
      <c r="H67525" t="s">
        <v>156014</v>
      </c>
      <c r="I67525">
        <v>4</v>
      </c>
      <c r="J67525">
        <v>668</v>
      </c>
      <c r="K67525">
        <v>8</v>
      </c>
      <c r="L67525">
        <v>0</v>
      </c>
    </row>
    <row r="67526" spans="1:12" x14ac:dyDescent="0.3">
      <c r="A67526" t="s">
        <v>107405</v>
      </c>
      <c r="B67526" t="s">
        <v>52591</v>
      </c>
      <c r="C67526" t="s">
        <v>11</v>
      </c>
      <c r="D67526" t="s">
        <v>11</v>
      </c>
      <c r="E67526" t="s">
        <v>624</v>
      </c>
      <c r="F67526" t="s">
        <v>11</v>
      </c>
      <c r="G67526" t="s">
        <v>11</v>
      </c>
      <c r="H67526" t="s">
        <v>159961</v>
      </c>
      <c r="I67526">
        <v>4</v>
      </c>
      <c r="J67526">
        <v>1003</v>
      </c>
      <c r="K67526">
        <v>51</v>
      </c>
      <c r="L67526">
        <v>0</v>
      </c>
    </row>
    <row r="67527" spans="1:12" x14ac:dyDescent="0.3">
      <c r="A67527" t="s">
        <v>107406</v>
      </c>
      <c r="B67527" t="s">
        <v>107407</v>
      </c>
      <c r="C67527" t="s">
        <v>11</v>
      </c>
      <c r="D67527" t="s">
        <v>11</v>
      </c>
      <c r="E67527" t="s">
        <v>7536</v>
      </c>
      <c r="F67527" t="s">
        <v>11</v>
      </c>
      <c r="G67527" t="s">
        <v>11</v>
      </c>
      <c r="H67527" t="s">
        <v>155568</v>
      </c>
      <c r="I67527">
        <v>4</v>
      </c>
      <c r="J67527">
        <v>836</v>
      </c>
      <c r="K67527">
        <v>12</v>
      </c>
      <c r="L67527">
        <v>0</v>
      </c>
    </row>
    <row r="67528" spans="1:12" x14ac:dyDescent="0.3">
      <c r="A67528" t="s">
        <v>107408</v>
      </c>
      <c r="B67528" t="s">
        <v>107409</v>
      </c>
      <c r="C67528" t="s">
        <v>11</v>
      </c>
      <c r="D67528" t="s">
        <v>11</v>
      </c>
      <c r="E67528" t="s">
        <v>7300</v>
      </c>
      <c r="F67528" t="s">
        <v>11</v>
      </c>
      <c r="G67528" t="s">
        <v>11</v>
      </c>
      <c r="H67528" t="s">
        <v>160187</v>
      </c>
      <c r="I67528">
        <v>4</v>
      </c>
      <c r="J67528">
        <v>668</v>
      </c>
      <c r="K67528">
        <v>26</v>
      </c>
      <c r="L67528">
        <v>0</v>
      </c>
    </row>
    <row r="67529" spans="1:12" x14ac:dyDescent="0.3">
      <c r="A67529" t="s">
        <v>107410</v>
      </c>
      <c r="B67529" t="s">
        <v>104699</v>
      </c>
      <c r="C67529" t="s">
        <v>11</v>
      </c>
      <c r="D67529" t="s">
        <v>11</v>
      </c>
      <c r="E67529" t="s">
        <v>480</v>
      </c>
      <c r="F67529" t="s">
        <v>11</v>
      </c>
      <c r="G67529" t="s">
        <v>11</v>
      </c>
      <c r="H67529" t="s">
        <v>154966</v>
      </c>
      <c r="I67529">
        <v>4</v>
      </c>
      <c r="J67529">
        <v>500</v>
      </c>
      <c r="K67529">
        <v>58</v>
      </c>
      <c r="L67529">
        <v>0</v>
      </c>
    </row>
    <row r="67530" spans="1:12" x14ac:dyDescent="0.3">
      <c r="A67530" t="s">
        <v>107411</v>
      </c>
      <c r="B67530" t="s">
        <v>30870</v>
      </c>
      <c r="C67530" t="s">
        <v>11</v>
      </c>
      <c r="D67530" t="s">
        <v>11</v>
      </c>
      <c r="E67530" t="s">
        <v>18009</v>
      </c>
      <c r="F67530" t="s">
        <v>11</v>
      </c>
      <c r="G67530" t="s">
        <v>11</v>
      </c>
      <c r="H67530" t="s">
        <v>157807</v>
      </c>
      <c r="I67530">
        <v>4</v>
      </c>
      <c r="J67530">
        <v>1477</v>
      </c>
      <c r="K67530">
        <v>50</v>
      </c>
      <c r="L67530">
        <v>0</v>
      </c>
    </row>
    <row r="67531" spans="1:12" x14ac:dyDescent="0.3">
      <c r="A67531" t="s">
        <v>107412</v>
      </c>
      <c r="B67531" t="s">
        <v>107413</v>
      </c>
      <c r="C67531" t="s">
        <v>11</v>
      </c>
      <c r="D67531" t="s">
        <v>11</v>
      </c>
      <c r="E67531" t="s">
        <v>608</v>
      </c>
      <c r="F67531" t="s">
        <v>11</v>
      </c>
      <c r="G67531" t="s">
        <v>11</v>
      </c>
      <c r="H67531" t="s">
        <v>154934</v>
      </c>
      <c r="I67531">
        <v>4</v>
      </c>
      <c r="J67531">
        <v>586</v>
      </c>
      <c r="K67531">
        <v>35</v>
      </c>
      <c r="L67531">
        <v>0</v>
      </c>
    </row>
    <row r="67532" spans="1:12" x14ac:dyDescent="0.3">
      <c r="A67532" t="s">
        <v>107414</v>
      </c>
      <c r="B67532" t="s">
        <v>107415</v>
      </c>
      <c r="C67532" t="s">
        <v>11</v>
      </c>
      <c r="D67532" t="s">
        <v>11</v>
      </c>
      <c r="E67532" t="s">
        <v>199</v>
      </c>
      <c r="F67532" t="s">
        <v>11</v>
      </c>
      <c r="G67532" t="s">
        <v>11</v>
      </c>
      <c r="H67532" t="s">
        <v>155122</v>
      </c>
      <c r="I67532">
        <v>4</v>
      </c>
      <c r="J67532">
        <v>586</v>
      </c>
      <c r="K67532">
        <v>40</v>
      </c>
      <c r="L67532">
        <v>0</v>
      </c>
    </row>
    <row r="67533" spans="1:12" x14ac:dyDescent="0.3">
      <c r="A67533" t="s">
        <v>107416</v>
      </c>
      <c r="B67533" t="s">
        <v>107417</v>
      </c>
      <c r="C67533" t="s">
        <v>11</v>
      </c>
      <c r="D67533" t="s">
        <v>11</v>
      </c>
      <c r="E67533" t="s">
        <v>782</v>
      </c>
      <c r="F67533" t="s">
        <v>11</v>
      </c>
      <c r="G67533" t="s">
        <v>11</v>
      </c>
      <c r="H67533" t="s">
        <v>154917</v>
      </c>
      <c r="I67533">
        <v>4</v>
      </c>
      <c r="J67533">
        <v>586</v>
      </c>
      <c r="K67533">
        <v>36</v>
      </c>
      <c r="L67533">
        <v>0</v>
      </c>
    </row>
    <row r="67534" spans="1:12" x14ac:dyDescent="0.3">
      <c r="A67534" t="s">
        <v>107418</v>
      </c>
      <c r="B67534" t="s">
        <v>107419</v>
      </c>
      <c r="C67534" t="s">
        <v>11</v>
      </c>
      <c r="D67534" t="s">
        <v>11</v>
      </c>
      <c r="E67534" t="s">
        <v>13189</v>
      </c>
      <c r="F67534" t="s">
        <v>11</v>
      </c>
      <c r="G67534" t="s">
        <v>11</v>
      </c>
      <c r="H67534" t="s">
        <v>154847</v>
      </c>
      <c r="I67534">
        <v>4</v>
      </c>
      <c r="J67534">
        <v>585</v>
      </c>
      <c r="K67534">
        <v>34</v>
      </c>
      <c r="L67534">
        <v>0</v>
      </c>
    </row>
    <row r="67535" spans="1:12" x14ac:dyDescent="0.3">
      <c r="A67535" t="s">
        <v>107420</v>
      </c>
      <c r="B67535" t="s">
        <v>34775</v>
      </c>
      <c r="C67535" t="s">
        <v>11</v>
      </c>
      <c r="D67535" t="s">
        <v>11</v>
      </c>
      <c r="E67535" t="s">
        <v>34776</v>
      </c>
      <c r="F67535" t="s">
        <v>11</v>
      </c>
      <c r="G67535" t="s">
        <v>11</v>
      </c>
      <c r="H67535" t="s">
        <v>159189</v>
      </c>
      <c r="I67535">
        <v>4</v>
      </c>
      <c r="J67535">
        <v>888</v>
      </c>
      <c r="K67535">
        <v>16</v>
      </c>
      <c r="L67535">
        <v>0</v>
      </c>
    </row>
    <row r="67536" spans="1:12" x14ac:dyDescent="0.3">
      <c r="A67536" t="s">
        <v>107421</v>
      </c>
      <c r="B67536" t="s">
        <v>107422</v>
      </c>
      <c r="C67536" t="s">
        <v>11</v>
      </c>
      <c r="D67536" t="s">
        <v>11</v>
      </c>
      <c r="E67536" t="s">
        <v>57295</v>
      </c>
      <c r="F67536" t="s">
        <v>11</v>
      </c>
      <c r="G67536" t="s">
        <v>11</v>
      </c>
      <c r="H67536" t="s">
        <v>156748</v>
      </c>
      <c r="I67536">
        <v>4</v>
      </c>
      <c r="J67536">
        <v>501</v>
      </c>
      <c r="K67536">
        <v>25</v>
      </c>
      <c r="L67536">
        <v>0</v>
      </c>
    </row>
    <row r="67537" spans="1:12" x14ac:dyDescent="0.3">
      <c r="A67537" t="s">
        <v>107423</v>
      </c>
      <c r="B67537" t="s">
        <v>16399</v>
      </c>
      <c r="C67537" t="s">
        <v>11</v>
      </c>
      <c r="D67537" t="s">
        <v>11</v>
      </c>
      <c r="E67537" t="s">
        <v>7701</v>
      </c>
      <c r="F67537" t="s">
        <v>11</v>
      </c>
      <c r="G67537" t="s">
        <v>11</v>
      </c>
      <c r="H67537" t="s">
        <v>155470</v>
      </c>
      <c r="I67537">
        <v>4</v>
      </c>
      <c r="J67537">
        <v>1170</v>
      </c>
      <c r="K67537">
        <v>70</v>
      </c>
      <c r="L67537">
        <v>0</v>
      </c>
    </row>
    <row r="67538" spans="1:12" x14ac:dyDescent="0.3">
      <c r="A67538" t="s">
        <v>107424</v>
      </c>
      <c r="B67538" t="s">
        <v>107425</v>
      </c>
      <c r="C67538" t="s">
        <v>11</v>
      </c>
      <c r="D67538" t="s">
        <v>11</v>
      </c>
      <c r="E67538" t="s">
        <v>107425</v>
      </c>
      <c r="F67538" t="s">
        <v>11</v>
      </c>
      <c r="G67538" t="s">
        <v>11</v>
      </c>
      <c r="H67538" t="s">
        <v>155203</v>
      </c>
      <c r="I67538">
        <v>4</v>
      </c>
      <c r="J67538">
        <v>879</v>
      </c>
      <c r="K67538">
        <v>58</v>
      </c>
      <c r="L67538">
        <v>0</v>
      </c>
    </row>
    <row r="67539" spans="1:12" x14ac:dyDescent="0.3">
      <c r="A67539" t="s">
        <v>107426</v>
      </c>
      <c r="B67539" t="s">
        <v>107427</v>
      </c>
      <c r="C67539" t="s">
        <v>11</v>
      </c>
      <c r="D67539" t="s">
        <v>11</v>
      </c>
      <c r="E67539" t="s">
        <v>573</v>
      </c>
      <c r="F67539" t="s">
        <v>11</v>
      </c>
      <c r="G67539" t="s">
        <v>11</v>
      </c>
      <c r="H67539" t="s">
        <v>155247</v>
      </c>
      <c r="I67539">
        <v>4</v>
      </c>
      <c r="J67539">
        <v>820</v>
      </c>
      <c r="K67539">
        <v>43</v>
      </c>
      <c r="L67539">
        <v>0</v>
      </c>
    </row>
    <row r="67540" spans="1:12" x14ac:dyDescent="0.3">
      <c r="A67540" t="s">
        <v>55596</v>
      </c>
      <c r="B67540" t="s">
        <v>55597</v>
      </c>
      <c r="C67540" t="s">
        <v>11</v>
      </c>
      <c r="D67540" t="s">
        <v>11</v>
      </c>
      <c r="E67540" t="s">
        <v>627</v>
      </c>
      <c r="F67540" t="s">
        <v>11</v>
      </c>
      <c r="G67540" t="s">
        <v>11</v>
      </c>
      <c r="H67540" t="s">
        <v>160058</v>
      </c>
      <c r="I67540">
        <v>4</v>
      </c>
      <c r="J67540">
        <v>702</v>
      </c>
      <c r="K67540">
        <v>16</v>
      </c>
      <c r="L67540">
        <v>0</v>
      </c>
    </row>
    <row r="67541" spans="1:12" x14ac:dyDescent="0.3">
      <c r="A67541" t="s">
        <v>107428</v>
      </c>
      <c r="B67541" t="s">
        <v>29945</v>
      </c>
      <c r="C67541" t="s">
        <v>11</v>
      </c>
      <c r="D67541" t="s">
        <v>11</v>
      </c>
      <c r="E67541" t="s">
        <v>3663</v>
      </c>
      <c r="F67541" t="s">
        <v>11</v>
      </c>
      <c r="G67541" t="s">
        <v>11</v>
      </c>
      <c r="H67541" t="s">
        <v>155748</v>
      </c>
      <c r="I67541">
        <v>4</v>
      </c>
      <c r="J67541">
        <v>668</v>
      </c>
      <c r="K67541">
        <v>57</v>
      </c>
      <c r="L67541">
        <v>0</v>
      </c>
    </row>
    <row r="67542" spans="1:12" x14ac:dyDescent="0.3">
      <c r="A67542" t="s">
        <v>107429</v>
      </c>
      <c r="B67542" t="s">
        <v>27637</v>
      </c>
      <c r="C67542" t="s">
        <v>11</v>
      </c>
      <c r="D67542" t="s">
        <v>11</v>
      </c>
      <c r="E67542" t="s">
        <v>27638</v>
      </c>
      <c r="F67542" t="s">
        <v>11</v>
      </c>
      <c r="G67542" t="s">
        <v>11</v>
      </c>
      <c r="H67542" t="s">
        <v>157544</v>
      </c>
      <c r="I67542">
        <v>4</v>
      </c>
      <c r="J67542">
        <v>651</v>
      </c>
      <c r="K67542">
        <v>13</v>
      </c>
      <c r="L67542">
        <v>0</v>
      </c>
    </row>
    <row r="67543" spans="1:12" x14ac:dyDescent="0.3">
      <c r="A67543" t="s">
        <v>107430</v>
      </c>
      <c r="B67543" t="s">
        <v>107431</v>
      </c>
      <c r="C67543" t="s">
        <v>11</v>
      </c>
      <c r="D67543" t="s">
        <v>11</v>
      </c>
      <c r="E67543" t="s">
        <v>8662</v>
      </c>
      <c r="F67543" t="s">
        <v>11</v>
      </c>
      <c r="G67543" t="s">
        <v>11</v>
      </c>
      <c r="H67543" t="s">
        <v>155794</v>
      </c>
      <c r="I67543">
        <v>4</v>
      </c>
      <c r="J67543">
        <v>721</v>
      </c>
      <c r="K67543">
        <v>66</v>
      </c>
      <c r="L67543">
        <v>0</v>
      </c>
    </row>
    <row r="67544" spans="1:12" x14ac:dyDescent="0.3">
      <c r="A67544" t="s">
        <v>107432</v>
      </c>
      <c r="B67544" t="s">
        <v>38016</v>
      </c>
      <c r="C67544" t="s">
        <v>11</v>
      </c>
      <c r="D67544" t="s">
        <v>11</v>
      </c>
      <c r="E67544" t="s">
        <v>3663</v>
      </c>
      <c r="F67544" t="s">
        <v>11</v>
      </c>
      <c r="G67544" t="s">
        <v>11</v>
      </c>
      <c r="H67544" t="s">
        <v>155013</v>
      </c>
      <c r="I67544">
        <v>4</v>
      </c>
      <c r="J67544">
        <v>879</v>
      </c>
      <c r="K67544">
        <v>44</v>
      </c>
      <c r="L67544">
        <v>0</v>
      </c>
    </row>
    <row r="67545" spans="1:12" x14ac:dyDescent="0.3">
      <c r="A67545" t="s">
        <v>107433</v>
      </c>
      <c r="B67545" t="s">
        <v>107434</v>
      </c>
      <c r="C67545" t="s">
        <v>11</v>
      </c>
      <c r="D67545" t="s">
        <v>11</v>
      </c>
      <c r="E67545" t="s">
        <v>107434</v>
      </c>
      <c r="F67545" t="s">
        <v>11</v>
      </c>
      <c r="G67545" t="s">
        <v>11</v>
      </c>
      <c r="H67545" t="s">
        <v>157689</v>
      </c>
      <c r="I67545">
        <v>4</v>
      </c>
      <c r="J67545">
        <v>233</v>
      </c>
      <c r="K67545">
        <v>59</v>
      </c>
      <c r="L67545">
        <v>0</v>
      </c>
    </row>
    <row r="67546" spans="1:12" x14ac:dyDescent="0.3">
      <c r="A67546" t="s">
        <v>107435</v>
      </c>
      <c r="B67546" t="s">
        <v>60804</v>
      </c>
      <c r="C67546" t="s">
        <v>11</v>
      </c>
      <c r="D67546" t="s">
        <v>11</v>
      </c>
      <c r="E67546" t="s">
        <v>15281</v>
      </c>
      <c r="F67546" t="s">
        <v>11</v>
      </c>
      <c r="G67546" t="s">
        <v>11</v>
      </c>
      <c r="H67546" t="s">
        <v>156314</v>
      </c>
      <c r="I67546">
        <v>4</v>
      </c>
      <c r="J67546">
        <v>773</v>
      </c>
      <c r="K67546">
        <v>29</v>
      </c>
      <c r="L67546">
        <v>0</v>
      </c>
    </row>
    <row r="67547" spans="1:12" x14ac:dyDescent="0.3">
      <c r="A67547" t="s">
        <v>107436</v>
      </c>
      <c r="B67547" t="s">
        <v>105196</v>
      </c>
      <c r="C67547" t="s">
        <v>11</v>
      </c>
      <c r="D67547" t="s">
        <v>11</v>
      </c>
      <c r="E67547" t="s">
        <v>17530</v>
      </c>
      <c r="F67547" t="s">
        <v>11</v>
      </c>
      <c r="G67547" t="s">
        <v>11</v>
      </c>
      <c r="H67547" t="s">
        <v>163021</v>
      </c>
      <c r="I67547">
        <v>4</v>
      </c>
      <c r="J67547">
        <v>930</v>
      </c>
      <c r="K67547">
        <v>12</v>
      </c>
      <c r="L67547">
        <v>0</v>
      </c>
    </row>
    <row r="67548" spans="1:12" x14ac:dyDescent="0.3">
      <c r="A67548" t="s">
        <v>107437</v>
      </c>
      <c r="B67548" t="s">
        <v>105196</v>
      </c>
      <c r="C67548" t="s">
        <v>11</v>
      </c>
      <c r="D67548" t="s">
        <v>11</v>
      </c>
      <c r="E67548" t="s">
        <v>17530</v>
      </c>
      <c r="F67548" t="s">
        <v>11</v>
      </c>
      <c r="G67548" t="s">
        <v>11</v>
      </c>
      <c r="H67548" t="s">
        <v>158865</v>
      </c>
      <c r="I67548">
        <v>4</v>
      </c>
      <c r="J67548">
        <v>854</v>
      </c>
      <c r="K67548">
        <v>25</v>
      </c>
      <c r="L67548">
        <v>0</v>
      </c>
    </row>
    <row r="67549" spans="1:12" x14ac:dyDescent="0.3">
      <c r="A67549" t="s">
        <v>107438</v>
      </c>
      <c r="B67549" t="s">
        <v>28318</v>
      </c>
      <c r="C67549" t="s">
        <v>11</v>
      </c>
      <c r="D67549" t="s">
        <v>11</v>
      </c>
      <c r="E67549" t="s">
        <v>5125</v>
      </c>
      <c r="F67549" t="s">
        <v>11</v>
      </c>
      <c r="G67549" t="s">
        <v>11</v>
      </c>
      <c r="H67549" t="s">
        <v>154875</v>
      </c>
      <c r="I67549">
        <v>4</v>
      </c>
      <c r="J67549">
        <v>1008</v>
      </c>
      <c r="K67549">
        <v>24</v>
      </c>
      <c r="L67549">
        <v>0</v>
      </c>
    </row>
    <row r="67550" spans="1:12" x14ac:dyDescent="0.3">
      <c r="A67550" t="s">
        <v>107439</v>
      </c>
      <c r="B67550" t="s">
        <v>107440</v>
      </c>
      <c r="C67550" t="s">
        <v>11</v>
      </c>
      <c r="D67550" t="s">
        <v>11</v>
      </c>
      <c r="E67550" t="s">
        <v>11074</v>
      </c>
      <c r="F67550" t="s">
        <v>11</v>
      </c>
      <c r="G67550" t="s">
        <v>11</v>
      </c>
      <c r="H67550" t="s">
        <v>154927</v>
      </c>
      <c r="I67550">
        <v>4</v>
      </c>
      <c r="J67550">
        <v>820</v>
      </c>
      <c r="K67550">
        <v>14</v>
      </c>
      <c r="L67550">
        <v>0</v>
      </c>
    </row>
    <row r="67551" spans="1:12" x14ac:dyDescent="0.3">
      <c r="A67551" t="s">
        <v>107441</v>
      </c>
      <c r="B67551" t="s">
        <v>107442</v>
      </c>
      <c r="C67551" t="s">
        <v>11</v>
      </c>
      <c r="D67551" t="s">
        <v>11</v>
      </c>
      <c r="E67551" t="s">
        <v>1239</v>
      </c>
      <c r="F67551" t="s">
        <v>11</v>
      </c>
      <c r="G67551" t="s">
        <v>11</v>
      </c>
      <c r="H67551" t="s">
        <v>154857</v>
      </c>
      <c r="I67551">
        <v>4</v>
      </c>
      <c r="J67551">
        <v>700</v>
      </c>
      <c r="K67551">
        <v>20</v>
      </c>
      <c r="L67551">
        <v>0</v>
      </c>
    </row>
    <row r="67552" spans="1:12" x14ac:dyDescent="0.3">
      <c r="A67552" t="s">
        <v>107443</v>
      </c>
      <c r="B67552" t="s">
        <v>107444</v>
      </c>
      <c r="C67552" t="s">
        <v>11</v>
      </c>
      <c r="D67552" t="s">
        <v>11</v>
      </c>
      <c r="E67552" t="s">
        <v>107445</v>
      </c>
      <c r="F67552" t="s">
        <v>11</v>
      </c>
      <c r="G67552" t="s">
        <v>11</v>
      </c>
      <c r="H67552" t="s">
        <v>154899</v>
      </c>
      <c r="I67552">
        <v>4</v>
      </c>
      <c r="J67552">
        <v>703</v>
      </c>
      <c r="K67552">
        <v>31</v>
      </c>
      <c r="L67552">
        <v>0</v>
      </c>
    </row>
    <row r="67553" spans="1:12" x14ac:dyDescent="0.3">
      <c r="A67553" t="s">
        <v>107446</v>
      </c>
      <c r="B67553" t="s">
        <v>107447</v>
      </c>
      <c r="C67553" t="s">
        <v>11</v>
      </c>
      <c r="D67553" t="s">
        <v>11</v>
      </c>
      <c r="E67553" t="s">
        <v>3542</v>
      </c>
      <c r="F67553" t="s">
        <v>11</v>
      </c>
      <c r="G67553" t="s">
        <v>11</v>
      </c>
      <c r="H67553" t="s">
        <v>155401</v>
      </c>
      <c r="I67553">
        <v>4</v>
      </c>
      <c r="J67553">
        <v>820</v>
      </c>
      <c r="K67553">
        <v>39</v>
      </c>
      <c r="L67553">
        <v>0</v>
      </c>
    </row>
    <row r="67554" spans="1:12" x14ac:dyDescent="0.3">
      <c r="A67554" t="s">
        <v>107448</v>
      </c>
      <c r="B67554" t="s">
        <v>107447</v>
      </c>
      <c r="C67554" t="s">
        <v>11</v>
      </c>
      <c r="D67554" t="s">
        <v>11</v>
      </c>
      <c r="E67554" t="s">
        <v>3542</v>
      </c>
      <c r="F67554" t="s">
        <v>11</v>
      </c>
      <c r="G67554" t="s">
        <v>11</v>
      </c>
      <c r="H67554" t="s">
        <v>155078</v>
      </c>
      <c r="I67554">
        <v>4</v>
      </c>
      <c r="J67554">
        <v>700</v>
      </c>
      <c r="K67554">
        <v>49</v>
      </c>
      <c r="L67554">
        <v>0</v>
      </c>
    </row>
    <row r="67555" spans="1:12" x14ac:dyDescent="0.3">
      <c r="A67555" t="s">
        <v>107449</v>
      </c>
      <c r="B67555" t="s">
        <v>107450</v>
      </c>
      <c r="C67555" t="s">
        <v>11</v>
      </c>
      <c r="D67555" t="s">
        <v>11</v>
      </c>
      <c r="E67555" t="s">
        <v>9337</v>
      </c>
      <c r="F67555" t="s">
        <v>11</v>
      </c>
      <c r="G67555" t="s">
        <v>11</v>
      </c>
      <c r="H67555" t="s">
        <v>157722</v>
      </c>
      <c r="I67555">
        <v>4</v>
      </c>
      <c r="J67555">
        <v>303</v>
      </c>
      <c r="K67555">
        <v>53</v>
      </c>
      <c r="L67555">
        <v>0</v>
      </c>
    </row>
    <row r="67556" spans="1:12" x14ac:dyDescent="0.3">
      <c r="A67556" t="s">
        <v>107451</v>
      </c>
      <c r="B67556" t="s">
        <v>107450</v>
      </c>
      <c r="C67556" t="s">
        <v>11</v>
      </c>
      <c r="D67556" t="s">
        <v>11</v>
      </c>
      <c r="E67556" t="s">
        <v>9337</v>
      </c>
      <c r="F67556" t="s">
        <v>11</v>
      </c>
      <c r="G67556" t="s">
        <v>11</v>
      </c>
      <c r="H67556" t="s">
        <v>155245</v>
      </c>
      <c r="I67556">
        <v>4</v>
      </c>
      <c r="J67556">
        <v>668</v>
      </c>
      <c r="K67556">
        <v>29</v>
      </c>
      <c r="L67556">
        <v>0</v>
      </c>
    </row>
    <row r="67557" spans="1:12" x14ac:dyDescent="0.3">
      <c r="A67557" t="s">
        <v>107452</v>
      </c>
      <c r="B67557" t="s">
        <v>107453</v>
      </c>
      <c r="C67557" t="s">
        <v>11</v>
      </c>
      <c r="D67557" t="s">
        <v>11</v>
      </c>
      <c r="E67557" t="s">
        <v>11373</v>
      </c>
      <c r="F67557" t="s">
        <v>11</v>
      </c>
      <c r="G67557" t="s">
        <v>11</v>
      </c>
      <c r="H67557" t="s">
        <v>154888</v>
      </c>
      <c r="I67557">
        <v>4</v>
      </c>
      <c r="J67557">
        <v>754</v>
      </c>
      <c r="K67557">
        <v>59</v>
      </c>
      <c r="L67557">
        <v>0</v>
      </c>
    </row>
    <row r="67558" spans="1:12" x14ac:dyDescent="0.3">
      <c r="A67558" t="s">
        <v>107454</v>
      </c>
      <c r="B67558" t="s">
        <v>44674</v>
      </c>
      <c r="C67558" t="s">
        <v>11</v>
      </c>
      <c r="D67558" t="s">
        <v>11</v>
      </c>
      <c r="E67558" t="s">
        <v>881</v>
      </c>
      <c r="F67558" t="s">
        <v>11</v>
      </c>
      <c r="G67558" t="s">
        <v>11</v>
      </c>
      <c r="H67558" t="s">
        <v>157859</v>
      </c>
      <c r="I67558">
        <v>4</v>
      </c>
      <c r="J67558">
        <v>930</v>
      </c>
      <c r="K67558">
        <v>30</v>
      </c>
      <c r="L67558">
        <v>0</v>
      </c>
    </row>
    <row r="67559" spans="1:12" x14ac:dyDescent="0.3">
      <c r="A67559" t="s">
        <v>107455</v>
      </c>
      <c r="B67559" t="s">
        <v>107447</v>
      </c>
      <c r="C67559" t="s">
        <v>11</v>
      </c>
      <c r="D67559" t="s">
        <v>11</v>
      </c>
      <c r="E67559" t="s">
        <v>3542</v>
      </c>
      <c r="F67559" t="s">
        <v>11</v>
      </c>
      <c r="G67559" t="s">
        <v>11</v>
      </c>
      <c r="H67559" t="s">
        <v>157573</v>
      </c>
      <c r="I67559">
        <v>4</v>
      </c>
      <c r="J67559">
        <v>820</v>
      </c>
      <c r="K67559">
        <v>56</v>
      </c>
      <c r="L67559">
        <v>0</v>
      </c>
    </row>
    <row r="67560" spans="1:12" x14ac:dyDescent="0.3">
      <c r="A67560" t="s">
        <v>107456</v>
      </c>
      <c r="B67560" t="s">
        <v>146</v>
      </c>
      <c r="C67560" t="s">
        <v>11</v>
      </c>
      <c r="D67560" t="s">
        <v>11</v>
      </c>
      <c r="E67560" t="s">
        <v>13155</v>
      </c>
      <c r="F67560" t="s">
        <v>11</v>
      </c>
      <c r="G67560" t="s">
        <v>11</v>
      </c>
      <c r="H67560" t="s">
        <v>154966</v>
      </c>
      <c r="I67560">
        <v>4</v>
      </c>
      <c r="J67560">
        <v>634</v>
      </c>
      <c r="K67560">
        <v>11</v>
      </c>
      <c r="L67560">
        <v>0</v>
      </c>
    </row>
    <row r="67561" spans="1:12" x14ac:dyDescent="0.3">
      <c r="A67561" t="s">
        <v>107457</v>
      </c>
      <c r="B67561" t="s">
        <v>40955</v>
      </c>
      <c r="C67561" t="s">
        <v>11</v>
      </c>
      <c r="D67561" t="s">
        <v>11</v>
      </c>
      <c r="E67561" t="s">
        <v>40955</v>
      </c>
      <c r="F67561" t="s">
        <v>11</v>
      </c>
      <c r="G67561" t="s">
        <v>11</v>
      </c>
      <c r="H67561" t="s">
        <v>156438</v>
      </c>
      <c r="I67561">
        <v>4</v>
      </c>
      <c r="J67561">
        <v>888</v>
      </c>
      <c r="K67561">
        <v>58</v>
      </c>
      <c r="L67561">
        <v>0</v>
      </c>
    </row>
    <row r="67562" spans="1:12" x14ac:dyDescent="0.3">
      <c r="A67562" t="s">
        <v>107458</v>
      </c>
      <c r="B67562" t="s">
        <v>44674</v>
      </c>
      <c r="C67562" t="s">
        <v>11</v>
      </c>
      <c r="D67562" t="s">
        <v>11</v>
      </c>
      <c r="E67562" t="s">
        <v>3566</v>
      </c>
      <c r="F67562" t="s">
        <v>11</v>
      </c>
      <c r="G67562" t="s">
        <v>11</v>
      </c>
      <c r="H67562" t="s">
        <v>156176</v>
      </c>
      <c r="I67562">
        <v>4</v>
      </c>
      <c r="J67562">
        <v>820</v>
      </c>
      <c r="K67562">
        <v>12</v>
      </c>
      <c r="L67562">
        <v>0</v>
      </c>
    </row>
    <row r="67563" spans="1:12" x14ac:dyDescent="0.3">
      <c r="A67563" t="s">
        <v>107459</v>
      </c>
      <c r="B67563" t="s">
        <v>107460</v>
      </c>
      <c r="C67563" t="s">
        <v>11</v>
      </c>
      <c r="D67563" t="s">
        <v>11</v>
      </c>
      <c r="E67563" t="s">
        <v>6633</v>
      </c>
      <c r="F67563" t="s">
        <v>11</v>
      </c>
      <c r="G67563" t="s">
        <v>11</v>
      </c>
      <c r="H67563" t="s">
        <v>154837</v>
      </c>
      <c r="I67563">
        <v>4</v>
      </c>
      <c r="J67563">
        <v>1382</v>
      </c>
      <c r="K67563">
        <v>41</v>
      </c>
      <c r="L67563">
        <v>0</v>
      </c>
    </row>
    <row r="67564" spans="1:12" x14ac:dyDescent="0.3">
      <c r="A67564" t="s">
        <v>107461</v>
      </c>
      <c r="B67564" t="s">
        <v>35767</v>
      </c>
      <c r="C67564" t="s">
        <v>11</v>
      </c>
      <c r="D67564" t="s">
        <v>11</v>
      </c>
      <c r="E67564" t="s">
        <v>7933</v>
      </c>
      <c r="F67564" t="s">
        <v>11</v>
      </c>
      <c r="G67564" t="s">
        <v>11</v>
      </c>
      <c r="H67564" t="s">
        <v>155853</v>
      </c>
      <c r="I67564">
        <v>4</v>
      </c>
      <c r="J67564">
        <v>100</v>
      </c>
      <c r="K67564">
        <v>36</v>
      </c>
      <c r="L67564">
        <v>0</v>
      </c>
    </row>
    <row r="67565" spans="1:12" x14ac:dyDescent="0.3">
      <c r="A67565" t="s">
        <v>107462</v>
      </c>
      <c r="B67565" t="s">
        <v>102659</v>
      </c>
      <c r="C67565" t="s">
        <v>11</v>
      </c>
      <c r="D67565" t="s">
        <v>11</v>
      </c>
      <c r="E67565" t="s">
        <v>19</v>
      </c>
      <c r="F67565" t="s">
        <v>11</v>
      </c>
      <c r="G67565" t="s">
        <v>11</v>
      </c>
      <c r="H67565" t="s">
        <v>156072</v>
      </c>
      <c r="I67565">
        <v>4</v>
      </c>
      <c r="J67565">
        <v>820</v>
      </c>
      <c r="K67565">
        <v>40</v>
      </c>
      <c r="L67565">
        <v>0</v>
      </c>
    </row>
    <row r="67566" spans="1:12" x14ac:dyDescent="0.3">
      <c r="A67566" t="s">
        <v>107463</v>
      </c>
      <c r="B67566" t="s">
        <v>11080</v>
      </c>
      <c r="C67566" t="s">
        <v>11</v>
      </c>
      <c r="D67566" t="s">
        <v>11</v>
      </c>
      <c r="E67566" t="s">
        <v>924</v>
      </c>
      <c r="F67566" t="s">
        <v>11</v>
      </c>
      <c r="G67566" t="s">
        <v>11</v>
      </c>
      <c r="H67566" t="s">
        <v>157721</v>
      </c>
      <c r="I67566">
        <v>4</v>
      </c>
      <c r="J67566">
        <v>820</v>
      </c>
      <c r="K67566">
        <v>30</v>
      </c>
      <c r="L67566">
        <v>0</v>
      </c>
    </row>
    <row r="67567" spans="1:12" x14ac:dyDescent="0.3">
      <c r="A67567" t="s">
        <v>107464</v>
      </c>
      <c r="B67567" t="s">
        <v>60657</v>
      </c>
      <c r="C67567" t="s">
        <v>11</v>
      </c>
      <c r="D67567" t="s">
        <v>11</v>
      </c>
      <c r="E67567" t="s">
        <v>150</v>
      </c>
      <c r="F67567" t="s">
        <v>11</v>
      </c>
      <c r="G67567" t="s">
        <v>11</v>
      </c>
      <c r="H67567" t="s">
        <v>155196</v>
      </c>
      <c r="I67567">
        <v>4</v>
      </c>
      <c r="J67567">
        <v>1382</v>
      </c>
      <c r="K67567">
        <v>28</v>
      </c>
      <c r="L67567">
        <v>0</v>
      </c>
    </row>
    <row r="67568" spans="1:12" x14ac:dyDescent="0.3">
      <c r="A67568" t="s">
        <v>9356</v>
      </c>
      <c r="B67568" t="s">
        <v>6612</v>
      </c>
      <c r="C67568" t="s">
        <v>11</v>
      </c>
      <c r="D67568" t="s">
        <v>11</v>
      </c>
      <c r="E67568" t="s">
        <v>20257</v>
      </c>
      <c r="F67568" t="s">
        <v>11</v>
      </c>
      <c r="G67568" t="s">
        <v>11</v>
      </c>
      <c r="H67568" t="s">
        <v>162706</v>
      </c>
      <c r="I67568">
        <v>4</v>
      </c>
      <c r="J67568">
        <v>668</v>
      </c>
      <c r="K67568">
        <v>58</v>
      </c>
      <c r="L67568">
        <v>0</v>
      </c>
    </row>
    <row r="67569" spans="1:12" x14ac:dyDescent="0.3">
      <c r="A67569" t="s">
        <v>107465</v>
      </c>
      <c r="B67569" t="s">
        <v>98697</v>
      </c>
      <c r="C67569" t="s">
        <v>11</v>
      </c>
      <c r="D67569" t="s">
        <v>11</v>
      </c>
      <c r="E67569" t="s">
        <v>28</v>
      </c>
      <c r="F67569" t="s">
        <v>11</v>
      </c>
      <c r="G67569" t="s">
        <v>11</v>
      </c>
      <c r="H67569" t="s">
        <v>155088</v>
      </c>
      <c r="I67569">
        <v>4</v>
      </c>
      <c r="J67569">
        <v>645</v>
      </c>
      <c r="K67569">
        <v>24</v>
      </c>
      <c r="L67569">
        <v>0</v>
      </c>
    </row>
    <row r="67570" spans="1:12" x14ac:dyDescent="0.3">
      <c r="A67570" t="s">
        <v>107466</v>
      </c>
      <c r="B67570" t="s">
        <v>46015</v>
      </c>
      <c r="C67570" t="s">
        <v>11</v>
      </c>
      <c r="D67570" t="s">
        <v>11</v>
      </c>
      <c r="E67570" t="s">
        <v>46016</v>
      </c>
      <c r="F67570" t="s">
        <v>11</v>
      </c>
      <c r="G67570" t="s">
        <v>11</v>
      </c>
      <c r="H67570" t="s">
        <v>160541</v>
      </c>
      <c r="I67570">
        <v>4</v>
      </c>
      <c r="J67570">
        <v>1044</v>
      </c>
      <c r="K67570">
        <v>65</v>
      </c>
      <c r="L67570">
        <v>0</v>
      </c>
    </row>
    <row r="67571" spans="1:12" x14ac:dyDescent="0.3">
      <c r="A67571" t="s">
        <v>107467</v>
      </c>
      <c r="B67571" t="s">
        <v>107468</v>
      </c>
      <c r="C67571" t="s">
        <v>11</v>
      </c>
      <c r="D67571" t="s">
        <v>11</v>
      </c>
      <c r="E67571" t="s">
        <v>107469</v>
      </c>
      <c r="F67571" t="s">
        <v>11</v>
      </c>
      <c r="G67571" t="s">
        <v>11</v>
      </c>
      <c r="H67571" t="s">
        <v>155186</v>
      </c>
      <c r="I67571">
        <v>4</v>
      </c>
      <c r="J67571">
        <v>569</v>
      </c>
      <c r="K67571">
        <v>18</v>
      </c>
      <c r="L67571">
        <v>0</v>
      </c>
    </row>
    <row r="67572" spans="1:12" x14ac:dyDescent="0.3">
      <c r="A67572" t="s">
        <v>107470</v>
      </c>
      <c r="B67572" t="s">
        <v>10963</v>
      </c>
      <c r="C67572" t="s">
        <v>11</v>
      </c>
      <c r="D67572" t="s">
        <v>11</v>
      </c>
      <c r="E67572" t="s">
        <v>11068</v>
      </c>
      <c r="F67572" t="s">
        <v>11</v>
      </c>
      <c r="G67572" t="s">
        <v>11</v>
      </c>
      <c r="H67572" t="s">
        <v>155716</v>
      </c>
      <c r="I67572">
        <v>4</v>
      </c>
      <c r="J67572">
        <v>836</v>
      </c>
      <c r="K67572">
        <v>48</v>
      </c>
      <c r="L67572">
        <v>0</v>
      </c>
    </row>
    <row r="67573" spans="1:12" x14ac:dyDescent="0.3">
      <c r="A67573" t="s">
        <v>107471</v>
      </c>
      <c r="B67573" t="s">
        <v>107472</v>
      </c>
      <c r="C67573" t="s">
        <v>11</v>
      </c>
      <c r="D67573" t="s">
        <v>11</v>
      </c>
      <c r="E67573" t="s">
        <v>139</v>
      </c>
      <c r="F67573" t="s">
        <v>11</v>
      </c>
      <c r="G67573" t="s">
        <v>11</v>
      </c>
      <c r="H67573" t="s">
        <v>155115</v>
      </c>
      <c r="I67573">
        <v>4</v>
      </c>
      <c r="J67573">
        <v>586</v>
      </c>
      <c r="K67573">
        <v>39</v>
      </c>
      <c r="L67573">
        <v>0</v>
      </c>
    </row>
    <row r="67574" spans="1:12" x14ac:dyDescent="0.3">
      <c r="A67574" t="s">
        <v>107473</v>
      </c>
      <c r="B67574" t="s">
        <v>6422</v>
      </c>
      <c r="C67574" t="s">
        <v>11</v>
      </c>
      <c r="D67574" t="s">
        <v>11</v>
      </c>
      <c r="E67574" t="s">
        <v>19224</v>
      </c>
      <c r="F67574" t="s">
        <v>11</v>
      </c>
      <c r="G67574" t="s">
        <v>11</v>
      </c>
      <c r="H67574" t="s">
        <v>155534</v>
      </c>
      <c r="I67574">
        <v>4</v>
      </c>
      <c r="J67574">
        <v>668</v>
      </c>
      <c r="K67574">
        <v>16</v>
      </c>
      <c r="L67574">
        <v>0</v>
      </c>
    </row>
    <row r="67575" spans="1:12" x14ac:dyDescent="0.3">
      <c r="A67575" t="s">
        <v>107474</v>
      </c>
      <c r="B67575" t="s">
        <v>105214</v>
      </c>
      <c r="C67575" t="s">
        <v>11</v>
      </c>
      <c r="D67575" t="s">
        <v>11</v>
      </c>
      <c r="E67575" t="s">
        <v>101</v>
      </c>
      <c r="F67575" t="s">
        <v>11</v>
      </c>
      <c r="G67575" t="s">
        <v>11</v>
      </c>
      <c r="H67575" t="s">
        <v>157815</v>
      </c>
      <c r="I67575">
        <v>4</v>
      </c>
      <c r="J67575">
        <v>575</v>
      </c>
      <c r="K67575">
        <v>62</v>
      </c>
      <c r="L67575">
        <v>0</v>
      </c>
    </row>
    <row r="67576" spans="1:12" x14ac:dyDescent="0.3">
      <c r="A67576" t="s">
        <v>107475</v>
      </c>
      <c r="B67576" t="s">
        <v>105205</v>
      </c>
      <c r="C67576" t="s">
        <v>11</v>
      </c>
      <c r="D67576" t="s">
        <v>11</v>
      </c>
      <c r="E67576" t="s">
        <v>107476</v>
      </c>
      <c r="F67576" t="s">
        <v>11</v>
      </c>
      <c r="G67576" t="s">
        <v>11</v>
      </c>
      <c r="H67576" t="s">
        <v>156610</v>
      </c>
      <c r="I67576">
        <v>4</v>
      </c>
      <c r="J67576">
        <v>1382</v>
      </c>
      <c r="K67576">
        <v>45</v>
      </c>
      <c r="L67576">
        <v>0</v>
      </c>
    </row>
    <row r="67577" spans="1:12" x14ac:dyDescent="0.3">
      <c r="A67577" t="s">
        <v>107477</v>
      </c>
      <c r="B67577" t="s">
        <v>23468</v>
      </c>
      <c r="C67577" t="s">
        <v>11</v>
      </c>
      <c r="D67577" t="s">
        <v>11</v>
      </c>
      <c r="E67577" t="s">
        <v>8888</v>
      </c>
      <c r="F67577" t="s">
        <v>11</v>
      </c>
      <c r="G67577" t="s">
        <v>11</v>
      </c>
      <c r="H67577" t="s">
        <v>154875</v>
      </c>
      <c r="I67577">
        <v>4</v>
      </c>
      <c r="J67577">
        <v>820</v>
      </c>
      <c r="K67577">
        <v>45</v>
      </c>
      <c r="L67577">
        <v>0</v>
      </c>
    </row>
    <row r="67578" spans="1:12" x14ac:dyDescent="0.3">
      <c r="A67578" t="s">
        <v>107478</v>
      </c>
      <c r="B67578" t="s">
        <v>107479</v>
      </c>
      <c r="C67578" t="s">
        <v>11</v>
      </c>
      <c r="D67578" t="s">
        <v>11</v>
      </c>
      <c r="E67578" t="s">
        <v>69</v>
      </c>
      <c r="F67578" t="s">
        <v>11</v>
      </c>
      <c r="G67578" t="s">
        <v>11</v>
      </c>
      <c r="H67578" t="s">
        <v>155135</v>
      </c>
      <c r="I67578">
        <v>4</v>
      </c>
      <c r="J67578">
        <v>586</v>
      </c>
      <c r="K67578">
        <v>27</v>
      </c>
      <c r="L67578">
        <v>0</v>
      </c>
    </row>
    <row r="67579" spans="1:12" x14ac:dyDescent="0.3">
      <c r="A67579" t="s">
        <v>98745</v>
      </c>
      <c r="B67579" t="s">
        <v>63531</v>
      </c>
      <c r="C67579" t="s">
        <v>11</v>
      </c>
      <c r="D67579" t="s">
        <v>11</v>
      </c>
      <c r="E67579" t="s">
        <v>98746</v>
      </c>
      <c r="F67579" t="s">
        <v>11</v>
      </c>
      <c r="G67579" t="s">
        <v>11</v>
      </c>
      <c r="H67579" t="s">
        <v>158108</v>
      </c>
      <c r="I67579">
        <v>4</v>
      </c>
      <c r="J67579">
        <v>949</v>
      </c>
      <c r="K67579">
        <v>35</v>
      </c>
      <c r="L67579">
        <v>0</v>
      </c>
    </row>
    <row r="67580" spans="1:12" x14ac:dyDescent="0.3">
      <c r="A67580" t="s">
        <v>107480</v>
      </c>
      <c r="B67580" t="s">
        <v>107481</v>
      </c>
      <c r="C67580" t="s">
        <v>11</v>
      </c>
      <c r="D67580" t="s">
        <v>11</v>
      </c>
      <c r="E67580" t="s">
        <v>35070</v>
      </c>
      <c r="F67580" t="s">
        <v>11</v>
      </c>
      <c r="G67580" t="s">
        <v>11</v>
      </c>
      <c r="H67580" t="s">
        <v>154848</v>
      </c>
      <c r="I67580">
        <v>4</v>
      </c>
      <c r="J67580">
        <v>1256</v>
      </c>
      <c r="K67580">
        <v>31</v>
      </c>
      <c r="L67580">
        <v>0</v>
      </c>
    </row>
    <row r="67581" spans="1:12" x14ac:dyDescent="0.3">
      <c r="A67581" t="s">
        <v>107482</v>
      </c>
      <c r="B67581" t="s">
        <v>14581</v>
      </c>
      <c r="C67581" t="s">
        <v>11</v>
      </c>
      <c r="D67581" t="s">
        <v>11</v>
      </c>
      <c r="E67581" t="s">
        <v>18968</v>
      </c>
      <c r="F67581" t="s">
        <v>11</v>
      </c>
      <c r="G67581" t="s">
        <v>11</v>
      </c>
      <c r="H67581" t="s">
        <v>155171</v>
      </c>
      <c r="I67581">
        <v>4</v>
      </c>
      <c r="J67581">
        <v>221</v>
      </c>
      <c r="K67581">
        <v>26</v>
      </c>
      <c r="L67581">
        <v>0</v>
      </c>
    </row>
    <row r="67582" spans="1:12" x14ac:dyDescent="0.3">
      <c r="A67582" t="s">
        <v>107483</v>
      </c>
      <c r="B67582" t="s">
        <v>107484</v>
      </c>
      <c r="C67582" t="s">
        <v>11</v>
      </c>
      <c r="D67582" t="s">
        <v>11</v>
      </c>
      <c r="E67582" t="s">
        <v>11021</v>
      </c>
      <c r="F67582" t="s">
        <v>11</v>
      </c>
      <c r="G67582" t="s">
        <v>11</v>
      </c>
      <c r="H67582" t="s">
        <v>154852</v>
      </c>
      <c r="I67582">
        <v>4</v>
      </c>
      <c r="J67582">
        <v>820</v>
      </c>
      <c r="K67582">
        <v>35</v>
      </c>
      <c r="L67582">
        <v>0</v>
      </c>
    </row>
    <row r="67583" spans="1:12" x14ac:dyDescent="0.3">
      <c r="A67583" t="s">
        <v>107485</v>
      </c>
      <c r="B67583" t="s">
        <v>106190</v>
      </c>
      <c r="C67583" t="s">
        <v>11</v>
      </c>
      <c r="D67583" t="s">
        <v>11</v>
      </c>
      <c r="E67583" t="s">
        <v>14534</v>
      </c>
      <c r="F67583" t="s">
        <v>11</v>
      </c>
      <c r="G67583" t="s">
        <v>11</v>
      </c>
      <c r="H67583" t="s">
        <v>155518</v>
      </c>
      <c r="I67583">
        <v>4</v>
      </c>
      <c r="J67583">
        <v>930</v>
      </c>
      <c r="K67583">
        <v>29</v>
      </c>
      <c r="L67583">
        <v>0</v>
      </c>
    </row>
    <row r="67584" spans="1:12" x14ac:dyDescent="0.3">
      <c r="A67584" t="s">
        <v>107486</v>
      </c>
      <c r="B67584" t="s">
        <v>107487</v>
      </c>
      <c r="C67584" t="s">
        <v>11</v>
      </c>
      <c r="D67584" t="s">
        <v>11</v>
      </c>
      <c r="E67584" t="s">
        <v>14597</v>
      </c>
      <c r="F67584" t="s">
        <v>11</v>
      </c>
      <c r="G67584" t="s">
        <v>11</v>
      </c>
      <c r="H67584" t="s">
        <v>156151</v>
      </c>
      <c r="I67584">
        <v>4</v>
      </c>
      <c r="J67584">
        <v>820</v>
      </c>
      <c r="K67584">
        <v>13</v>
      </c>
      <c r="L67584">
        <v>0</v>
      </c>
    </row>
    <row r="67585" spans="1:12" x14ac:dyDescent="0.3">
      <c r="A67585" t="s">
        <v>107488</v>
      </c>
      <c r="B67585" t="s">
        <v>23515</v>
      </c>
      <c r="C67585" t="s">
        <v>11</v>
      </c>
      <c r="D67585" t="s">
        <v>11</v>
      </c>
      <c r="E67585" t="s">
        <v>31060</v>
      </c>
      <c r="F67585" t="s">
        <v>11</v>
      </c>
      <c r="G67585" t="s">
        <v>11</v>
      </c>
      <c r="H67585" t="s">
        <v>154858</v>
      </c>
      <c r="I67585">
        <v>4</v>
      </c>
      <c r="J67585">
        <v>703</v>
      </c>
      <c r="K67585">
        <v>64</v>
      </c>
      <c r="L67585">
        <v>0</v>
      </c>
    </row>
    <row r="67586" spans="1:12" x14ac:dyDescent="0.3">
      <c r="A67586" t="s">
        <v>107489</v>
      </c>
      <c r="B67586" t="s">
        <v>107490</v>
      </c>
      <c r="C67586" t="s">
        <v>11</v>
      </c>
      <c r="D67586" t="s">
        <v>11</v>
      </c>
      <c r="E67586" t="s">
        <v>517</v>
      </c>
      <c r="F67586" t="s">
        <v>11</v>
      </c>
      <c r="G67586" t="s">
        <v>11</v>
      </c>
      <c r="H67586" t="s">
        <v>155247</v>
      </c>
      <c r="I67586">
        <v>4</v>
      </c>
      <c r="J67586">
        <v>820</v>
      </c>
      <c r="K67586">
        <v>14</v>
      </c>
      <c r="L67586">
        <v>0</v>
      </c>
    </row>
    <row r="67587" spans="1:12" x14ac:dyDescent="0.3">
      <c r="A67587" t="s">
        <v>107491</v>
      </c>
      <c r="B67587" t="s">
        <v>107492</v>
      </c>
      <c r="C67587" t="s">
        <v>11</v>
      </c>
      <c r="D67587" t="s">
        <v>11</v>
      </c>
      <c r="E67587" t="s">
        <v>38263</v>
      </c>
      <c r="F67587" t="s">
        <v>11</v>
      </c>
      <c r="G67587" t="s">
        <v>11</v>
      </c>
      <c r="H67587" t="s">
        <v>158022</v>
      </c>
      <c r="I67587">
        <v>4</v>
      </c>
      <c r="J67587">
        <v>888</v>
      </c>
      <c r="K67587">
        <v>59</v>
      </c>
      <c r="L67587">
        <v>0</v>
      </c>
    </row>
    <row r="67588" spans="1:12" x14ac:dyDescent="0.3">
      <c r="A67588" t="s">
        <v>10958</v>
      </c>
      <c r="B67588" t="s">
        <v>10959</v>
      </c>
      <c r="C67588" t="s">
        <v>11</v>
      </c>
      <c r="D67588" t="s">
        <v>11</v>
      </c>
      <c r="E67588" t="s">
        <v>645</v>
      </c>
      <c r="F67588" t="s">
        <v>11</v>
      </c>
      <c r="G67588" t="s">
        <v>11</v>
      </c>
      <c r="H67588" t="s">
        <v>154892</v>
      </c>
      <c r="I67588">
        <v>4</v>
      </c>
      <c r="J67588">
        <v>668</v>
      </c>
      <c r="K67588">
        <v>43</v>
      </c>
      <c r="L67588">
        <v>0</v>
      </c>
    </row>
    <row r="67589" spans="1:12" x14ac:dyDescent="0.3">
      <c r="A67589" t="s">
        <v>107493</v>
      </c>
      <c r="B67589" t="s">
        <v>97372</v>
      </c>
      <c r="C67589" t="s">
        <v>11</v>
      </c>
      <c r="D67589" t="s">
        <v>11</v>
      </c>
      <c r="E67589" t="s">
        <v>17347</v>
      </c>
      <c r="F67589" t="s">
        <v>11</v>
      </c>
      <c r="G67589" t="s">
        <v>11</v>
      </c>
      <c r="H67589" t="s">
        <v>154927</v>
      </c>
      <c r="I67589">
        <v>4</v>
      </c>
      <c r="J67589">
        <v>1172</v>
      </c>
      <c r="K67589">
        <v>62</v>
      </c>
      <c r="L67589">
        <v>0</v>
      </c>
    </row>
    <row r="67590" spans="1:12" x14ac:dyDescent="0.3">
      <c r="A67590" t="s">
        <v>107494</v>
      </c>
      <c r="B67590" t="s">
        <v>107495</v>
      </c>
      <c r="C67590" t="s">
        <v>11</v>
      </c>
      <c r="D67590" t="s">
        <v>11</v>
      </c>
      <c r="E67590" t="s">
        <v>78</v>
      </c>
      <c r="F67590" t="s">
        <v>11</v>
      </c>
      <c r="G67590" t="s">
        <v>11</v>
      </c>
      <c r="H67590" t="s">
        <v>155822</v>
      </c>
      <c r="I67590">
        <v>4</v>
      </c>
      <c r="J67590">
        <v>1008</v>
      </c>
      <c r="K67590">
        <v>19</v>
      </c>
      <c r="L67590">
        <v>0</v>
      </c>
    </row>
    <row r="67591" spans="1:12" x14ac:dyDescent="0.3">
      <c r="A67591" t="s">
        <v>19807</v>
      </c>
      <c r="B67591" t="s">
        <v>22451</v>
      </c>
      <c r="C67591" t="s">
        <v>11</v>
      </c>
      <c r="D67591" t="s">
        <v>11</v>
      </c>
      <c r="E67591" t="s">
        <v>1239</v>
      </c>
      <c r="F67591" t="s">
        <v>11</v>
      </c>
      <c r="G67591" t="s">
        <v>11</v>
      </c>
      <c r="H67591" t="s">
        <v>154932</v>
      </c>
      <c r="I67591">
        <v>4</v>
      </c>
      <c r="J67591">
        <v>1005</v>
      </c>
      <c r="K67591">
        <v>30</v>
      </c>
      <c r="L67591">
        <v>0</v>
      </c>
    </row>
    <row r="67592" spans="1:12" x14ac:dyDescent="0.3">
      <c r="A67592" t="s">
        <v>107496</v>
      </c>
      <c r="B67592" t="s">
        <v>10363</v>
      </c>
      <c r="C67592" t="s">
        <v>11</v>
      </c>
      <c r="D67592" t="s">
        <v>11</v>
      </c>
      <c r="E67592" t="s">
        <v>9221</v>
      </c>
      <c r="F67592" t="s">
        <v>11</v>
      </c>
      <c r="G67592" t="s">
        <v>11</v>
      </c>
      <c r="H67592" t="s">
        <v>156153</v>
      </c>
      <c r="I67592">
        <v>4</v>
      </c>
      <c r="J67592">
        <v>836</v>
      </c>
      <c r="K67592">
        <v>31</v>
      </c>
      <c r="L67592">
        <v>0</v>
      </c>
    </row>
    <row r="67593" spans="1:12" x14ac:dyDescent="0.3">
      <c r="A67593" t="s">
        <v>107497</v>
      </c>
      <c r="B67593" t="s">
        <v>23541</v>
      </c>
      <c r="C67593" t="s">
        <v>11</v>
      </c>
      <c r="D67593" t="s">
        <v>11</v>
      </c>
      <c r="E67593" t="s">
        <v>22509</v>
      </c>
      <c r="F67593" t="s">
        <v>11</v>
      </c>
      <c r="G67593" t="s">
        <v>11</v>
      </c>
      <c r="H67593" t="s">
        <v>155122</v>
      </c>
      <c r="I67593">
        <v>4</v>
      </c>
      <c r="J67593">
        <v>1172</v>
      </c>
      <c r="K67593">
        <v>70</v>
      </c>
      <c r="L67593">
        <v>0</v>
      </c>
    </row>
    <row r="67594" spans="1:12" x14ac:dyDescent="0.3">
      <c r="A67594" t="s">
        <v>107498</v>
      </c>
      <c r="B67594" t="s">
        <v>10801</v>
      </c>
      <c r="C67594" t="s">
        <v>11</v>
      </c>
      <c r="D67594" t="s">
        <v>11</v>
      </c>
      <c r="E67594" t="s">
        <v>10801</v>
      </c>
      <c r="F67594" t="s">
        <v>11</v>
      </c>
      <c r="G67594" t="s">
        <v>11</v>
      </c>
      <c r="H67594" t="s">
        <v>155668</v>
      </c>
      <c r="I67594">
        <v>4</v>
      </c>
      <c r="J67594">
        <v>501</v>
      </c>
      <c r="K67594">
        <v>54</v>
      </c>
      <c r="L67594">
        <v>0</v>
      </c>
    </row>
    <row r="67595" spans="1:12" x14ac:dyDescent="0.3">
      <c r="A67595" t="s">
        <v>107499</v>
      </c>
      <c r="B67595" t="s">
        <v>107500</v>
      </c>
      <c r="C67595" t="s">
        <v>11</v>
      </c>
      <c r="D67595" t="s">
        <v>11</v>
      </c>
      <c r="E67595" t="s">
        <v>9512</v>
      </c>
      <c r="F67595" t="s">
        <v>11</v>
      </c>
      <c r="G67595" t="s">
        <v>11</v>
      </c>
      <c r="H67595" t="s">
        <v>160164</v>
      </c>
      <c r="I67595">
        <v>4</v>
      </c>
      <c r="J67595">
        <v>836</v>
      </c>
      <c r="K67595">
        <v>42</v>
      </c>
      <c r="L67595">
        <v>0</v>
      </c>
    </row>
    <row r="67596" spans="1:12" x14ac:dyDescent="0.3">
      <c r="A67596" t="s">
        <v>107501</v>
      </c>
      <c r="B67596" t="s">
        <v>107502</v>
      </c>
      <c r="C67596" t="s">
        <v>11</v>
      </c>
      <c r="D67596" t="s">
        <v>11</v>
      </c>
      <c r="E67596" t="s">
        <v>708</v>
      </c>
      <c r="F67596" t="s">
        <v>11</v>
      </c>
      <c r="G67596" t="s">
        <v>11</v>
      </c>
      <c r="H67596" t="s">
        <v>154992</v>
      </c>
      <c r="I67596">
        <v>4</v>
      </c>
      <c r="J67596">
        <v>585</v>
      </c>
      <c r="K67596">
        <v>54</v>
      </c>
      <c r="L67596">
        <v>0</v>
      </c>
    </row>
    <row r="67597" spans="1:12" x14ac:dyDescent="0.3">
      <c r="A67597" t="s">
        <v>107503</v>
      </c>
      <c r="B67597" t="s">
        <v>44924</v>
      </c>
      <c r="C67597" t="s">
        <v>11</v>
      </c>
      <c r="D67597" t="s">
        <v>11</v>
      </c>
      <c r="E67597" t="s">
        <v>139</v>
      </c>
      <c r="F67597" t="s">
        <v>11</v>
      </c>
      <c r="G67597" t="s">
        <v>11</v>
      </c>
      <c r="H67597" t="s">
        <v>155839</v>
      </c>
      <c r="I67597">
        <v>4</v>
      </c>
      <c r="J67597">
        <v>836</v>
      </c>
      <c r="K67597">
        <v>34</v>
      </c>
      <c r="L67597">
        <v>0</v>
      </c>
    </row>
    <row r="67598" spans="1:12" x14ac:dyDescent="0.3">
      <c r="A67598" t="s">
        <v>107504</v>
      </c>
      <c r="B67598" t="s">
        <v>107505</v>
      </c>
      <c r="C67598" t="s">
        <v>11</v>
      </c>
      <c r="D67598" t="s">
        <v>11</v>
      </c>
      <c r="E67598" t="s">
        <v>30053</v>
      </c>
      <c r="F67598" t="s">
        <v>11</v>
      </c>
      <c r="G67598" t="s">
        <v>11</v>
      </c>
      <c r="H67598" t="s">
        <v>164623</v>
      </c>
      <c r="I67598">
        <v>4</v>
      </c>
      <c r="J67598">
        <v>668</v>
      </c>
      <c r="K67598">
        <v>48</v>
      </c>
      <c r="L67598">
        <v>0</v>
      </c>
    </row>
    <row r="67599" spans="1:12" x14ac:dyDescent="0.3">
      <c r="A67599" t="s">
        <v>107506</v>
      </c>
      <c r="B67599" t="s">
        <v>6530</v>
      </c>
      <c r="C67599" t="s">
        <v>11</v>
      </c>
      <c r="D67599" t="s">
        <v>11</v>
      </c>
      <c r="E67599" t="s">
        <v>984</v>
      </c>
      <c r="F67599" t="s">
        <v>11</v>
      </c>
      <c r="G67599" t="s">
        <v>11</v>
      </c>
      <c r="H67599" t="s">
        <v>158182</v>
      </c>
      <c r="I67599">
        <v>4</v>
      </c>
      <c r="J67599">
        <v>670</v>
      </c>
      <c r="K67599">
        <v>56</v>
      </c>
      <c r="L67599">
        <v>0</v>
      </c>
    </row>
    <row r="67600" spans="1:12" x14ac:dyDescent="0.3">
      <c r="A67600" t="s">
        <v>107507</v>
      </c>
      <c r="B67600" t="s">
        <v>106716</v>
      </c>
      <c r="C67600" t="s">
        <v>11</v>
      </c>
      <c r="D67600" t="s">
        <v>11</v>
      </c>
      <c r="E67600" t="s">
        <v>5321</v>
      </c>
      <c r="F67600" t="s">
        <v>11</v>
      </c>
      <c r="G67600" t="s">
        <v>11</v>
      </c>
      <c r="H67600" t="s">
        <v>155022</v>
      </c>
      <c r="I67600">
        <v>4</v>
      </c>
      <c r="J67600">
        <v>586</v>
      </c>
      <c r="K67600">
        <v>9</v>
      </c>
      <c r="L67600">
        <v>0</v>
      </c>
    </row>
    <row r="67601" spans="1:12" x14ac:dyDescent="0.3">
      <c r="A67601" t="s">
        <v>107508</v>
      </c>
      <c r="B67601" t="s">
        <v>56693</v>
      </c>
      <c r="C67601" t="s">
        <v>11</v>
      </c>
      <c r="D67601" t="s">
        <v>11</v>
      </c>
      <c r="E67601" t="s">
        <v>10546</v>
      </c>
      <c r="F67601" t="s">
        <v>11</v>
      </c>
      <c r="G67601" t="s">
        <v>11</v>
      </c>
      <c r="H67601" t="s">
        <v>159458</v>
      </c>
      <c r="I67601">
        <v>4</v>
      </c>
      <c r="J67601">
        <v>949</v>
      </c>
      <c r="K67601">
        <v>60</v>
      </c>
      <c r="L67601">
        <v>0</v>
      </c>
    </row>
    <row r="67602" spans="1:12" x14ac:dyDescent="0.3">
      <c r="A67602" t="s">
        <v>6546</v>
      </c>
      <c r="B67602" t="s">
        <v>143</v>
      </c>
      <c r="C67602" t="s">
        <v>11</v>
      </c>
      <c r="D67602" t="s">
        <v>11</v>
      </c>
      <c r="E67602" t="s">
        <v>103507</v>
      </c>
      <c r="F67602" t="s">
        <v>11</v>
      </c>
      <c r="G67602" t="s">
        <v>11</v>
      </c>
      <c r="H67602" t="s">
        <v>158748</v>
      </c>
      <c r="I67602">
        <v>3</v>
      </c>
      <c r="J67602">
        <v>615</v>
      </c>
      <c r="K67602">
        <v>5</v>
      </c>
      <c r="L67602">
        <v>0</v>
      </c>
    </row>
    <row r="67603" spans="1:12" x14ac:dyDescent="0.3">
      <c r="A67603" t="s">
        <v>103508</v>
      </c>
      <c r="B67603" t="s">
        <v>43396</v>
      </c>
      <c r="C67603" t="s">
        <v>11</v>
      </c>
      <c r="D67603" t="s">
        <v>11</v>
      </c>
      <c r="E67603" t="s">
        <v>34237</v>
      </c>
      <c r="F67603" t="s">
        <v>11</v>
      </c>
      <c r="G67603" t="s">
        <v>11</v>
      </c>
      <c r="H67603" t="s">
        <v>158108</v>
      </c>
      <c r="I67603">
        <v>3</v>
      </c>
      <c r="J67603">
        <v>266</v>
      </c>
      <c r="K67603">
        <v>34</v>
      </c>
      <c r="L67603">
        <v>0</v>
      </c>
    </row>
    <row r="67604" spans="1:12" x14ac:dyDescent="0.3">
      <c r="A67604" t="s">
        <v>103509</v>
      </c>
      <c r="B67604" t="s">
        <v>33154</v>
      </c>
      <c r="C67604" t="s">
        <v>11</v>
      </c>
      <c r="D67604" t="s">
        <v>11</v>
      </c>
      <c r="E67604" t="s">
        <v>33155</v>
      </c>
      <c r="F67604" t="s">
        <v>11</v>
      </c>
      <c r="G67604" t="s">
        <v>11</v>
      </c>
      <c r="H67604" t="s">
        <v>155738</v>
      </c>
      <c r="I67604">
        <v>3</v>
      </c>
      <c r="J67604">
        <v>645</v>
      </c>
      <c r="K67604">
        <v>30</v>
      </c>
      <c r="L67604">
        <v>0</v>
      </c>
    </row>
    <row r="67605" spans="1:12" x14ac:dyDescent="0.3">
      <c r="A67605" t="s">
        <v>103510</v>
      </c>
      <c r="B67605" t="s">
        <v>95623</v>
      </c>
      <c r="C67605" t="s">
        <v>11</v>
      </c>
      <c r="D67605" t="s">
        <v>11</v>
      </c>
      <c r="E67605" t="s">
        <v>103117</v>
      </c>
      <c r="F67605" t="s">
        <v>11</v>
      </c>
      <c r="G67605" t="s">
        <v>11</v>
      </c>
      <c r="H67605" t="s">
        <v>158808</v>
      </c>
      <c r="I67605">
        <v>3</v>
      </c>
      <c r="J67605">
        <v>357</v>
      </c>
      <c r="K67605">
        <v>14</v>
      </c>
      <c r="L67605">
        <v>0</v>
      </c>
    </row>
    <row r="67606" spans="1:12" x14ac:dyDescent="0.3">
      <c r="A67606" t="s">
        <v>103511</v>
      </c>
      <c r="B67606" t="s">
        <v>10853</v>
      </c>
      <c r="C67606" t="s">
        <v>11</v>
      </c>
      <c r="D67606" t="s">
        <v>11</v>
      </c>
      <c r="E67606" t="s">
        <v>47229</v>
      </c>
      <c r="F67606" t="s">
        <v>11</v>
      </c>
      <c r="G67606" t="s">
        <v>11</v>
      </c>
      <c r="H67606" t="s">
        <v>156173</v>
      </c>
      <c r="I67606">
        <v>3</v>
      </c>
      <c r="J67606">
        <v>225</v>
      </c>
      <c r="K67606">
        <v>27</v>
      </c>
      <c r="L67606">
        <v>0</v>
      </c>
    </row>
    <row r="67607" spans="1:12" x14ac:dyDescent="0.3">
      <c r="A67607" t="s">
        <v>103512</v>
      </c>
      <c r="B67607" t="s">
        <v>48379</v>
      </c>
      <c r="C67607" t="s">
        <v>11</v>
      </c>
      <c r="D67607" t="s">
        <v>11</v>
      </c>
      <c r="E67607" t="s">
        <v>48379</v>
      </c>
      <c r="F67607" t="s">
        <v>11</v>
      </c>
      <c r="G67607" t="s">
        <v>11</v>
      </c>
      <c r="H67607" t="s">
        <v>160587</v>
      </c>
      <c r="I67607">
        <v>3</v>
      </c>
      <c r="J67607">
        <v>301</v>
      </c>
      <c r="K67607">
        <v>42</v>
      </c>
      <c r="L67607">
        <v>0</v>
      </c>
    </row>
    <row r="67608" spans="1:12" x14ac:dyDescent="0.3">
      <c r="A67608" t="s">
        <v>103513</v>
      </c>
      <c r="B67608" t="s">
        <v>35781</v>
      </c>
      <c r="C67608" t="s">
        <v>11</v>
      </c>
      <c r="D67608" t="s">
        <v>11</v>
      </c>
      <c r="E67608" t="s">
        <v>6289</v>
      </c>
      <c r="F67608" t="s">
        <v>11</v>
      </c>
      <c r="G67608" t="s">
        <v>11</v>
      </c>
      <c r="H67608" t="s">
        <v>155315</v>
      </c>
      <c r="I67608">
        <v>3</v>
      </c>
      <c r="J67608">
        <v>379</v>
      </c>
      <c r="K67608">
        <v>15</v>
      </c>
      <c r="L67608">
        <v>0</v>
      </c>
    </row>
    <row r="67609" spans="1:12" x14ac:dyDescent="0.3">
      <c r="A67609" t="s">
        <v>103514</v>
      </c>
      <c r="B67609" t="s">
        <v>103515</v>
      </c>
      <c r="C67609" t="s">
        <v>11</v>
      </c>
      <c r="D67609" t="s">
        <v>11</v>
      </c>
      <c r="E67609" t="s">
        <v>103516</v>
      </c>
      <c r="F67609" t="s">
        <v>11</v>
      </c>
      <c r="G67609" t="s">
        <v>11</v>
      </c>
      <c r="H67609" t="s">
        <v>155382</v>
      </c>
      <c r="I67609">
        <v>3</v>
      </c>
      <c r="J67609">
        <v>351</v>
      </c>
      <c r="K67609">
        <v>23</v>
      </c>
      <c r="L67609">
        <v>0</v>
      </c>
    </row>
    <row r="67610" spans="1:12" x14ac:dyDescent="0.3">
      <c r="A67610" t="s">
        <v>25557</v>
      </c>
      <c r="B67610" t="s">
        <v>51090</v>
      </c>
      <c r="C67610" t="s">
        <v>11</v>
      </c>
      <c r="D67610" t="s">
        <v>11</v>
      </c>
      <c r="E67610" t="s">
        <v>11297</v>
      </c>
      <c r="F67610" t="s">
        <v>11</v>
      </c>
      <c r="G67610" t="s">
        <v>11</v>
      </c>
      <c r="H67610" t="s">
        <v>157936</v>
      </c>
      <c r="I67610">
        <v>3</v>
      </c>
      <c r="J67610">
        <v>305</v>
      </c>
      <c r="K67610">
        <v>15</v>
      </c>
      <c r="L67610">
        <v>0</v>
      </c>
    </row>
    <row r="67611" spans="1:12" x14ac:dyDescent="0.3">
      <c r="A67611" t="s">
        <v>25355</v>
      </c>
      <c r="B67611" t="s">
        <v>23593</v>
      </c>
      <c r="C67611" t="s">
        <v>11</v>
      </c>
      <c r="D67611" t="s">
        <v>11</v>
      </c>
      <c r="E67611" t="s">
        <v>103517</v>
      </c>
      <c r="F67611" t="s">
        <v>11</v>
      </c>
      <c r="G67611" t="s">
        <v>11</v>
      </c>
      <c r="H67611" t="s">
        <v>160284</v>
      </c>
      <c r="I67611">
        <v>3</v>
      </c>
      <c r="J67611">
        <v>500</v>
      </c>
      <c r="K67611">
        <v>14</v>
      </c>
      <c r="L67611">
        <v>0</v>
      </c>
    </row>
    <row r="67612" spans="1:12" x14ac:dyDescent="0.3">
      <c r="A67612" t="s">
        <v>103518</v>
      </c>
      <c r="B67612" t="s">
        <v>53190</v>
      </c>
      <c r="C67612" t="s">
        <v>11</v>
      </c>
      <c r="D67612" t="s">
        <v>11</v>
      </c>
      <c r="E67612" t="s">
        <v>40565</v>
      </c>
      <c r="F67612" t="s">
        <v>11</v>
      </c>
      <c r="G67612" t="s">
        <v>11</v>
      </c>
      <c r="H67612" t="s">
        <v>157353</v>
      </c>
      <c r="I67612">
        <v>3</v>
      </c>
      <c r="J67612">
        <v>30</v>
      </c>
      <c r="K67612">
        <v>8</v>
      </c>
      <c r="L67612">
        <v>0</v>
      </c>
    </row>
    <row r="67613" spans="1:12" x14ac:dyDescent="0.3">
      <c r="A67613" t="s">
        <v>5725</v>
      </c>
      <c r="B67613" t="s">
        <v>10373</v>
      </c>
      <c r="C67613" t="s">
        <v>11</v>
      </c>
      <c r="D67613" t="s">
        <v>11</v>
      </c>
      <c r="E67613" t="s">
        <v>26369</v>
      </c>
      <c r="F67613" t="s">
        <v>11</v>
      </c>
      <c r="G67613" t="s">
        <v>11</v>
      </c>
      <c r="H67613" t="s">
        <v>154845</v>
      </c>
      <c r="I67613">
        <v>3</v>
      </c>
      <c r="J67613">
        <v>836</v>
      </c>
      <c r="K67613">
        <v>33</v>
      </c>
      <c r="L67613">
        <v>0</v>
      </c>
    </row>
    <row r="67614" spans="1:12" x14ac:dyDescent="0.3">
      <c r="A67614" t="s">
        <v>100144</v>
      </c>
      <c r="B67614" t="s">
        <v>103519</v>
      </c>
      <c r="C67614" t="s">
        <v>11</v>
      </c>
      <c r="D67614" t="s">
        <v>11</v>
      </c>
      <c r="E67614" t="s">
        <v>15506</v>
      </c>
      <c r="F67614" t="s">
        <v>11</v>
      </c>
      <c r="G67614" t="s">
        <v>11</v>
      </c>
      <c r="H67614" t="s">
        <v>154828</v>
      </c>
      <c r="I67614">
        <v>3</v>
      </c>
      <c r="J67614">
        <v>1172</v>
      </c>
      <c r="K67614">
        <v>15</v>
      </c>
      <c r="L67614">
        <v>0</v>
      </c>
    </row>
    <row r="67615" spans="1:12" x14ac:dyDescent="0.3">
      <c r="A67615" t="s">
        <v>103520</v>
      </c>
      <c r="B67615" t="s">
        <v>52133</v>
      </c>
      <c r="C67615" t="s">
        <v>11</v>
      </c>
      <c r="D67615" t="s">
        <v>11</v>
      </c>
      <c r="E67615" t="s">
        <v>103521</v>
      </c>
      <c r="F67615" t="s">
        <v>11</v>
      </c>
      <c r="G67615" t="s">
        <v>11</v>
      </c>
      <c r="H67615" t="s">
        <v>156597</v>
      </c>
      <c r="I67615">
        <v>3</v>
      </c>
      <c r="J67615">
        <v>615</v>
      </c>
      <c r="K67615">
        <v>65</v>
      </c>
      <c r="L67615">
        <v>0</v>
      </c>
    </row>
    <row r="67616" spans="1:12" x14ac:dyDescent="0.3">
      <c r="A67616" t="s">
        <v>103522</v>
      </c>
      <c r="B67616" t="s">
        <v>6666</v>
      </c>
      <c r="C67616" t="s">
        <v>11</v>
      </c>
      <c r="D67616" t="s">
        <v>11</v>
      </c>
      <c r="E67616" t="s">
        <v>6425</v>
      </c>
      <c r="F67616" t="s">
        <v>11</v>
      </c>
      <c r="G67616" t="s">
        <v>11</v>
      </c>
      <c r="H67616" t="s">
        <v>155009</v>
      </c>
      <c r="I67616">
        <v>3</v>
      </c>
      <c r="J67616">
        <v>369</v>
      </c>
      <c r="K67616">
        <v>54</v>
      </c>
      <c r="L67616">
        <v>0</v>
      </c>
    </row>
    <row r="67617" spans="1:12" x14ac:dyDescent="0.3">
      <c r="A67617" t="s">
        <v>95489</v>
      </c>
      <c r="B67617" t="s">
        <v>95490</v>
      </c>
      <c r="C67617" t="s">
        <v>11</v>
      </c>
      <c r="D67617" t="s">
        <v>11</v>
      </c>
      <c r="E67617" t="s">
        <v>94098</v>
      </c>
      <c r="F67617" t="s">
        <v>11</v>
      </c>
      <c r="G67617" t="s">
        <v>11</v>
      </c>
      <c r="H67617" t="s">
        <v>164716</v>
      </c>
      <c r="I67617">
        <v>3</v>
      </c>
      <c r="J67617">
        <v>76</v>
      </c>
      <c r="K67617">
        <v>44</v>
      </c>
      <c r="L67617">
        <v>0</v>
      </c>
    </row>
    <row r="67618" spans="1:12" x14ac:dyDescent="0.3">
      <c r="A67618" t="s">
        <v>103523</v>
      </c>
      <c r="B67618" t="s">
        <v>103524</v>
      </c>
      <c r="C67618" t="s">
        <v>11</v>
      </c>
      <c r="D67618" t="s">
        <v>11</v>
      </c>
      <c r="E67618" t="s">
        <v>11271</v>
      </c>
      <c r="F67618" t="s">
        <v>11</v>
      </c>
      <c r="G67618" t="s">
        <v>11</v>
      </c>
      <c r="H67618" t="s">
        <v>154994</v>
      </c>
      <c r="I67618">
        <v>3</v>
      </c>
      <c r="J67618">
        <v>703</v>
      </c>
      <c r="K67618">
        <v>41</v>
      </c>
      <c r="L67618">
        <v>0</v>
      </c>
    </row>
    <row r="67619" spans="1:12" x14ac:dyDescent="0.3">
      <c r="A67619" t="s">
        <v>103525</v>
      </c>
      <c r="B67619" t="s">
        <v>103526</v>
      </c>
      <c r="C67619" t="s">
        <v>11</v>
      </c>
      <c r="D67619" t="s">
        <v>11</v>
      </c>
      <c r="E67619" t="s">
        <v>4370</v>
      </c>
      <c r="F67619" t="s">
        <v>11</v>
      </c>
      <c r="G67619" t="s">
        <v>11</v>
      </c>
      <c r="H67619" t="s">
        <v>154878</v>
      </c>
      <c r="I67619">
        <v>3</v>
      </c>
      <c r="J67619">
        <v>500</v>
      </c>
      <c r="K67619">
        <v>60</v>
      </c>
      <c r="L67619">
        <v>0</v>
      </c>
    </row>
    <row r="67620" spans="1:12" x14ac:dyDescent="0.3">
      <c r="A67620" t="s">
        <v>103527</v>
      </c>
      <c r="B67620" t="s">
        <v>11703</v>
      </c>
      <c r="C67620" t="s">
        <v>11</v>
      </c>
      <c r="D67620" t="s">
        <v>11</v>
      </c>
      <c r="E67620" t="s">
        <v>14964</v>
      </c>
      <c r="F67620" t="s">
        <v>11</v>
      </c>
      <c r="G67620" t="s">
        <v>11</v>
      </c>
      <c r="H67620" t="s">
        <v>160153</v>
      </c>
      <c r="I67620">
        <v>3</v>
      </c>
      <c r="J67620">
        <v>1407</v>
      </c>
      <c r="K67620">
        <v>35</v>
      </c>
      <c r="L67620">
        <v>0</v>
      </c>
    </row>
    <row r="67621" spans="1:12" x14ac:dyDescent="0.3">
      <c r="A67621" t="s">
        <v>103528</v>
      </c>
      <c r="B67621" t="s">
        <v>24756</v>
      </c>
      <c r="C67621" t="s">
        <v>11</v>
      </c>
      <c r="D67621" t="s">
        <v>11</v>
      </c>
      <c r="E67621" t="s">
        <v>24756</v>
      </c>
      <c r="F67621" t="s">
        <v>11</v>
      </c>
      <c r="G67621" t="s">
        <v>11</v>
      </c>
      <c r="H67621" t="s">
        <v>155298</v>
      </c>
      <c r="I67621">
        <v>3</v>
      </c>
      <c r="J67621">
        <v>500</v>
      </c>
      <c r="K67621">
        <v>63</v>
      </c>
      <c r="L67621">
        <v>0</v>
      </c>
    </row>
    <row r="67622" spans="1:12" x14ac:dyDescent="0.3">
      <c r="A67622" t="s">
        <v>103529</v>
      </c>
      <c r="B67622" t="s">
        <v>16764</v>
      </c>
      <c r="C67622" t="s">
        <v>11</v>
      </c>
      <c r="D67622" t="s">
        <v>11</v>
      </c>
      <c r="E67622" t="s">
        <v>741</v>
      </c>
      <c r="F67622" t="s">
        <v>11</v>
      </c>
      <c r="G67622" t="s">
        <v>11</v>
      </c>
      <c r="H67622" t="s">
        <v>154903</v>
      </c>
      <c r="I67622">
        <v>3</v>
      </c>
      <c r="J67622">
        <v>1003</v>
      </c>
      <c r="K67622">
        <v>14</v>
      </c>
      <c r="L67622">
        <v>0</v>
      </c>
    </row>
    <row r="67623" spans="1:12" x14ac:dyDescent="0.3">
      <c r="A67623" t="s">
        <v>103530</v>
      </c>
      <c r="B67623" t="s">
        <v>103531</v>
      </c>
      <c r="C67623" t="s">
        <v>11</v>
      </c>
      <c r="D67623" t="s">
        <v>11</v>
      </c>
      <c r="E67623" t="s">
        <v>10853</v>
      </c>
      <c r="F67623" t="s">
        <v>11</v>
      </c>
      <c r="G67623" t="s">
        <v>11</v>
      </c>
      <c r="H67623" t="s">
        <v>163213</v>
      </c>
      <c r="I67623">
        <v>3</v>
      </c>
      <c r="J67623">
        <v>74</v>
      </c>
      <c r="K67623">
        <v>28</v>
      </c>
      <c r="L67623">
        <v>0</v>
      </c>
    </row>
    <row r="67624" spans="1:12" x14ac:dyDescent="0.3">
      <c r="A67624" t="s">
        <v>103532</v>
      </c>
      <c r="B67624" t="s">
        <v>96365</v>
      </c>
      <c r="C67624" t="s">
        <v>11</v>
      </c>
      <c r="D67624" t="s">
        <v>11</v>
      </c>
      <c r="E67624" t="s">
        <v>53912</v>
      </c>
      <c r="F67624" t="s">
        <v>11</v>
      </c>
      <c r="G67624" t="s">
        <v>11</v>
      </c>
      <c r="H67624" t="s">
        <v>159564</v>
      </c>
      <c r="I67624">
        <v>3</v>
      </c>
      <c r="J67624">
        <v>1340</v>
      </c>
      <c r="K67624">
        <v>58</v>
      </c>
      <c r="L67624">
        <v>0</v>
      </c>
    </row>
    <row r="67625" spans="1:12" x14ac:dyDescent="0.3">
      <c r="A67625" t="s">
        <v>103533</v>
      </c>
      <c r="B67625" t="s">
        <v>103534</v>
      </c>
      <c r="C67625" t="s">
        <v>11</v>
      </c>
      <c r="D67625" t="s">
        <v>11</v>
      </c>
      <c r="E67625" t="s">
        <v>103535</v>
      </c>
      <c r="F67625" t="s">
        <v>11</v>
      </c>
      <c r="G67625" t="s">
        <v>11</v>
      </c>
      <c r="H67625" t="s">
        <v>156223</v>
      </c>
      <c r="I67625">
        <v>3</v>
      </c>
      <c r="J67625">
        <v>668</v>
      </c>
      <c r="K67625">
        <v>55</v>
      </c>
      <c r="L67625">
        <v>0</v>
      </c>
    </row>
    <row r="67626" spans="1:12" x14ac:dyDescent="0.3">
      <c r="A67626" t="s">
        <v>103536</v>
      </c>
      <c r="B67626" t="s">
        <v>103537</v>
      </c>
      <c r="C67626" t="s">
        <v>11</v>
      </c>
      <c r="D67626" t="s">
        <v>11</v>
      </c>
      <c r="E67626" t="s">
        <v>103538</v>
      </c>
      <c r="F67626" t="s">
        <v>11</v>
      </c>
      <c r="G67626" t="s">
        <v>11</v>
      </c>
      <c r="H67626" t="s">
        <v>155110</v>
      </c>
      <c r="I67626">
        <v>3</v>
      </c>
      <c r="J67626">
        <v>164</v>
      </c>
      <c r="K67626">
        <v>44</v>
      </c>
      <c r="L67626">
        <v>0</v>
      </c>
    </row>
    <row r="67627" spans="1:12" x14ac:dyDescent="0.3">
      <c r="A67627" t="s">
        <v>103539</v>
      </c>
      <c r="B67627" t="s">
        <v>103540</v>
      </c>
      <c r="C67627" t="s">
        <v>11</v>
      </c>
      <c r="D67627" t="s">
        <v>11</v>
      </c>
      <c r="E67627" t="s">
        <v>103541</v>
      </c>
      <c r="F67627" t="s">
        <v>11</v>
      </c>
      <c r="G67627" t="s">
        <v>11</v>
      </c>
      <c r="H67627" t="s">
        <v>155222</v>
      </c>
      <c r="I67627">
        <v>3</v>
      </c>
      <c r="J67627">
        <v>501</v>
      </c>
      <c r="K67627">
        <v>57</v>
      </c>
      <c r="L67627">
        <v>0</v>
      </c>
    </row>
    <row r="67628" spans="1:12" x14ac:dyDescent="0.3">
      <c r="A67628" t="s">
        <v>103542</v>
      </c>
      <c r="B67628" t="s">
        <v>103543</v>
      </c>
      <c r="C67628" t="s">
        <v>11</v>
      </c>
      <c r="D67628" t="s">
        <v>11</v>
      </c>
      <c r="E67628" t="s">
        <v>103543</v>
      </c>
      <c r="F67628" t="s">
        <v>11</v>
      </c>
      <c r="G67628" t="s">
        <v>11</v>
      </c>
      <c r="H67628" t="s">
        <v>158999</v>
      </c>
      <c r="I67628">
        <v>3</v>
      </c>
      <c r="J67628">
        <v>500</v>
      </c>
      <c r="K67628">
        <v>41</v>
      </c>
      <c r="L67628">
        <v>0</v>
      </c>
    </row>
    <row r="67629" spans="1:12" x14ac:dyDescent="0.3">
      <c r="A67629" t="s">
        <v>103544</v>
      </c>
      <c r="B67629" t="s">
        <v>11507</v>
      </c>
      <c r="C67629" t="s">
        <v>11</v>
      </c>
      <c r="D67629" t="s">
        <v>11</v>
      </c>
      <c r="E67629" t="s">
        <v>21781</v>
      </c>
      <c r="F67629" t="s">
        <v>11</v>
      </c>
      <c r="G67629" t="s">
        <v>11</v>
      </c>
      <c r="H67629" t="s">
        <v>161599</v>
      </c>
      <c r="I67629">
        <v>3</v>
      </c>
      <c r="J67629">
        <v>0</v>
      </c>
      <c r="K67629">
        <v>47</v>
      </c>
      <c r="L67629">
        <v>0</v>
      </c>
    </row>
    <row r="67630" spans="1:12" x14ac:dyDescent="0.3">
      <c r="A67630" t="s">
        <v>103545</v>
      </c>
      <c r="B67630" t="s">
        <v>103546</v>
      </c>
      <c r="C67630" t="s">
        <v>11</v>
      </c>
      <c r="D67630" t="s">
        <v>11</v>
      </c>
      <c r="E67630" t="s">
        <v>258</v>
      </c>
      <c r="F67630" t="s">
        <v>11</v>
      </c>
      <c r="G67630" t="s">
        <v>11</v>
      </c>
      <c r="H67630" t="s">
        <v>155612</v>
      </c>
      <c r="I67630">
        <v>3</v>
      </c>
      <c r="J67630">
        <v>820</v>
      </c>
      <c r="K67630">
        <v>57</v>
      </c>
      <c r="L67630">
        <v>0</v>
      </c>
    </row>
    <row r="67631" spans="1:12" x14ac:dyDescent="0.3">
      <c r="A67631" t="s">
        <v>103547</v>
      </c>
      <c r="B67631" t="s">
        <v>31521</v>
      </c>
      <c r="C67631" t="s">
        <v>11</v>
      </c>
      <c r="D67631" t="s">
        <v>11</v>
      </c>
      <c r="E67631" t="s">
        <v>1642</v>
      </c>
      <c r="F67631" t="s">
        <v>11</v>
      </c>
      <c r="G67631" t="s">
        <v>11</v>
      </c>
      <c r="H67631" t="s">
        <v>164756</v>
      </c>
      <c r="I67631">
        <v>3</v>
      </c>
      <c r="J67631">
        <v>773</v>
      </c>
      <c r="K67631">
        <v>56</v>
      </c>
      <c r="L67631">
        <v>0</v>
      </c>
    </row>
    <row r="67632" spans="1:12" x14ac:dyDescent="0.3">
      <c r="A67632" t="s">
        <v>103548</v>
      </c>
      <c r="B67632" t="s">
        <v>103549</v>
      </c>
      <c r="C67632" t="s">
        <v>11</v>
      </c>
      <c r="D67632" t="s">
        <v>11</v>
      </c>
      <c r="E67632" t="s">
        <v>53922</v>
      </c>
      <c r="F67632" t="s">
        <v>11</v>
      </c>
      <c r="G67632" t="s">
        <v>11</v>
      </c>
      <c r="H67632" t="s">
        <v>164757</v>
      </c>
      <c r="I67632">
        <v>3</v>
      </c>
      <c r="J67632">
        <v>266</v>
      </c>
      <c r="K67632">
        <v>9</v>
      </c>
      <c r="L67632">
        <v>0</v>
      </c>
    </row>
    <row r="67633" spans="1:12" x14ac:dyDescent="0.3">
      <c r="A67633" t="s">
        <v>103550</v>
      </c>
      <c r="B67633" t="s">
        <v>103551</v>
      </c>
      <c r="C67633" t="s">
        <v>11</v>
      </c>
      <c r="D67633" t="s">
        <v>11</v>
      </c>
      <c r="E67633" t="s">
        <v>2087</v>
      </c>
      <c r="F67633" t="s">
        <v>11</v>
      </c>
      <c r="G67633" t="s">
        <v>11</v>
      </c>
      <c r="H67633" t="s">
        <v>155077</v>
      </c>
      <c r="I67633">
        <v>3</v>
      </c>
      <c r="J67633">
        <v>586</v>
      </c>
      <c r="K67633">
        <v>25</v>
      </c>
      <c r="L67633">
        <v>0</v>
      </c>
    </row>
    <row r="67634" spans="1:12" x14ac:dyDescent="0.3">
      <c r="A67634" t="s">
        <v>103552</v>
      </c>
      <c r="B67634" t="s">
        <v>103553</v>
      </c>
      <c r="C67634" t="s">
        <v>11</v>
      </c>
      <c r="D67634" t="s">
        <v>11</v>
      </c>
      <c r="E67634" t="s">
        <v>6303</v>
      </c>
      <c r="F67634" t="s">
        <v>11</v>
      </c>
      <c r="G67634" t="s">
        <v>11</v>
      </c>
      <c r="H67634" t="s">
        <v>155033</v>
      </c>
      <c r="I67634">
        <v>3</v>
      </c>
      <c r="J67634">
        <v>502</v>
      </c>
      <c r="K67634">
        <v>8</v>
      </c>
      <c r="L67634">
        <v>0</v>
      </c>
    </row>
    <row r="67635" spans="1:12" x14ac:dyDescent="0.3">
      <c r="A67635" t="s">
        <v>103554</v>
      </c>
      <c r="B67635" t="s">
        <v>103555</v>
      </c>
      <c r="C67635" t="s">
        <v>11</v>
      </c>
      <c r="D67635" t="s">
        <v>11</v>
      </c>
      <c r="E67635" t="s">
        <v>2531</v>
      </c>
      <c r="F67635" t="s">
        <v>11</v>
      </c>
      <c r="G67635" t="s">
        <v>11</v>
      </c>
      <c r="H67635" t="s">
        <v>154878</v>
      </c>
      <c r="I67635">
        <v>3</v>
      </c>
      <c r="J67635">
        <v>469</v>
      </c>
      <c r="K67635">
        <v>17</v>
      </c>
      <c r="L67635">
        <v>0</v>
      </c>
    </row>
    <row r="67636" spans="1:12" x14ac:dyDescent="0.3">
      <c r="A67636" t="s">
        <v>103556</v>
      </c>
      <c r="B67636" t="s">
        <v>32454</v>
      </c>
      <c r="C67636" t="s">
        <v>11</v>
      </c>
      <c r="D67636" t="s">
        <v>11</v>
      </c>
      <c r="E67636" t="s">
        <v>32454</v>
      </c>
      <c r="F67636" t="s">
        <v>11</v>
      </c>
      <c r="G67636" t="s">
        <v>11</v>
      </c>
      <c r="H67636" t="s">
        <v>154852</v>
      </c>
      <c r="I67636">
        <v>3</v>
      </c>
      <c r="J67636">
        <v>500</v>
      </c>
      <c r="K67636">
        <v>36</v>
      </c>
      <c r="L67636">
        <v>0</v>
      </c>
    </row>
    <row r="67637" spans="1:12" x14ac:dyDescent="0.3">
      <c r="A67637" t="s">
        <v>103557</v>
      </c>
      <c r="B67637" t="s">
        <v>103558</v>
      </c>
      <c r="C67637" t="s">
        <v>11</v>
      </c>
      <c r="D67637" t="s">
        <v>11</v>
      </c>
      <c r="E67637" t="s">
        <v>252</v>
      </c>
      <c r="F67637" t="s">
        <v>11</v>
      </c>
      <c r="G67637" t="s">
        <v>11</v>
      </c>
      <c r="H67637" t="s">
        <v>155230</v>
      </c>
      <c r="I67637">
        <v>3</v>
      </c>
      <c r="J67637">
        <v>586</v>
      </c>
      <c r="K67637">
        <v>11</v>
      </c>
      <c r="L67637">
        <v>0</v>
      </c>
    </row>
    <row r="67638" spans="1:12" x14ac:dyDescent="0.3">
      <c r="A67638" t="s">
        <v>103559</v>
      </c>
      <c r="B67638" t="s">
        <v>103560</v>
      </c>
      <c r="C67638" t="s">
        <v>11</v>
      </c>
      <c r="D67638" t="s">
        <v>11</v>
      </c>
      <c r="E67638" t="s">
        <v>12316</v>
      </c>
      <c r="F67638" t="s">
        <v>11</v>
      </c>
      <c r="G67638" t="s">
        <v>11</v>
      </c>
      <c r="H67638" t="s">
        <v>154858</v>
      </c>
      <c r="I67638">
        <v>3</v>
      </c>
      <c r="J67638">
        <v>668</v>
      </c>
      <c r="K67638">
        <v>55</v>
      </c>
      <c r="L67638">
        <v>0</v>
      </c>
    </row>
    <row r="67639" spans="1:12" x14ac:dyDescent="0.3">
      <c r="A67639" t="s">
        <v>103561</v>
      </c>
      <c r="B67639" t="s">
        <v>103562</v>
      </c>
      <c r="C67639" t="s">
        <v>11</v>
      </c>
      <c r="D67639" t="s">
        <v>11</v>
      </c>
      <c r="E67639" t="s">
        <v>1679</v>
      </c>
      <c r="F67639" t="s">
        <v>11</v>
      </c>
      <c r="G67639" t="s">
        <v>11</v>
      </c>
      <c r="H67639" t="s">
        <v>155152</v>
      </c>
      <c r="I67639">
        <v>3</v>
      </c>
      <c r="J67639">
        <v>586</v>
      </c>
      <c r="K67639">
        <v>61</v>
      </c>
      <c r="L67639">
        <v>0</v>
      </c>
    </row>
    <row r="67640" spans="1:12" x14ac:dyDescent="0.3">
      <c r="A67640" t="s">
        <v>103563</v>
      </c>
      <c r="B67640" t="s">
        <v>96451</v>
      </c>
      <c r="C67640" t="s">
        <v>11</v>
      </c>
      <c r="D67640" t="s">
        <v>11</v>
      </c>
      <c r="E67640" t="s">
        <v>96451</v>
      </c>
      <c r="F67640" t="s">
        <v>11</v>
      </c>
      <c r="G67640" t="s">
        <v>11</v>
      </c>
      <c r="H67640" t="s">
        <v>155141</v>
      </c>
      <c r="I67640">
        <v>3</v>
      </c>
      <c r="J67640">
        <v>888</v>
      </c>
      <c r="K67640">
        <v>41</v>
      </c>
      <c r="L67640">
        <v>0</v>
      </c>
    </row>
    <row r="67641" spans="1:12" x14ac:dyDescent="0.3">
      <c r="A67641" t="s">
        <v>103564</v>
      </c>
      <c r="B67641" t="s">
        <v>103565</v>
      </c>
      <c r="C67641" t="s">
        <v>11</v>
      </c>
      <c r="D67641" t="s">
        <v>11</v>
      </c>
      <c r="E67641" t="s">
        <v>202</v>
      </c>
      <c r="F67641" t="s">
        <v>11</v>
      </c>
      <c r="G67641" t="s">
        <v>11</v>
      </c>
      <c r="H67641" t="s">
        <v>163273</v>
      </c>
      <c r="I67641">
        <v>3</v>
      </c>
      <c r="J67641">
        <v>820</v>
      </c>
      <c r="K67641">
        <v>15</v>
      </c>
      <c r="L67641">
        <v>0</v>
      </c>
    </row>
    <row r="67642" spans="1:12" x14ac:dyDescent="0.3">
      <c r="A67642" t="s">
        <v>19625</v>
      </c>
      <c r="B67642" t="s">
        <v>103566</v>
      </c>
      <c r="C67642" t="s">
        <v>11</v>
      </c>
      <c r="D67642" t="s">
        <v>11</v>
      </c>
      <c r="E67642" t="s">
        <v>336</v>
      </c>
      <c r="F67642" t="s">
        <v>11</v>
      </c>
      <c r="G67642" t="s">
        <v>11</v>
      </c>
      <c r="H67642" t="s">
        <v>154931</v>
      </c>
      <c r="I67642">
        <v>3</v>
      </c>
      <c r="J67642">
        <v>586</v>
      </c>
      <c r="K67642">
        <v>9</v>
      </c>
      <c r="L67642">
        <v>0</v>
      </c>
    </row>
    <row r="67643" spans="1:12" x14ac:dyDescent="0.3">
      <c r="A67643" t="s">
        <v>103567</v>
      </c>
      <c r="B67643" t="s">
        <v>103568</v>
      </c>
      <c r="C67643" t="s">
        <v>11</v>
      </c>
      <c r="D67643" t="s">
        <v>11</v>
      </c>
      <c r="E67643" t="s">
        <v>1968</v>
      </c>
      <c r="F67643" t="s">
        <v>11</v>
      </c>
      <c r="G67643" t="s">
        <v>11</v>
      </c>
      <c r="H67643" t="s">
        <v>154998</v>
      </c>
      <c r="I67643">
        <v>3</v>
      </c>
      <c r="J67643">
        <v>586</v>
      </c>
      <c r="K67643">
        <v>36</v>
      </c>
      <c r="L67643">
        <v>0</v>
      </c>
    </row>
    <row r="67644" spans="1:12" x14ac:dyDescent="0.3">
      <c r="A67644" t="s">
        <v>103569</v>
      </c>
      <c r="B67644" t="s">
        <v>103570</v>
      </c>
      <c r="C67644" t="s">
        <v>11</v>
      </c>
      <c r="D67644" t="s">
        <v>11</v>
      </c>
      <c r="E67644" t="s">
        <v>2528</v>
      </c>
      <c r="F67644" t="s">
        <v>11</v>
      </c>
      <c r="G67644" t="s">
        <v>11</v>
      </c>
      <c r="H67644" t="s">
        <v>155077</v>
      </c>
      <c r="I67644">
        <v>3</v>
      </c>
      <c r="J67644">
        <v>703</v>
      </c>
      <c r="K67644">
        <v>59</v>
      </c>
      <c r="L67644">
        <v>0</v>
      </c>
    </row>
    <row r="67645" spans="1:12" x14ac:dyDescent="0.3">
      <c r="A67645" t="s">
        <v>103571</v>
      </c>
      <c r="B67645" t="s">
        <v>103572</v>
      </c>
      <c r="C67645" t="s">
        <v>11</v>
      </c>
      <c r="D67645" t="s">
        <v>11</v>
      </c>
      <c r="E67645" t="s">
        <v>14765</v>
      </c>
      <c r="F67645" t="s">
        <v>11</v>
      </c>
      <c r="G67645" t="s">
        <v>11</v>
      </c>
      <c r="H67645" t="s">
        <v>155873</v>
      </c>
      <c r="I67645">
        <v>3</v>
      </c>
      <c r="J67645">
        <v>836</v>
      </c>
      <c r="K67645">
        <v>51</v>
      </c>
      <c r="L67645">
        <v>0</v>
      </c>
    </row>
    <row r="67646" spans="1:12" x14ac:dyDescent="0.3">
      <c r="A67646" t="s">
        <v>103573</v>
      </c>
      <c r="B67646" t="s">
        <v>103574</v>
      </c>
      <c r="C67646" t="s">
        <v>11</v>
      </c>
      <c r="D67646" t="s">
        <v>11</v>
      </c>
      <c r="E67646" t="s">
        <v>7969</v>
      </c>
      <c r="F67646" t="s">
        <v>11</v>
      </c>
      <c r="G67646" t="s">
        <v>11</v>
      </c>
      <c r="H67646" t="s">
        <v>154878</v>
      </c>
      <c r="I67646">
        <v>3</v>
      </c>
      <c r="J67646">
        <v>500</v>
      </c>
      <c r="K67646">
        <v>42</v>
      </c>
      <c r="L67646">
        <v>0</v>
      </c>
    </row>
    <row r="67647" spans="1:12" x14ac:dyDescent="0.3">
      <c r="A67647" t="s">
        <v>103575</v>
      </c>
      <c r="B67647" t="s">
        <v>103576</v>
      </c>
      <c r="C67647" t="s">
        <v>11</v>
      </c>
      <c r="D67647" t="s">
        <v>11</v>
      </c>
      <c r="E67647" t="s">
        <v>103576</v>
      </c>
      <c r="F67647" t="s">
        <v>11</v>
      </c>
      <c r="G67647" t="s">
        <v>11</v>
      </c>
      <c r="H67647" t="s">
        <v>155114</v>
      </c>
      <c r="I67647">
        <v>3</v>
      </c>
      <c r="J67647">
        <v>754</v>
      </c>
      <c r="K67647">
        <v>33</v>
      </c>
      <c r="L67647">
        <v>0</v>
      </c>
    </row>
    <row r="67648" spans="1:12" x14ac:dyDescent="0.3">
      <c r="A67648" t="s">
        <v>103577</v>
      </c>
      <c r="B67648" t="s">
        <v>101054</v>
      </c>
      <c r="C67648" t="s">
        <v>11</v>
      </c>
      <c r="D67648" t="s">
        <v>11</v>
      </c>
      <c r="E67648" t="s">
        <v>11900</v>
      </c>
      <c r="F67648" t="s">
        <v>11</v>
      </c>
      <c r="G67648" t="s">
        <v>11</v>
      </c>
      <c r="H67648" t="s">
        <v>156753</v>
      </c>
      <c r="I67648">
        <v>3</v>
      </c>
      <c r="J67648">
        <v>879</v>
      </c>
      <c r="K67648">
        <v>20</v>
      </c>
      <c r="L67648">
        <v>0</v>
      </c>
    </row>
    <row r="67649" spans="1:12" x14ac:dyDescent="0.3">
      <c r="A67649" t="s">
        <v>103578</v>
      </c>
      <c r="B67649" t="s">
        <v>50552</v>
      </c>
      <c r="C67649" t="s">
        <v>11</v>
      </c>
      <c r="D67649" t="s">
        <v>11</v>
      </c>
      <c r="E67649" t="s">
        <v>18096</v>
      </c>
      <c r="F67649" t="s">
        <v>11</v>
      </c>
      <c r="G67649" t="s">
        <v>11</v>
      </c>
      <c r="H67649" t="s">
        <v>155866</v>
      </c>
      <c r="I67649">
        <v>3</v>
      </c>
      <c r="J67649">
        <v>797</v>
      </c>
      <c r="K67649">
        <v>19</v>
      </c>
      <c r="L67649">
        <v>0</v>
      </c>
    </row>
    <row r="67650" spans="1:12" x14ac:dyDescent="0.3">
      <c r="A67650" t="s">
        <v>44859</v>
      </c>
      <c r="B67650" t="s">
        <v>30644</v>
      </c>
      <c r="C67650" t="s">
        <v>11</v>
      </c>
      <c r="D67650" t="s">
        <v>11</v>
      </c>
      <c r="E67650" t="s">
        <v>15147</v>
      </c>
      <c r="F67650" t="s">
        <v>11</v>
      </c>
      <c r="G67650" t="s">
        <v>11</v>
      </c>
      <c r="H67650" t="s">
        <v>163528</v>
      </c>
      <c r="I67650">
        <v>3</v>
      </c>
      <c r="J67650">
        <v>1005</v>
      </c>
      <c r="K67650">
        <v>54</v>
      </c>
      <c r="L67650">
        <v>0</v>
      </c>
    </row>
    <row r="67651" spans="1:12" x14ac:dyDescent="0.3">
      <c r="A67651" t="s">
        <v>103579</v>
      </c>
      <c r="B67651" t="s">
        <v>103580</v>
      </c>
      <c r="C67651" t="s">
        <v>11</v>
      </c>
      <c r="D67651" t="s">
        <v>11</v>
      </c>
      <c r="E67651" t="s">
        <v>103580</v>
      </c>
      <c r="F67651" t="s">
        <v>11</v>
      </c>
      <c r="G67651" t="s">
        <v>11</v>
      </c>
      <c r="H67651" t="s">
        <v>164758</v>
      </c>
      <c r="I67651">
        <v>3</v>
      </c>
      <c r="J67651">
        <v>586</v>
      </c>
      <c r="K67651">
        <v>23</v>
      </c>
      <c r="L67651">
        <v>0</v>
      </c>
    </row>
    <row r="67652" spans="1:12" x14ac:dyDescent="0.3">
      <c r="A67652" t="s">
        <v>103581</v>
      </c>
      <c r="B67652" t="s">
        <v>103582</v>
      </c>
      <c r="C67652" t="s">
        <v>11</v>
      </c>
      <c r="D67652" t="s">
        <v>11</v>
      </c>
      <c r="E67652" t="s">
        <v>823</v>
      </c>
      <c r="F67652" t="s">
        <v>11</v>
      </c>
      <c r="G67652" t="s">
        <v>11</v>
      </c>
      <c r="H67652" t="s">
        <v>155786</v>
      </c>
      <c r="I67652">
        <v>3</v>
      </c>
      <c r="J67652">
        <v>938</v>
      </c>
      <c r="K67652">
        <v>60</v>
      </c>
      <c r="L67652">
        <v>0</v>
      </c>
    </row>
    <row r="67653" spans="1:12" x14ac:dyDescent="0.3">
      <c r="A67653" t="s">
        <v>17150</v>
      </c>
      <c r="B67653" t="s">
        <v>91999</v>
      </c>
      <c r="C67653" t="s">
        <v>11</v>
      </c>
      <c r="D67653" t="s">
        <v>11</v>
      </c>
      <c r="E67653" t="s">
        <v>15347</v>
      </c>
      <c r="F67653" t="s">
        <v>11</v>
      </c>
      <c r="G67653" t="s">
        <v>11</v>
      </c>
      <c r="H67653" t="s">
        <v>155003</v>
      </c>
      <c r="I67653">
        <v>3</v>
      </c>
      <c r="J67653">
        <v>1025</v>
      </c>
      <c r="K67653">
        <v>59</v>
      </c>
      <c r="L67653">
        <v>0</v>
      </c>
    </row>
    <row r="67654" spans="1:12" x14ac:dyDescent="0.3">
      <c r="A67654" t="s">
        <v>103583</v>
      </c>
      <c r="B67654" t="s">
        <v>16109</v>
      </c>
      <c r="C67654" t="s">
        <v>11</v>
      </c>
      <c r="D67654" t="s">
        <v>11</v>
      </c>
      <c r="E67654" t="s">
        <v>1332</v>
      </c>
      <c r="F67654" t="s">
        <v>11</v>
      </c>
      <c r="G67654" t="s">
        <v>11</v>
      </c>
      <c r="H67654" t="s">
        <v>154960</v>
      </c>
      <c r="I67654">
        <v>3</v>
      </c>
      <c r="J67654">
        <v>820</v>
      </c>
      <c r="K67654">
        <v>44</v>
      </c>
      <c r="L67654">
        <v>0</v>
      </c>
    </row>
    <row r="67655" spans="1:12" x14ac:dyDescent="0.3">
      <c r="A67655" t="s">
        <v>103584</v>
      </c>
      <c r="B67655" t="s">
        <v>103585</v>
      </c>
      <c r="C67655" t="s">
        <v>11</v>
      </c>
      <c r="D67655" t="s">
        <v>11</v>
      </c>
      <c r="E67655" t="s">
        <v>7969</v>
      </c>
      <c r="F67655" t="s">
        <v>11</v>
      </c>
      <c r="G67655" t="s">
        <v>11</v>
      </c>
      <c r="H67655" t="s">
        <v>154882</v>
      </c>
      <c r="I67655">
        <v>3</v>
      </c>
      <c r="J67655">
        <v>820</v>
      </c>
      <c r="K67655">
        <v>59</v>
      </c>
      <c r="L67655">
        <v>0</v>
      </c>
    </row>
    <row r="67656" spans="1:12" x14ac:dyDescent="0.3">
      <c r="A67656" t="s">
        <v>103586</v>
      </c>
      <c r="B67656" t="s">
        <v>103587</v>
      </c>
      <c r="C67656" t="s">
        <v>11</v>
      </c>
      <c r="D67656" t="s">
        <v>11</v>
      </c>
      <c r="E67656" t="s">
        <v>28863</v>
      </c>
      <c r="F67656" t="s">
        <v>11</v>
      </c>
      <c r="G67656" t="s">
        <v>11</v>
      </c>
      <c r="H67656" t="s">
        <v>159458</v>
      </c>
      <c r="I67656">
        <v>3</v>
      </c>
      <c r="J67656">
        <v>569</v>
      </c>
      <c r="K67656">
        <v>20</v>
      </c>
      <c r="L67656">
        <v>0</v>
      </c>
    </row>
    <row r="67657" spans="1:12" x14ac:dyDescent="0.3">
      <c r="A67657" t="s">
        <v>103588</v>
      </c>
      <c r="B67657" t="s">
        <v>8131</v>
      </c>
      <c r="C67657" t="s">
        <v>11</v>
      </c>
      <c r="D67657" t="s">
        <v>11</v>
      </c>
      <c r="E67657" t="s">
        <v>103589</v>
      </c>
      <c r="F67657" t="s">
        <v>11</v>
      </c>
      <c r="G67657" t="s">
        <v>11</v>
      </c>
      <c r="H67657" t="s">
        <v>155886</v>
      </c>
      <c r="I67657">
        <v>3</v>
      </c>
      <c r="J67657">
        <v>879</v>
      </c>
      <c r="K67657">
        <v>16</v>
      </c>
      <c r="L67657">
        <v>0</v>
      </c>
    </row>
    <row r="67658" spans="1:12" x14ac:dyDescent="0.3">
      <c r="A67658" t="s">
        <v>59109</v>
      </c>
      <c r="B67658" t="s">
        <v>26579</v>
      </c>
      <c r="C67658" t="s">
        <v>11</v>
      </c>
      <c r="D67658" t="s">
        <v>11</v>
      </c>
      <c r="E67658" t="s">
        <v>31035</v>
      </c>
      <c r="F67658" t="s">
        <v>11</v>
      </c>
      <c r="G67658" t="s">
        <v>11</v>
      </c>
      <c r="H67658" t="s">
        <v>157537</v>
      </c>
      <c r="I67658">
        <v>3</v>
      </c>
      <c r="J67658">
        <v>668</v>
      </c>
      <c r="K67658">
        <v>44</v>
      </c>
      <c r="L67658">
        <v>0</v>
      </c>
    </row>
    <row r="67659" spans="1:12" x14ac:dyDescent="0.3">
      <c r="A67659" t="s">
        <v>103590</v>
      </c>
      <c r="B67659" t="s">
        <v>103591</v>
      </c>
      <c r="C67659" t="s">
        <v>11</v>
      </c>
      <c r="D67659" t="s">
        <v>11</v>
      </c>
      <c r="E67659" t="s">
        <v>683</v>
      </c>
      <c r="F67659" t="s">
        <v>11</v>
      </c>
      <c r="G67659" t="s">
        <v>11</v>
      </c>
      <c r="H67659" t="s">
        <v>159668</v>
      </c>
      <c r="I67659">
        <v>3</v>
      </c>
      <c r="J67659">
        <v>835</v>
      </c>
      <c r="K67659">
        <v>25</v>
      </c>
      <c r="L67659">
        <v>0</v>
      </c>
    </row>
    <row r="67660" spans="1:12" x14ac:dyDescent="0.3">
      <c r="A67660" t="s">
        <v>103592</v>
      </c>
      <c r="B67660" t="s">
        <v>103593</v>
      </c>
      <c r="C67660" t="s">
        <v>11</v>
      </c>
      <c r="D67660" t="s">
        <v>11</v>
      </c>
      <c r="E67660" t="s">
        <v>103593</v>
      </c>
      <c r="F67660" t="s">
        <v>11</v>
      </c>
      <c r="G67660" t="s">
        <v>11</v>
      </c>
      <c r="H67660" t="s">
        <v>154968</v>
      </c>
      <c r="I67660">
        <v>3</v>
      </c>
      <c r="J67660">
        <v>1054</v>
      </c>
      <c r="K67660">
        <v>16</v>
      </c>
      <c r="L67660">
        <v>0</v>
      </c>
    </row>
    <row r="67661" spans="1:12" x14ac:dyDescent="0.3">
      <c r="A67661" t="s">
        <v>50455</v>
      </c>
      <c r="B67661" t="s">
        <v>103594</v>
      </c>
      <c r="C67661" t="s">
        <v>11</v>
      </c>
      <c r="D67661" t="s">
        <v>11</v>
      </c>
      <c r="E67661" t="s">
        <v>103594</v>
      </c>
      <c r="F67661" t="s">
        <v>11</v>
      </c>
      <c r="G67661" t="s">
        <v>11</v>
      </c>
      <c r="H67661" t="s">
        <v>158045</v>
      </c>
      <c r="I67661">
        <v>3</v>
      </c>
      <c r="J67661">
        <v>410</v>
      </c>
      <c r="K67661">
        <v>50</v>
      </c>
      <c r="L67661">
        <v>0</v>
      </c>
    </row>
    <row r="67662" spans="1:12" x14ac:dyDescent="0.3">
      <c r="A67662" t="s">
        <v>103595</v>
      </c>
      <c r="B67662" t="s">
        <v>16142</v>
      </c>
      <c r="C67662" t="s">
        <v>11</v>
      </c>
      <c r="D67662" t="s">
        <v>11</v>
      </c>
      <c r="E67662" t="s">
        <v>6904</v>
      </c>
      <c r="F67662" t="s">
        <v>11</v>
      </c>
      <c r="G67662" t="s">
        <v>11</v>
      </c>
      <c r="H67662" t="s">
        <v>155781</v>
      </c>
      <c r="I67662">
        <v>3</v>
      </c>
      <c r="J67662">
        <v>836</v>
      </c>
      <c r="K67662">
        <v>52</v>
      </c>
      <c r="L67662">
        <v>0</v>
      </c>
    </row>
    <row r="67663" spans="1:12" x14ac:dyDescent="0.3">
      <c r="A67663" t="s">
        <v>103596</v>
      </c>
      <c r="B67663" t="s">
        <v>103597</v>
      </c>
      <c r="C67663" t="s">
        <v>11</v>
      </c>
      <c r="D67663" t="s">
        <v>11</v>
      </c>
      <c r="E67663" t="s">
        <v>103597</v>
      </c>
      <c r="F67663" t="s">
        <v>11</v>
      </c>
      <c r="G67663" t="s">
        <v>11</v>
      </c>
      <c r="H67663" t="s">
        <v>154885</v>
      </c>
      <c r="I67663">
        <v>3</v>
      </c>
      <c r="J67663">
        <v>888</v>
      </c>
      <c r="K67663">
        <v>31</v>
      </c>
      <c r="L67663">
        <v>0</v>
      </c>
    </row>
    <row r="67664" spans="1:12" x14ac:dyDescent="0.3">
      <c r="A67664" t="s">
        <v>103598</v>
      </c>
      <c r="B67664" t="s">
        <v>61040</v>
      </c>
      <c r="C67664" t="s">
        <v>11</v>
      </c>
      <c r="D67664" t="s">
        <v>11</v>
      </c>
      <c r="E67664" t="s">
        <v>14785</v>
      </c>
      <c r="F67664" t="s">
        <v>11</v>
      </c>
      <c r="G67664" t="s">
        <v>11</v>
      </c>
      <c r="H67664" t="s">
        <v>164759</v>
      </c>
      <c r="I67664">
        <v>3</v>
      </c>
      <c r="J67664">
        <v>752</v>
      </c>
      <c r="K67664">
        <v>60</v>
      </c>
      <c r="L67664">
        <v>0</v>
      </c>
    </row>
    <row r="67665" spans="1:12" x14ac:dyDescent="0.3">
      <c r="A67665" t="s">
        <v>103599</v>
      </c>
      <c r="B67665" t="s">
        <v>103600</v>
      </c>
      <c r="C67665" t="s">
        <v>11</v>
      </c>
      <c r="D67665" t="s">
        <v>11</v>
      </c>
      <c r="E67665" t="s">
        <v>103600</v>
      </c>
      <c r="F67665" t="s">
        <v>11</v>
      </c>
      <c r="G67665" t="s">
        <v>11</v>
      </c>
      <c r="H67665" t="s">
        <v>154968</v>
      </c>
      <c r="I67665">
        <v>3</v>
      </c>
      <c r="J67665">
        <v>585</v>
      </c>
      <c r="K67665">
        <v>9</v>
      </c>
      <c r="L67665">
        <v>0</v>
      </c>
    </row>
    <row r="67666" spans="1:12" x14ac:dyDescent="0.3">
      <c r="A67666" t="s">
        <v>46958</v>
      </c>
      <c r="B67666" t="s">
        <v>7469</v>
      </c>
      <c r="C67666" t="s">
        <v>11</v>
      </c>
      <c r="D67666" t="s">
        <v>11</v>
      </c>
      <c r="E67666" t="s">
        <v>17381</v>
      </c>
      <c r="F67666" t="s">
        <v>11</v>
      </c>
      <c r="G67666" t="s">
        <v>11</v>
      </c>
      <c r="H67666" t="s">
        <v>155710</v>
      </c>
      <c r="I67666">
        <v>3</v>
      </c>
      <c r="J67666">
        <v>836</v>
      </c>
      <c r="K67666">
        <v>33</v>
      </c>
      <c r="L67666">
        <v>0</v>
      </c>
    </row>
    <row r="67667" spans="1:12" x14ac:dyDescent="0.3">
      <c r="A67667" t="s">
        <v>103601</v>
      </c>
      <c r="B67667" t="s">
        <v>79731</v>
      </c>
      <c r="C67667" t="s">
        <v>11</v>
      </c>
      <c r="D67667" t="s">
        <v>11</v>
      </c>
      <c r="E67667" t="s">
        <v>9149</v>
      </c>
      <c r="F67667" t="s">
        <v>11</v>
      </c>
      <c r="G67667" t="s">
        <v>11</v>
      </c>
      <c r="H67667" t="s">
        <v>157970</v>
      </c>
      <c r="I67667">
        <v>3</v>
      </c>
      <c r="J67667">
        <v>323</v>
      </c>
      <c r="K67667">
        <v>53</v>
      </c>
      <c r="L67667">
        <v>0</v>
      </c>
    </row>
    <row r="67668" spans="1:12" x14ac:dyDescent="0.3">
      <c r="A67668" t="s">
        <v>103602</v>
      </c>
      <c r="B67668" t="s">
        <v>103603</v>
      </c>
      <c r="C67668" t="s">
        <v>11</v>
      </c>
      <c r="D67668" t="s">
        <v>11</v>
      </c>
      <c r="E67668" t="s">
        <v>103603</v>
      </c>
      <c r="F67668" t="s">
        <v>11</v>
      </c>
      <c r="G67668" t="s">
        <v>11</v>
      </c>
      <c r="H67668" t="s">
        <v>160423</v>
      </c>
      <c r="I67668">
        <v>3</v>
      </c>
      <c r="J67668">
        <v>500</v>
      </c>
      <c r="K67668">
        <v>39</v>
      </c>
      <c r="L67668">
        <v>0</v>
      </c>
    </row>
    <row r="67669" spans="1:12" x14ac:dyDescent="0.3">
      <c r="A67669" t="s">
        <v>103604</v>
      </c>
      <c r="B67669" t="s">
        <v>54312</v>
      </c>
      <c r="C67669" t="s">
        <v>11</v>
      </c>
      <c r="D67669" t="s">
        <v>11</v>
      </c>
      <c r="E67669" t="s">
        <v>103605</v>
      </c>
      <c r="F67669" t="s">
        <v>11</v>
      </c>
      <c r="G67669" t="s">
        <v>11</v>
      </c>
      <c r="H67669" t="s">
        <v>159108</v>
      </c>
      <c r="I67669">
        <v>3</v>
      </c>
      <c r="J67669">
        <v>586</v>
      </c>
      <c r="K67669">
        <v>37</v>
      </c>
      <c r="L67669">
        <v>0</v>
      </c>
    </row>
    <row r="67670" spans="1:12" x14ac:dyDescent="0.3">
      <c r="A67670" t="s">
        <v>103606</v>
      </c>
      <c r="B67670" t="s">
        <v>18078</v>
      </c>
      <c r="C67670" t="s">
        <v>11</v>
      </c>
      <c r="D67670" t="s">
        <v>11</v>
      </c>
      <c r="E67670" t="s">
        <v>1679</v>
      </c>
      <c r="F67670" t="s">
        <v>11</v>
      </c>
      <c r="G67670" t="s">
        <v>11</v>
      </c>
      <c r="H67670" t="s">
        <v>156207</v>
      </c>
      <c r="I67670">
        <v>3</v>
      </c>
      <c r="J67670">
        <v>938</v>
      </c>
      <c r="K67670">
        <v>41</v>
      </c>
      <c r="L67670">
        <v>0</v>
      </c>
    </row>
    <row r="67671" spans="1:12" x14ac:dyDescent="0.3">
      <c r="A67671" t="s">
        <v>103607</v>
      </c>
      <c r="B67671" t="s">
        <v>103608</v>
      </c>
      <c r="C67671" t="s">
        <v>11</v>
      </c>
      <c r="D67671" t="s">
        <v>11</v>
      </c>
      <c r="E67671" t="s">
        <v>520</v>
      </c>
      <c r="F67671" t="s">
        <v>11</v>
      </c>
      <c r="G67671" t="s">
        <v>11</v>
      </c>
      <c r="H67671" t="s">
        <v>155435</v>
      </c>
      <c r="I67671">
        <v>3</v>
      </c>
      <c r="J67671">
        <v>937</v>
      </c>
      <c r="K67671">
        <v>59</v>
      </c>
      <c r="L67671">
        <v>0</v>
      </c>
    </row>
    <row r="67672" spans="1:12" x14ac:dyDescent="0.3">
      <c r="A67672" t="s">
        <v>103609</v>
      </c>
      <c r="B67672" t="s">
        <v>28784</v>
      </c>
      <c r="C67672" t="s">
        <v>11</v>
      </c>
      <c r="D67672" t="s">
        <v>11</v>
      </c>
      <c r="E67672" t="s">
        <v>28784</v>
      </c>
      <c r="F67672" t="s">
        <v>11</v>
      </c>
      <c r="G67672" t="s">
        <v>11</v>
      </c>
      <c r="H67672" t="s">
        <v>155703</v>
      </c>
      <c r="I67672">
        <v>3</v>
      </c>
      <c r="J67672">
        <v>569</v>
      </c>
      <c r="K67672">
        <v>48</v>
      </c>
      <c r="L67672">
        <v>0</v>
      </c>
    </row>
    <row r="67673" spans="1:12" x14ac:dyDescent="0.3">
      <c r="A67673" t="s">
        <v>103610</v>
      </c>
      <c r="B67673" t="s">
        <v>39888</v>
      </c>
      <c r="C67673" t="s">
        <v>11</v>
      </c>
      <c r="D67673" t="s">
        <v>11</v>
      </c>
      <c r="E67673" t="s">
        <v>39889</v>
      </c>
      <c r="F67673" t="s">
        <v>11</v>
      </c>
      <c r="G67673" t="s">
        <v>11</v>
      </c>
      <c r="H67673" t="s">
        <v>162727</v>
      </c>
      <c r="I67673">
        <v>3</v>
      </c>
      <c r="J67673">
        <v>683</v>
      </c>
      <c r="K67673">
        <v>56</v>
      </c>
      <c r="L67673">
        <v>0</v>
      </c>
    </row>
    <row r="67674" spans="1:12" x14ac:dyDescent="0.3">
      <c r="A67674" t="s">
        <v>103611</v>
      </c>
      <c r="B67674" t="s">
        <v>96880</v>
      </c>
      <c r="C67674" t="s">
        <v>11</v>
      </c>
      <c r="D67674" t="s">
        <v>11</v>
      </c>
      <c r="E67674" t="s">
        <v>96880</v>
      </c>
      <c r="F67674" t="s">
        <v>11</v>
      </c>
      <c r="G67674" t="s">
        <v>11</v>
      </c>
      <c r="H67674" t="s">
        <v>162434</v>
      </c>
      <c r="I67674">
        <v>3</v>
      </c>
      <c r="J67674">
        <v>410</v>
      </c>
      <c r="K67674">
        <v>8</v>
      </c>
      <c r="L67674">
        <v>0</v>
      </c>
    </row>
    <row r="67675" spans="1:12" x14ac:dyDescent="0.3">
      <c r="A67675" t="s">
        <v>103612</v>
      </c>
      <c r="B67675" t="s">
        <v>98414</v>
      </c>
      <c r="C67675" t="s">
        <v>11</v>
      </c>
      <c r="D67675" t="s">
        <v>11</v>
      </c>
      <c r="E67675" t="s">
        <v>98414</v>
      </c>
      <c r="F67675" t="s">
        <v>11</v>
      </c>
      <c r="G67675" t="s">
        <v>11</v>
      </c>
      <c r="H67675" t="s">
        <v>163968</v>
      </c>
      <c r="I67675">
        <v>3</v>
      </c>
      <c r="J67675">
        <v>836</v>
      </c>
      <c r="K67675">
        <v>45</v>
      </c>
      <c r="L67675">
        <v>0</v>
      </c>
    </row>
    <row r="67676" spans="1:12" x14ac:dyDescent="0.3">
      <c r="A67676" t="s">
        <v>103613</v>
      </c>
      <c r="B67676" t="s">
        <v>99215</v>
      </c>
      <c r="C67676" t="s">
        <v>11</v>
      </c>
      <c r="D67676" t="s">
        <v>11</v>
      </c>
      <c r="E67676" t="s">
        <v>7885</v>
      </c>
      <c r="F67676" t="s">
        <v>11</v>
      </c>
      <c r="G67676" t="s">
        <v>11</v>
      </c>
      <c r="H67676" t="s">
        <v>158762</v>
      </c>
      <c r="I67676">
        <v>3</v>
      </c>
      <c r="J67676">
        <v>100</v>
      </c>
      <c r="K67676">
        <v>16</v>
      </c>
      <c r="L67676">
        <v>0</v>
      </c>
    </row>
    <row r="67677" spans="1:12" x14ac:dyDescent="0.3">
      <c r="A67677" t="s">
        <v>103614</v>
      </c>
      <c r="B67677" t="s">
        <v>103615</v>
      </c>
      <c r="C67677" t="s">
        <v>11</v>
      </c>
      <c r="D67677" t="s">
        <v>11</v>
      </c>
      <c r="E67677" t="s">
        <v>103615</v>
      </c>
      <c r="F67677" t="s">
        <v>11</v>
      </c>
      <c r="G67677" t="s">
        <v>11</v>
      </c>
      <c r="H67677" t="s">
        <v>155620</v>
      </c>
      <c r="I67677">
        <v>3</v>
      </c>
      <c r="J67677">
        <v>569</v>
      </c>
      <c r="K67677">
        <v>37</v>
      </c>
      <c r="L67677">
        <v>0</v>
      </c>
    </row>
    <row r="67678" spans="1:12" x14ac:dyDescent="0.3">
      <c r="A67678" t="s">
        <v>103616</v>
      </c>
      <c r="B67678" t="s">
        <v>20421</v>
      </c>
      <c r="C67678" t="s">
        <v>11</v>
      </c>
      <c r="D67678" t="s">
        <v>11</v>
      </c>
      <c r="E67678" t="s">
        <v>20422</v>
      </c>
      <c r="F67678" t="s">
        <v>11</v>
      </c>
      <c r="G67678" t="s">
        <v>11</v>
      </c>
      <c r="H67678" t="s">
        <v>154879</v>
      </c>
      <c r="I67678">
        <v>3</v>
      </c>
      <c r="J67678">
        <v>469</v>
      </c>
      <c r="K67678">
        <v>21</v>
      </c>
      <c r="L67678">
        <v>0</v>
      </c>
    </row>
    <row r="67679" spans="1:12" x14ac:dyDescent="0.3">
      <c r="A67679" t="s">
        <v>103617</v>
      </c>
      <c r="B67679" t="s">
        <v>103618</v>
      </c>
      <c r="C67679" t="s">
        <v>11</v>
      </c>
      <c r="D67679" t="s">
        <v>11</v>
      </c>
      <c r="E67679" t="s">
        <v>273</v>
      </c>
      <c r="F67679" t="s">
        <v>11</v>
      </c>
      <c r="G67679" t="s">
        <v>11</v>
      </c>
      <c r="H67679" t="s">
        <v>155281</v>
      </c>
      <c r="I67679">
        <v>3</v>
      </c>
      <c r="J67679">
        <v>844</v>
      </c>
      <c r="K67679">
        <v>25</v>
      </c>
      <c r="L67679">
        <v>0</v>
      </c>
    </row>
    <row r="67680" spans="1:12" x14ac:dyDescent="0.3">
      <c r="A67680" t="s">
        <v>103619</v>
      </c>
      <c r="B67680" t="s">
        <v>198</v>
      </c>
      <c r="C67680" t="s">
        <v>11</v>
      </c>
      <c r="D67680" t="s">
        <v>11</v>
      </c>
      <c r="E67680" t="s">
        <v>1489</v>
      </c>
      <c r="F67680" t="s">
        <v>11</v>
      </c>
      <c r="G67680" t="s">
        <v>11</v>
      </c>
      <c r="H67680" t="s">
        <v>154916</v>
      </c>
      <c r="I67680">
        <v>3</v>
      </c>
      <c r="J67680">
        <v>586</v>
      </c>
      <c r="K67680">
        <v>15</v>
      </c>
      <c r="L67680">
        <v>0</v>
      </c>
    </row>
    <row r="67681" spans="1:12" x14ac:dyDescent="0.3">
      <c r="A67681" t="s">
        <v>103620</v>
      </c>
      <c r="B67681" t="s">
        <v>100760</v>
      </c>
      <c r="C67681" t="s">
        <v>11</v>
      </c>
      <c r="D67681" t="s">
        <v>11</v>
      </c>
      <c r="E67681" t="s">
        <v>3032</v>
      </c>
      <c r="F67681" t="s">
        <v>11</v>
      </c>
      <c r="G67681" t="s">
        <v>11</v>
      </c>
      <c r="H67681" t="s">
        <v>157842</v>
      </c>
      <c r="I67681">
        <v>3</v>
      </c>
      <c r="J67681">
        <v>323</v>
      </c>
      <c r="K67681">
        <v>59</v>
      </c>
      <c r="L67681">
        <v>0</v>
      </c>
    </row>
    <row r="67682" spans="1:12" x14ac:dyDescent="0.3">
      <c r="A67682" t="s">
        <v>103621</v>
      </c>
      <c r="B67682" t="s">
        <v>24214</v>
      </c>
      <c r="C67682" t="s">
        <v>11</v>
      </c>
      <c r="D67682" t="s">
        <v>11</v>
      </c>
      <c r="E67682" t="s">
        <v>349</v>
      </c>
      <c r="F67682" t="s">
        <v>11</v>
      </c>
      <c r="G67682" t="s">
        <v>11</v>
      </c>
      <c r="H67682" t="s">
        <v>155896</v>
      </c>
      <c r="I67682">
        <v>3</v>
      </c>
      <c r="J67682">
        <v>500</v>
      </c>
      <c r="K67682">
        <v>59</v>
      </c>
      <c r="L67682">
        <v>0</v>
      </c>
    </row>
    <row r="67683" spans="1:12" x14ac:dyDescent="0.3">
      <c r="A67683" t="s">
        <v>103622</v>
      </c>
      <c r="B67683" t="s">
        <v>103623</v>
      </c>
      <c r="C67683" t="s">
        <v>11</v>
      </c>
      <c r="D67683" t="s">
        <v>11</v>
      </c>
      <c r="E67683" t="s">
        <v>15568</v>
      </c>
      <c r="F67683" t="s">
        <v>11</v>
      </c>
      <c r="G67683" t="s">
        <v>11</v>
      </c>
      <c r="H67683" t="s">
        <v>156799</v>
      </c>
      <c r="I67683">
        <v>3</v>
      </c>
      <c r="J67683">
        <v>668</v>
      </c>
      <c r="K67683">
        <v>28</v>
      </c>
      <c r="L67683">
        <v>0</v>
      </c>
    </row>
    <row r="67684" spans="1:12" x14ac:dyDescent="0.3">
      <c r="A67684" t="s">
        <v>103624</v>
      </c>
      <c r="B67684" t="s">
        <v>65245</v>
      </c>
      <c r="C67684" t="s">
        <v>11</v>
      </c>
      <c r="D67684" t="s">
        <v>11</v>
      </c>
      <c r="E67684" t="s">
        <v>1489</v>
      </c>
      <c r="F67684" t="s">
        <v>11</v>
      </c>
      <c r="G67684" t="s">
        <v>11</v>
      </c>
      <c r="H67684" t="s">
        <v>155031</v>
      </c>
      <c r="I67684">
        <v>3</v>
      </c>
      <c r="J67684">
        <v>773</v>
      </c>
      <c r="K67684">
        <v>57</v>
      </c>
      <c r="L67684">
        <v>0</v>
      </c>
    </row>
    <row r="67685" spans="1:12" x14ac:dyDescent="0.3">
      <c r="A67685" t="s">
        <v>103625</v>
      </c>
      <c r="B67685" t="s">
        <v>103626</v>
      </c>
      <c r="C67685" t="s">
        <v>11</v>
      </c>
      <c r="D67685" t="s">
        <v>11</v>
      </c>
      <c r="E67685" t="s">
        <v>202</v>
      </c>
      <c r="F67685" t="s">
        <v>11</v>
      </c>
      <c r="G67685" t="s">
        <v>11</v>
      </c>
      <c r="H67685" t="s">
        <v>157573</v>
      </c>
      <c r="I67685">
        <v>3</v>
      </c>
      <c r="J67685">
        <v>656</v>
      </c>
      <c r="K67685">
        <v>45</v>
      </c>
      <c r="L67685">
        <v>0</v>
      </c>
    </row>
    <row r="67686" spans="1:12" x14ac:dyDescent="0.3">
      <c r="A67686" t="s">
        <v>103627</v>
      </c>
      <c r="B67686" t="s">
        <v>103628</v>
      </c>
      <c r="C67686" t="s">
        <v>11</v>
      </c>
      <c r="D67686" t="s">
        <v>11</v>
      </c>
      <c r="E67686" t="s">
        <v>27208</v>
      </c>
      <c r="F67686" t="s">
        <v>11</v>
      </c>
      <c r="G67686" t="s">
        <v>11</v>
      </c>
      <c r="H67686" t="s">
        <v>155114</v>
      </c>
      <c r="I67686">
        <v>3</v>
      </c>
      <c r="J67686">
        <v>1005</v>
      </c>
      <c r="K67686">
        <v>21</v>
      </c>
      <c r="L67686">
        <v>0</v>
      </c>
    </row>
    <row r="67687" spans="1:12" x14ac:dyDescent="0.3">
      <c r="A67687" t="s">
        <v>103629</v>
      </c>
      <c r="B67687" t="s">
        <v>103630</v>
      </c>
      <c r="C67687" t="s">
        <v>11</v>
      </c>
      <c r="D67687" t="s">
        <v>11</v>
      </c>
      <c r="E67687" t="s">
        <v>22157</v>
      </c>
      <c r="F67687" t="s">
        <v>11</v>
      </c>
      <c r="G67687" t="s">
        <v>11</v>
      </c>
      <c r="H67687" t="s">
        <v>156328</v>
      </c>
      <c r="I67687">
        <v>3</v>
      </c>
      <c r="J67687">
        <v>653</v>
      </c>
      <c r="K67687">
        <v>8</v>
      </c>
      <c r="L67687">
        <v>0</v>
      </c>
    </row>
    <row r="67688" spans="1:12" x14ac:dyDescent="0.3">
      <c r="A67688" t="s">
        <v>103631</v>
      </c>
      <c r="B67688" t="s">
        <v>96867</v>
      </c>
      <c r="C67688" t="s">
        <v>11</v>
      </c>
      <c r="D67688" t="s">
        <v>11</v>
      </c>
      <c r="E67688" t="s">
        <v>58653</v>
      </c>
      <c r="F67688" t="s">
        <v>11</v>
      </c>
      <c r="G67688" t="s">
        <v>11</v>
      </c>
      <c r="H67688" t="s">
        <v>155546</v>
      </c>
      <c r="I67688">
        <v>3</v>
      </c>
      <c r="J67688">
        <v>773</v>
      </c>
      <c r="K67688">
        <v>60</v>
      </c>
      <c r="L67688">
        <v>0</v>
      </c>
    </row>
    <row r="67689" spans="1:12" x14ac:dyDescent="0.3">
      <c r="A67689" t="s">
        <v>103632</v>
      </c>
      <c r="B67689" t="s">
        <v>53922</v>
      </c>
      <c r="C67689" t="s">
        <v>11</v>
      </c>
      <c r="D67689" t="s">
        <v>11</v>
      </c>
      <c r="E67689" t="s">
        <v>53922</v>
      </c>
      <c r="F67689" t="s">
        <v>11</v>
      </c>
      <c r="G67689" t="s">
        <v>11</v>
      </c>
      <c r="H67689" t="s">
        <v>160309</v>
      </c>
      <c r="I67689">
        <v>3</v>
      </c>
      <c r="J67689">
        <v>152</v>
      </c>
      <c r="K67689">
        <v>42</v>
      </c>
      <c r="L67689">
        <v>0</v>
      </c>
    </row>
    <row r="67690" spans="1:12" x14ac:dyDescent="0.3">
      <c r="A67690" t="s">
        <v>103633</v>
      </c>
      <c r="B67690" t="s">
        <v>103634</v>
      </c>
      <c r="C67690" t="s">
        <v>11</v>
      </c>
      <c r="D67690" t="s">
        <v>11</v>
      </c>
      <c r="E67690" t="s">
        <v>214</v>
      </c>
      <c r="F67690" t="s">
        <v>11</v>
      </c>
      <c r="G67690" t="s">
        <v>11</v>
      </c>
      <c r="H67690" t="s">
        <v>154992</v>
      </c>
      <c r="I67690">
        <v>3</v>
      </c>
      <c r="J67690">
        <v>668</v>
      </c>
      <c r="K67690">
        <v>8</v>
      </c>
      <c r="L67690">
        <v>0</v>
      </c>
    </row>
    <row r="67691" spans="1:12" x14ac:dyDescent="0.3">
      <c r="A67691" t="s">
        <v>103635</v>
      </c>
      <c r="B67691" t="s">
        <v>99866</v>
      </c>
      <c r="C67691" t="s">
        <v>11</v>
      </c>
      <c r="D67691" t="s">
        <v>11</v>
      </c>
      <c r="E67691" t="s">
        <v>689</v>
      </c>
      <c r="F67691" t="s">
        <v>11</v>
      </c>
      <c r="G67691" t="s">
        <v>11</v>
      </c>
      <c r="H67691" t="s">
        <v>155855</v>
      </c>
      <c r="I67691">
        <v>3</v>
      </c>
      <c r="J67691">
        <v>1005</v>
      </c>
      <c r="K67691">
        <v>25</v>
      </c>
      <c r="L67691">
        <v>0</v>
      </c>
    </row>
    <row r="67692" spans="1:12" x14ac:dyDescent="0.3">
      <c r="A67692" t="s">
        <v>103636</v>
      </c>
      <c r="B67692" t="s">
        <v>4186</v>
      </c>
      <c r="C67692" t="s">
        <v>11</v>
      </c>
      <c r="D67692" t="s">
        <v>11</v>
      </c>
      <c r="E67692" t="s">
        <v>689</v>
      </c>
      <c r="F67692" t="s">
        <v>11</v>
      </c>
      <c r="G67692" t="s">
        <v>11</v>
      </c>
      <c r="H67692" t="s">
        <v>154972</v>
      </c>
      <c r="I67692">
        <v>3</v>
      </c>
      <c r="J67692">
        <v>586</v>
      </c>
      <c r="K67692">
        <v>7</v>
      </c>
      <c r="L67692">
        <v>0</v>
      </c>
    </row>
    <row r="67693" spans="1:12" x14ac:dyDescent="0.3">
      <c r="A67693" t="s">
        <v>103637</v>
      </c>
      <c r="B67693" t="s">
        <v>103638</v>
      </c>
      <c r="C67693" t="s">
        <v>11</v>
      </c>
      <c r="D67693" t="s">
        <v>11</v>
      </c>
      <c r="E67693" t="s">
        <v>103638</v>
      </c>
      <c r="F67693" t="s">
        <v>11</v>
      </c>
      <c r="G67693" t="s">
        <v>11</v>
      </c>
      <c r="H67693" t="s">
        <v>157560</v>
      </c>
      <c r="I67693">
        <v>3</v>
      </c>
      <c r="J67693">
        <v>888</v>
      </c>
      <c r="K67693">
        <v>12</v>
      </c>
      <c r="L67693">
        <v>0</v>
      </c>
    </row>
    <row r="67694" spans="1:12" x14ac:dyDescent="0.3">
      <c r="A67694" t="s">
        <v>103639</v>
      </c>
      <c r="B67694" t="s">
        <v>103640</v>
      </c>
      <c r="C67694" t="s">
        <v>11</v>
      </c>
      <c r="D67694" t="s">
        <v>11</v>
      </c>
      <c r="E67694" t="s">
        <v>7829</v>
      </c>
      <c r="F67694" t="s">
        <v>11</v>
      </c>
      <c r="G67694" t="s">
        <v>11</v>
      </c>
      <c r="H67694" t="s">
        <v>155481</v>
      </c>
      <c r="I67694">
        <v>3</v>
      </c>
      <c r="J67694">
        <v>668</v>
      </c>
      <c r="K67694">
        <v>16</v>
      </c>
      <c r="L67694">
        <v>0</v>
      </c>
    </row>
    <row r="67695" spans="1:12" x14ac:dyDescent="0.3">
      <c r="A67695" t="s">
        <v>103641</v>
      </c>
      <c r="B67695" t="s">
        <v>103642</v>
      </c>
      <c r="C67695" t="s">
        <v>11</v>
      </c>
      <c r="D67695" t="s">
        <v>11</v>
      </c>
      <c r="E67695" t="s">
        <v>103643</v>
      </c>
      <c r="F67695" t="s">
        <v>11</v>
      </c>
      <c r="G67695" t="s">
        <v>11</v>
      </c>
      <c r="H67695" t="s">
        <v>155801</v>
      </c>
      <c r="I67695">
        <v>3</v>
      </c>
      <c r="J67695">
        <v>351</v>
      </c>
      <c r="K67695">
        <v>8</v>
      </c>
      <c r="L67695">
        <v>0</v>
      </c>
    </row>
    <row r="67696" spans="1:12" x14ac:dyDescent="0.3">
      <c r="A67696" t="s">
        <v>55902</v>
      </c>
      <c r="B67696" t="s">
        <v>55903</v>
      </c>
      <c r="C67696" t="s">
        <v>11</v>
      </c>
      <c r="D67696" t="s">
        <v>11</v>
      </c>
      <c r="E67696" t="s">
        <v>11505</v>
      </c>
      <c r="F67696" t="s">
        <v>11</v>
      </c>
      <c r="G67696" t="s">
        <v>11</v>
      </c>
      <c r="H67696" t="s">
        <v>160884</v>
      </c>
      <c r="I67696">
        <v>3</v>
      </c>
      <c r="J67696">
        <v>820</v>
      </c>
      <c r="K67696">
        <v>41</v>
      </c>
      <c r="L67696">
        <v>0</v>
      </c>
    </row>
    <row r="67697" spans="1:12" x14ac:dyDescent="0.3">
      <c r="A67697" t="s">
        <v>103644</v>
      </c>
      <c r="B67697" t="s">
        <v>103645</v>
      </c>
      <c r="C67697" t="s">
        <v>11</v>
      </c>
      <c r="D67697" t="s">
        <v>11</v>
      </c>
      <c r="E67697" t="s">
        <v>103645</v>
      </c>
      <c r="F67697" t="s">
        <v>11</v>
      </c>
      <c r="G67697" t="s">
        <v>11</v>
      </c>
      <c r="H67697" t="s">
        <v>157596</v>
      </c>
      <c r="I67697">
        <v>3</v>
      </c>
      <c r="J67697">
        <v>773</v>
      </c>
      <c r="K67697">
        <v>38</v>
      </c>
      <c r="L67697">
        <v>0</v>
      </c>
    </row>
    <row r="67698" spans="1:12" x14ac:dyDescent="0.3">
      <c r="A67698" t="s">
        <v>103569</v>
      </c>
      <c r="B67698" t="s">
        <v>103646</v>
      </c>
      <c r="C67698" t="s">
        <v>11</v>
      </c>
      <c r="D67698" t="s">
        <v>11</v>
      </c>
      <c r="E67698" t="s">
        <v>103646</v>
      </c>
      <c r="F67698" t="s">
        <v>11</v>
      </c>
      <c r="G67698" t="s">
        <v>11</v>
      </c>
      <c r="H67698" t="s">
        <v>154833</v>
      </c>
      <c r="I67698">
        <v>3</v>
      </c>
      <c r="J67698">
        <v>586</v>
      </c>
      <c r="K67698">
        <v>52</v>
      </c>
      <c r="L67698">
        <v>0</v>
      </c>
    </row>
    <row r="67699" spans="1:12" x14ac:dyDescent="0.3">
      <c r="A67699" t="s">
        <v>103647</v>
      </c>
      <c r="B67699" t="s">
        <v>103648</v>
      </c>
      <c r="C67699" t="s">
        <v>11</v>
      </c>
      <c r="D67699" t="s">
        <v>11</v>
      </c>
      <c r="E67699" t="s">
        <v>103648</v>
      </c>
      <c r="F67699" t="s">
        <v>11</v>
      </c>
      <c r="G67699" t="s">
        <v>11</v>
      </c>
      <c r="H67699" t="s">
        <v>156719</v>
      </c>
      <c r="I67699">
        <v>3</v>
      </c>
      <c r="J67699">
        <v>501</v>
      </c>
      <c r="K67699">
        <v>28</v>
      </c>
      <c r="L67699">
        <v>0</v>
      </c>
    </row>
    <row r="67700" spans="1:12" x14ac:dyDescent="0.3">
      <c r="A67700" t="s">
        <v>103649</v>
      </c>
      <c r="B67700" t="s">
        <v>103650</v>
      </c>
      <c r="C67700" t="s">
        <v>11</v>
      </c>
      <c r="D67700" t="s">
        <v>11</v>
      </c>
      <c r="E67700" t="s">
        <v>1372</v>
      </c>
      <c r="F67700" t="s">
        <v>11</v>
      </c>
      <c r="G67700" t="s">
        <v>11</v>
      </c>
      <c r="H67700" t="s">
        <v>154981</v>
      </c>
      <c r="I67700">
        <v>3</v>
      </c>
      <c r="J67700">
        <v>469</v>
      </c>
      <c r="K67700">
        <v>44</v>
      </c>
      <c r="L67700">
        <v>0</v>
      </c>
    </row>
    <row r="67701" spans="1:12" x14ac:dyDescent="0.3">
      <c r="A67701" t="s">
        <v>103651</v>
      </c>
      <c r="B67701" t="s">
        <v>1878</v>
      </c>
      <c r="C67701" t="s">
        <v>11</v>
      </c>
      <c r="D67701" t="s">
        <v>11</v>
      </c>
      <c r="E67701" t="s">
        <v>231</v>
      </c>
      <c r="F67701" t="s">
        <v>11</v>
      </c>
      <c r="G67701" t="s">
        <v>11</v>
      </c>
      <c r="H67701" t="s">
        <v>157934</v>
      </c>
      <c r="I67701">
        <v>3</v>
      </c>
      <c r="J67701">
        <v>703</v>
      </c>
      <c r="K67701">
        <v>28</v>
      </c>
      <c r="L67701">
        <v>0</v>
      </c>
    </row>
    <row r="67702" spans="1:12" x14ac:dyDescent="0.3">
      <c r="A67702" t="s">
        <v>103652</v>
      </c>
      <c r="B67702" t="s">
        <v>8006</v>
      </c>
      <c r="C67702" t="s">
        <v>11</v>
      </c>
      <c r="D67702" t="s">
        <v>11</v>
      </c>
      <c r="E67702" t="s">
        <v>1377</v>
      </c>
      <c r="F67702" t="s">
        <v>11</v>
      </c>
      <c r="G67702" t="s">
        <v>11</v>
      </c>
      <c r="H67702" t="s">
        <v>156499</v>
      </c>
      <c r="I67702">
        <v>3</v>
      </c>
      <c r="J67702">
        <v>703</v>
      </c>
      <c r="K67702">
        <v>19</v>
      </c>
      <c r="L67702">
        <v>0</v>
      </c>
    </row>
    <row r="67703" spans="1:12" x14ac:dyDescent="0.3">
      <c r="A67703" t="s">
        <v>103653</v>
      </c>
      <c r="B67703" t="s">
        <v>103654</v>
      </c>
      <c r="C67703" t="s">
        <v>11</v>
      </c>
      <c r="D67703" t="s">
        <v>11</v>
      </c>
      <c r="E67703" t="s">
        <v>2574</v>
      </c>
      <c r="F67703" t="s">
        <v>11</v>
      </c>
      <c r="G67703" t="s">
        <v>11</v>
      </c>
      <c r="H67703" t="s">
        <v>155794</v>
      </c>
      <c r="I67703">
        <v>3</v>
      </c>
      <c r="J67703">
        <v>351</v>
      </c>
      <c r="K67703">
        <v>35</v>
      </c>
      <c r="L67703">
        <v>0</v>
      </c>
    </row>
    <row r="67704" spans="1:12" x14ac:dyDescent="0.3">
      <c r="A67704" t="s">
        <v>103655</v>
      </c>
      <c r="B67704" t="s">
        <v>103656</v>
      </c>
      <c r="C67704" t="s">
        <v>11</v>
      </c>
      <c r="D67704" t="s">
        <v>11</v>
      </c>
      <c r="E67704" t="s">
        <v>103656</v>
      </c>
      <c r="F67704" t="s">
        <v>11</v>
      </c>
      <c r="G67704" t="s">
        <v>11</v>
      </c>
      <c r="H67704" t="s">
        <v>156224</v>
      </c>
      <c r="I67704">
        <v>3</v>
      </c>
      <c r="J67704">
        <v>759</v>
      </c>
      <c r="K67704">
        <v>58</v>
      </c>
      <c r="L67704">
        <v>0</v>
      </c>
    </row>
    <row r="67705" spans="1:12" x14ac:dyDescent="0.3">
      <c r="A67705" t="s">
        <v>103657</v>
      </c>
      <c r="B67705" t="s">
        <v>12370</v>
      </c>
      <c r="C67705" t="s">
        <v>11</v>
      </c>
      <c r="D67705" t="s">
        <v>11</v>
      </c>
      <c r="E67705" t="s">
        <v>377</v>
      </c>
      <c r="F67705" t="s">
        <v>11</v>
      </c>
      <c r="G67705" t="s">
        <v>11</v>
      </c>
      <c r="H67705" t="s">
        <v>154985</v>
      </c>
      <c r="I67705">
        <v>3</v>
      </c>
      <c r="J67705">
        <v>500</v>
      </c>
      <c r="K67705">
        <v>26</v>
      </c>
      <c r="L67705">
        <v>0</v>
      </c>
    </row>
    <row r="67706" spans="1:12" x14ac:dyDescent="0.3">
      <c r="A67706" t="s">
        <v>103658</v>
      </c>
      <c r="B67706" t="s">
        <v>103659</v>
      </c>
      <c r="C67706" t="s">
        <v>11</v>
      </c>
      <c r="D67706" t="s">
        <v>11</v>
      </c>
      <c r="E67706" t="s">
        <v>103659</v>
      </c>
      <c r="F67706" t="s">
        <v>11</v>
      </c>
      <c r="G67706" t="s">
        <v>11</v>
      </c>
      <c r="H67706" t="s">
        <v>155046</v>
      </c>
      <c r="I67706">
        <v>3</v>
      </c>
      <c r="J67706">
        <v>703</v>
      </c>
      <c r="K67706">
        <v>19</v>
      </c>
      <c r="L67706">
        <v>0</v>
      </c>
    </row>
    <row r="67707" spans="1:12" x14ac:dyDescent="0.3">
      <c r="A67707" t="s">
        <v>101006</v>
      </c>
      <c r="B67707" t="s">
        <v>103660</v>
      </c>
      <c r="C67707" t="s">
        <v>11</v>
      </c>
      <c r="D67707" t="s">
        <v>11</v>
      </c>
      <c r="E67707" t="s">
        <v>8521</v>
      </c>
      <c r="F67707" t="s">
        <v>11</v>
      </c>
      <c r="G67707" t="s">
        <v>11</v>
      </c>
      <c r="H67707" t="s">
        <v>160303</v>
      </c>
      <c r="I67707">
        <v>3</v>
      </c>
      <c r="J67707">
        <v>615</v>
      </c>
      <c r="K67707">
        <v>8</v>
      </c>
      <c r="L67707">
        <v>0</v>
      </c>
    </row>
    <row r="67708" spans="1:12" x14ac:dyDescent="0.3">
      <c r="A67708" t="s">
        <v>103661</v>
      </c>
      <c r="B67708" t="s">
        <v>103662</v>
      </c>
      <c r="C67708" t="s">
        <v>11</v>
      </c>
      <c r="D67708" t="s">
        <v>11</v>
      </c>
      <c r="E67708" t="s">
        <v>33192</v>
      </c>
      <c r="F67708" t="s">
        <v>11</v>
      </c>
      <c r="G67708" t="s">
        <v>11</v>
      </c>
      <c r="H67708" t="s">
        <v>160237</v>
      </c>
      <c r="I67708">
        <v>3</v>
      </c>
      <c r="J67708">
        <v>569</v>
      </c>
      <c r="K67708">
        <v>23</v>
      </c>
      <c r="L67708">
        <v>0</v>
      </c>
    </row>
    <row r="67709" spans="1:12" x14ac:dyDescent="0.3">
      <c r="A67709" t="s">
        <v>103663</v>
      </c>
      <c r="B67709" t="s">
        <v>102589</v>
      </c>
      <c r="C67709" t="s">
        <v>11</v>
      </c>
      <c r="D67709" t="s">
        <v>11</v>
      </c>
      <c r="E67709" t="s">
        <v>102589</v>
      </c>
      <c r="F67709" t="s">
        <v>11</v>
      </c>
      <c r="G67709" t="s">
        <v>11</v>
      </c>
      <c r="H67709" t="s">
        <v>160220</v>
      </c>
      <c r="I67709">
        <v>3</v>
      </c>
      <c r="J67709">
        <v>938</v>
      </c>
      <c r="K67709">
        <v>28</v>
      </c>
      <c r="L67709">
        <v>0</v>
      </c>
    </row>
    <row r="67710" spans="1:12" x14ac:dyDescent="0.3">
      <c r="A67710" t="s">
        <v>103664</v>
      </c>
      <c r="B67710" t="s">
        <v>84356</v>
      </c>
      <c r="C67710" t="s">
        <v>11</v>
      </c>
      <c r="D67710" t="s">
        <v>11</v>
      </c>
      <c r="E67710" t="s">
        <v>84356</v>
      </c>
      <c r="F67710" t="s">
        <v>11</v>
      </c>
      <c r="G67710" t="s">
        <v>11</v>
      </c>
      <c r="H67710" t="s">
        <v>155273</v>
      </c>
      <c r="I67710">
        <v>3</v>
      </c>
      <c r="J67710">
        <v>683</v>
      </c>
      <c r="K67710">
        <v>40</v>
      </c>
      <c r="L67710">
        <v>0</v>
      </c>
    </row>
    <row r="67711" spans="1:12" x14ac:dyDescent="0.3">
      <c r="A67711" t="s">
        <v>103665</v>
      </c>
      <c r="B67711" t="s">
        <v>103666</v>
      </c>
      <c r="C67711" t="s">
        <v>11</v>
      </c>
      <c r="D67711" t="s">
        <v>11</v>
      </c>
      <c r="E67711" t="s">
        <v>3968</v>
      </c>
      <c r="F67711" t="s">
        <v>11</v>
      </c>
      <c r="G67711" t="s">
        <v>11</v>
      </c>
      <c r="H67711" t="s">
        <v>155241</v>
      </c>
      <c r="I67711">
        <v>3</v>
      </c>
      <c r="J67711">
        <v>703</v>
      </c>
      <c r="K67711">
        <v>24</v>
      </c>
      <c r="L67711">
        <v>0</v>
      </c>
    </row>
    <row r="67712" spans="1:12" x14ac:dyDescent="0.3">
      <c r="A67712" t="s">
        <v>103667</v>
      </c>
      <c r="B67712" t="s">
        <v>103668</v>
      </c>
      <c r="C67712" t="s">
        <v>11</v>
      </c>
      <c r="D67712" t="s">
        <v>11</v>
      </c>
      <c r="E67712" t="s">
        <v>103669</v>
      </c>
      <c r="F67712" t="s">
        <v>11</v>
      </c>
      <c r="G67712" t="s">
        <v>11</v>
      </c>
      <c r="H67712" t="s">
        <v>156150</v>
      </c>
      <c r="I67712">
        <v>3</v>
      </c>
      <c r="J67712">
        <v>164</v>
      </c>
      <c r="K67712">
        <v>5</v>
      </c>
      <c r="L67712">
        <v>0</v>
      </c>
    </row>
    <row r="67713" spans="1:12" x14ac:dyDescent="0.3">
      <c r="A67713" t="s">
        <v>103670</v>
      </c>
      <c r="B67713" t="s">
        <v>103671</v>
      </c>
      <c r="C67713" t="s">
        <v>11</v>
      </c>
      <c r="D67713" t="s">
        <v>11</v>
      </c>
      <c r="E67713" t="s">
        <v>60698</v>
      </c>
      <c r="F67713" t="s">
        <v>11</v>
      </c>
      <c r="G67713" t="s">
        <v>11</v>
      </c>
      <c r="H67713" t="s">
        <v>161402</v>
      </c>
      <c r="I67713">
        <v>3</v>
      </c>
      <c r="J67713">
        <v>930</v>
      </c>
      <c r="K67713">
        <v>52</v>
      </c>
      <c r="L67713">
        <v>0</v>
      </c>
    </row>
    <row r="67714" spans="1:12" x14ac:dyDescent="0.3">
      <c r="A67714" t="s">
        <v>103672</v>
      </c>
      <c r="B67714" t="s">
        <v>103673</v>
      </c>
      <c r="C67714" t="s">
        <v>11</v>
      </c>
      <c r="D67714" t="s">
        <v>11</v>
      </c>
      <c r="E67714" t="s">
        <v>103673</v>
      </c>
      <c r="F67714" t="s">
        <v>11</v>
      </c>
      <c r="G67714" t="s">
        <v>11</v>
      </c>
      <c r="H67714" t="s">
        <v>155949</v>
      </c>
      <c r="I67714">
        <v>3</v>
      </c>
      <c r="J67714">
        <v>500</v>
      </c>
      <c r="K67714">
        <v>54</v>
      </c>
      <c r="L67714">
        <v>0</v>
      </c>
    </row>
    <row r="67715" spans="1:12" x14ac:dyDescent="0.3">
      <c r="A67715" t="s">
        <v>103674</v>
      </c>
      <c r="B67715" t="s">
        <v>103675</v>
      </c>
      <c r="C67715" t="s">
        <v>11</v>
      </c>
      <c r="D67715" t="s">
        <v>11</v>
      </c>
      <c r="E67715" t="s">
        <v>103675</v>
      </c>
      <c r="F67715" t="s">
        <v>11</v>
      </c>
      <c r="G67715" t="s">
        <v>11</v>
      </c>
      <c r="H67715" t="s">
        <v>155240</v>
      </c>
      <c r="I67715">
        <v>3</v>
      </c>
      <c r="J67715">
        <v>668</v>
      </c>
      <c r="K67715">
        <v>59</v>
      </c>
      <c r="L67715">
        <v>0</v>
      </c>
    </row>
    <row r="67716" spans="1:12" x14ac:dyDescent="0.3">
      <c r="A67716" t="s">
        <v>103676</v>
      </c>
      <c r="B67716" t="s">
        <v>29650</v>
      </c>
      <c r="C67716" t="s">
        <v>11</v>
      </c>
      <c r="D67716" t="s">
        <v>11</v>
      </c>
      <c r="E67716" t="s">
        <v>15994</v>
      </c>
      <c r="F67716" t="s">
        <v>11</v>
      </c>
      <c r="G67716" t="s">
        <v>11</v>
      </c>
      <c r="H67716" t="s">
        <v>157276</v>
      </c>
      <c r="I67716">
        <v>3</v>
      </c>
      <c r="J67716">
        <v>1256</v>
      </c>
      <c r="K67716">
        <v>27</v>
      </c>
      <c r="L67716">
        <v>0</v>
      </c>
    </row>
    <row r="67717" spans="1:12" x14ac:dyDescent="0.3">
      <c r="A67717" t="s">
        <v>103677</v>
      </c>
      <c r="B67717" t="s">
        <v>2160</v>
      </c>
      <c r="C67717" t="s">
        <v>11</v>
      </c>
      <c r="D67717" t="s">
        <v>11</v>
      </c>
      <c r="E67717" t="s">
        <v>16366</v>
      </c>
      <c r="F67717" t="s">
        <v>11</v>
      </c>
      <c r="G67717" t="s">
        <v>11</v>
      </c>
      <c r="H67717" t="s">
        <v>155955</v>
      </c>
      <c r="I67717">
        <v>3</v>
      </c>
      <c r="J67717">
        <v>702</v>
      </c>
      <c r="K67717">
        <v>58</v>
      </c>
      <c r="L67717">
        <v>0</v>
      </c>
    </row>
    <row r="67718" spans="1:12" x14ac:dyDescent="0.3">
      <c r="A67718" t="s">
        <v>56355</v>
      </c>
      <c r="B67718" t="s">
        <v>32179</v>
      </c>
      <c r="C67718" t="s">
        <v>11</v>
      </c>
      <c r="D67718" t="s">
        <v>11</v>
      </c>
      <c r="E67718" t="s">
        <v>7320</v>
      </c>
      <c r="F67718" t="s">
        <v>11</v>
      </c>
      <c r="G67718" t="s">
        <v>11</v>
      </c>
      <c r="H67718" t="s">
        <v>164760</v>
      </c>
      <c r="I67718">
        <v>3</v>
      </c>
      <c r="J67718">
        <v>879</v>
      </c>
      <c r="K67718">
        <v>13</v>
      </c>
      <c r="L67718">
        <v>0</v>
      </c>
    </row>
    <row r="67719" spans="1:12" x14ac:dyDescent="0.3">
      <c r="A67719" t="s">
        <v>2188</v>
      </c>
      <c r="B67719" t="s">
        <v>2189</v>
      </c>
      <c r="C67719" t="s">
        <v>11</v>
      </c>
      <c r="D67719" t="s">
        <v>11</v>
      </c>
      <c r="E67719" t="s">
        <v>1351</v>
      </c>
      <c r="F67719" t="s">
        <v>11</v>
      </c>
      <c r="G67719" t="s">
        <v>11</v>
      </c>
      <c r="H67719" t="s">
        <v>155875</v>
      </c>
      <c r="I67719">
        <v>3</v>
      </c>
      <c r="J67719">
        <v>668</v>
      </c>
      <c r="K67719">
        <v>45</v>
      </c>
      <c r="L67719">
        <v>0</v>
      </c>
    </row>
    <row r="67720" spans="1:12" x14ac:dyDescent="0.3">
      <c r="A67720" t="s">
        <v>103678</v>
      </c>
      <c r="B67720" t="s">
        <v>103679</v>
      </c>
      <c r="C67720" t="s">
        <v>11</v>
      </c>
      <c r="D67720" t="s">
        <v>11</v>
      </c>
      <c r="E67720" t="s">
        <v>1689</v>
      </c>
      <c r="F67720" t="s">
        <v>11</v>
      </c>
      <c r="G67720" t="s">
        <v>11</v>
      </c>
      <c r="H67720" t="s">
        <v>154966</v>
      </c>
      <c r="I67720">
        <v>3</v>
      </c>
      <c r="J67720">
        <v>1054</v>
      </c>
      <c r="K67720">
        <v>19</v>
      </c>
      <c r="L67720">
        <v>0</v>
      </c>
    </row>
    <row r="67721" spans="1:12" x14ac:dyDescent="0.3">
      <c r="A67721" t="s">
        <v>103680</v>
      </c>
      <c r="B67721" t="s">
        <v>56178</v>
      </c>
      <c r="C67721" t="s">
        <v>11</v>
      </c>
      <c r="D67721" t="s">
        <v>11</v>
      </c>
      <c r="E67721" t="s">
        <v>56179</v>
      </c>
      <c r="F67721" t="s">
        <v>11</v>
      </c>
      <c r="G67721" t="s">
        <v>11</v>
      </c>
      <c r="H67721" t="s">
        <v>157554</v>
      </c>
      <c r="I67721">
        <v>3</v>
      </c>
      <c r="J67721">
        <v>414</v>
      </c>
      <c r="K67721">
        <v>19</v>
      </c>
      <c r="L67721">
        <v>0</v>
      </c>
    </row>
    <row r="67722" spans="1:12" x14ac:dyDescent="0.3">
      <c r="A67722" t="s">
        <v>103681</v>
      </c>
      <c r="B67722" t="s">
        <v>103682</v>
      </c>
      <c r="C67722" t="s">
        <v>11</v>
      </c>
      <c r="D67722" t="s">
        <v>11</v>
      </c>
      <c r="E67722" t="s">
        <v>20701</v>
      </c>
      <c r="F67722" t="s">
        <v>11</v>
      </c>
      <c r="G67722" t="s">
        <v>11</v>
      </c>
      <c r="H67722" t="s">
        <v>157892</v>
      </c>
      <c r="I67722">
        <v>3</v>
      </c>
      <c r="J67722">
        <v>469</v>
      </c>
      <c r="K67722">
        <v>20</v>
      </c>
      <c r="L67722">
        <v>0</v>
      </c>
    </row>
    <row r="67723" spans="1:12" x14ac:dyDescent="0.3">
      <c r="A67723" t="s">
        <v>103683</v>
      </c>
      <c r="B67723" t="s">
        <v>40431</v>
      </c>
      <c r="C67723" t="s">
        <v>11</v>
      </c>
      <c r="D67723" t="s">
        <v>11</v>
      </c>
      <c r="E67723" t="s">
        <v>2600</v>
      </c>
      <c r="F67723" t="s">
        <v>11</v>
      </c>
      <c r="G67723" t="s">
        <v>11</v>
      </c>
      <c r="H67723" t="s">
        <v>155796</v>
      </c>
      <c r="I67723">
        <v>3</v>
      </c>
      <c r="J67723">
        <v>668</v>
      </c>
      <c r="K67723">
        <v>55</v>
      </c>
      <c r="L67723">
        <v>0</v>
      </c>
    </row>
    <row r="67724" spans="1:12" x14ac:dyDescent="0.3">
      <c r="A67724" t="s">
        <v>103684</v>
      </c>
      <c r="B67724" t="s">
        <v>41832</v>
      </c>
      <c r="C67724" t="s">
        <v>11</v>
      </c>
      <c r="D67724" t="s">
        <v>11</v>
      </c>
      <c r="E67724" t="s">
        <v>3978</v>
      </c>
      <c r="F67724" t="s">
        <v>11</v>
      </c>
      <c r="G67724" t="s">
        <v>11</v>
      </c>
      <c r="H67724" t="s">
        <v>154966</v>
      </c>
      <c r="I67724">
        <v>3</v>
      </c>
      <c r="J67724">
        <v>888</v>
      </c>
      <c r="K67724">
        <v>48</v>
      </c>
      <c r="L67724">
        <v>0</v>
      </c>
    </row>
    <row r="67725" spans="1:12" x14ac:dyDescent="0.3">
      <c r="A67725" t="s">
        <v>20705</v>
      </c>
      <c r="B67725" t="s">
        <v>103685</v>
      </c>
      <c r="C67725" t="s">
        <v>11</v>
      </c>
      <c r="D67725" t="s">
        <v>11</v>
      </c>
      <c r="E67725" t="s">
        <v>55215</v>
      </c>
      <c r="F67725" t="s">
        <v>11</v>
      </c>
      <c r="G67725" t="s">
        <v>11</v>
      </c>
      <c r="H67725" t="s">
        <v>159099</v>
      </c>
      <c r="I67725">
        <v>3</v>
      </c>
      <c r="J67725">
        <v>1350</v>
      </c>
      <c r="K67725">
        <v>64</v>
      </c>
      <c r="L67725">
        <v>0</v>
      </c>
    </row>
    <row r="67726" spans="1:12" x14ac:dyDescent="0.3">
      <c r="A67726" t="s">
        <v>103686</v>
      </c>
      <c r="B67726" t="s">
        <v>56406</v>
      </c>
      <c r="C67726" t="s">
        <v>11</v>
      </c>
      <c r="D67726" t="s">
        <v>11</v>
      </c>
      <c r="E67726" t="s">
        <v>56404</v>
      </c>
      <c r="F67726" t="s">
        <v>11</v>
      </c>
      <c r="G67726" t="s">
        <v>11</v>
      </c>
      <c r="H67726" t="s">
        <v>155047</v>
      </c>
      <c r="I67726">
        <v>3</v>
      </c>
      <c r="J67726">
        <v>1758</v>
      </c>
      <c r="K67726">
        <v>27</v>
      </c>
      <c r="L67726">
        <v>0</v>
      </c>
    </row>
    <row r="67727" spans="1:12" x14ac:dyDescent="0.3">
      <c r="A67727" t="s">
        <v>103687</v>
      </c>
      <c r="B67727" t="s">
        <v>103688</v>
      </c>
      <c r="C67727" t="s">
        <v>11</v>
      </c>
      <c r="D67727" t="s">
        <v>11</v>
      </c>
      <c r="E67727" t="s">
        <v>103689</v>
      </c>
      <c r="F67727" t="s">
        <v>11</v>
      </c>
      <c r="G67727" t="s">
        <v>11</v>
      </c>
      <c r="H67727" t="s">
        <v>155035</v>
      </c>
      <c r="I67727">
        <v>3</v>
      </c>
      <c r="J67727">
        <v>422</v>
      </c>
      <c r="K67727">
        <v>56</v>
      </c>
      <c r="L67727">
        <v>0</v>
      </c>
    </row>
    <row r="67728" spans="1:12" x14ac:dyDescent="0.3">
      <c r="A67728" t="s">
        <v>103690</v>
      </c>
      <c r="B67728" t="s">
        <v>103691</v>
      </c>
      <c r="C67728" t="s">
        <v>11</v>
      </c>
      <c r="D67728" t="s">
        <v>11</v>
      </c>
      <c r="E67728" t="s">
        <v>103692</v>
      </c>
      <c r="F67728" t="s">
        <v>11</v>
      </c>
      <c r="G67728" t="s">
        <v>11</v>
      </c>
      <c r="H67728" t="s">
        <v>154923</v>
      </c>
      <c r="I67728">
        <v>3</v>
      </c>
      <c r="J67728">
        <v>836</v>
      </c>
      <c r="K67728">
        <v>19</v>
      </c>
      <c r="L67728">
        <v>0</v>
      </c>
    </row>
    <row r="67729" spans="1:12" x14ac:dyDescent="0.3">
      <c r="A67729" t="s">
        <v>103693</v>
      </c>
      <c r="B67729" t="s">
        <v>103694</v>
      </c>
      <c r="C67729" t="s">
        <v>11</v>
      </c>
      <c r="D67729" t="s">
        <v>11</v>
      </c>
      <c r="E67729" t="s">
        <v>11049</v>
      </c>
      <c r="F67729" t="s">
        <v>11</v>
      </c>
      <c r="G67729" t="s">
        <v>11</v>
      </c>
      <c r="H67729" t="s">
        <v>155803</v>
      </c>
      <c r="I67729">
        <v>3</v>
      </c>
      <c r="J67729">
        <v>820</v>
      </c>
      <c r="K67729">
        <v>34</v>
      </c>
      <c r="L67729">
        <v>0</v>
      </c>
    </row>
    <row r="67730" spans="1:12" x14ac:dyDescent="0.3">
      <c r="A67730" t="s">
        <v>103695</v>
      </c>
      <c r="B67730" t="s">
        <v>103696</v>
      </c>
      <c r="C67730" t="s">
        <v>11</v>
      </c>
      <c r="D67730" t="s">
        <v>11</v>
      </c>
      <c r="E67730" t="s">
        <v>273</v>
      </c>
      <c r="F67730" t="s">
        <v>11</v>
      </c>
      <c r="G67730" t="s">
        <v>11</v>
      </c>
      <c r="H67730" t="s">
        <v>156398</v>
      </c>
      <c r="I67730">
        <v>3</v>
      </c>
      <c r="J67730">
        <v>703</v>
      </c>
      <c r="K67730">
        <v>35</v>
      </c>
      <c r="L67730">
        <v>0</v>
      </c>
    </row>
    <row r="67731" spans="1:12" x14ac:dyDescent="0.3">
      <c r="A67731" t="s">
        <v>52517</v>
      </c>
      <c r="B67731" t="s">
        <v>103697</v>
      </c>
      <c r="C67731" t="s">
        <v>11</v>
      </c>
      <c r="D67731" t="s">
        <v>11</v>
      </c>
      <c r="E67731" t="s">
        <v>103697</v>
      </c>
      <c r="F67731" t="s">
        <v>11</v>
      </c>
      <c r="G67731" t="s">
        <v>11</v>
      </c>
      <c r="H67731" t="s">
        <v>155051</v>
      </c>
      <c r="I67731">
        <v>3</v>
      </c>
      <c r="J67731">
        <v>1005</v>
      </c>
      <c r="K67731">
        <v>53</v>
      </c>
      <c r="L67731">
        <v>0</v>
      </c>
    </row>
    <row r="67732" spans="1:12" x14ac:dyDescent="0.3">
      <c r="A67732" t="s">
        <v>7240</v>
      </c>
      <c r="B67732" t="s">
        <v>103698</v>
      </c>
      <c r="C67732" t="s">
        <v>11</v>
      </c>
      <c r="D67732" t="s">
        <v>11</v>
      </c>
      <c r="E67732" t="s">
        <v>282</v>
      </c>
      <c r="F67732" t="s">
        <v>11</v>
      </c>
      <c r="G67732" t="s">
        <v>11</v>
      </c>
      <c r="H67732" t="s">
        <v>155612</v>
      </c>
      <c r="I67732">
        <v>3</v>
      </c>
      <c r="J67732">
        <v>585</v>
      </c>
      <c r="K67732">
        <v>58</v>
      </c>
      <c r="L67732">
        <v>0</v>
      </c>
    </row>
    <row r="67733" spans="1:12" x14ac:dyDescent="0.3">
      <c r="A67733" t="s">
        <v>103699</v>
      </c>
      <c r="B67733" t="s">
        <v>103700</v>
      </c>
      <c r="C67733" t="s">
        <v>11</v>
      </c>
      <c r="D67733" t="s">
        <v>11</v>
      </c>
      <c r="E67733" t="s">
        <v>514</v>
      </c>
      <c r="F67733" t="s">
        <v>11</v>
      </c>
      <c r="G67733" t="s">
        <v>11</v>
      </c>
      <c r="H67733" t="s">
        <v>155351</v>
      </c>
      <c r="I67733">
        <v>3</v>
      </c>
      <c r="J67733">
        <v>668</v>
      </c>
      <c r="K67733">
        <v>39</v>
      </c>
      <c r="L67733">
        <v>0</v>
      </c>
    </row>
    <row r="67734" spans="1:12" x14ac:dyDescent="0.3">
      <c r="A67734" t="s">
        <v>103701</v>
      </c>
      <c r="B67734" t="s">
        <v>15914</v>
      </c>
      <c r="C67734" t="s">
        <v>11</v>
      </c>
      <c r="D67734" t="s">
        <v>11</v>
      </c>
      <c r="E67734" t="s">
        <v>15914</v>
      </c>
      <c r="F67734" t="s">
        <v>11</v>
      </c>
      <c r="G67734" t="s">
        <v>11</v>
      </c>
      <c r="H67734" t="s">
        <v>155152</v>
      </c>
      <c r="I67734">
        <v>3</v>
      </c>
      <c r="J67734">
        <v>836</v>
      </c>
      <c r="K67734">
        <v>33</v>
      </c>
      <c r="L67734">
        <v>0</v>
      </c>
    </row>
    <row r="67735" spans="1:12" x14ac:dyDescent="0.3">
      <c r="A67735" t="s">
        <v>103702</v>
      </c>
      <c r="B67735" t="s">
        <v>103703</v>
      </c>
      <c r="C67735" t="s">
        <v>11</v>
      </c>
      <c r="D67735" t="s">
        <v>11</v>
      </c>
      <c r="E67735" t="s">
        <v>103703</v>
      </c>
      <c r="F67735" t="s">
        <v>11</v>
      </c>
      <c r="G67735" t="s">
        <v>11</v>
      </c>
      <c r="H67735" t="s">
        <v>156251</v>
      </c>
      <c r="I67735">
        <v>3</v>
      </c>
      <c r="J67735">
        <v>569</v>
      </c>
      <c r="K67735">
        <v>47</v>
      </c>
      <c r="L67735">
        <v>0</v>
      </c>
    </row>
    <row r="67736" spans="1:12" x14ac:dyDescent="0.3">
      <c r="A67736" t="s">
        <v>103704</v>
      </c>
      <c r="B67736" t="s">
        <v>642</v>
      </c>
      <c r="C67736" t="s">
        <v>11</v>
      </c>
      <c r="D67736" t="s">
        <v>11</v>
      </c>
      <c r="E67736" t="s">
        <v>276</v>
      </c>
      <c r="F67736" t="s">
        <v>11</v>
      </c>
      <c r="G67736" t="s">
        <v>11</v>
      </c>
      <c r="H67736" t="s">
        <v>155165</v>
      </c>
      <c r="I67736">
        <v>3</v>
      </c>
      <c r="J67736">
        <v>501</v>
      </c>
      <c r="K67736">
        <v>29</v>
      </c>
      <c r="L67736">
        <v>0</v>
      </c>
    </row>
    <row r="67737" spans="1:12" x14ac:dyDescent="0.3">
      <c r="A67737" t="s">
        <v>18387</v>
      </c>
      <c r="B67737" t="s">
        <v>18388</v>
      </c>
      <c r="C67737" t="s">
        <v>11</v>
      </c>
      <c r="D67737" t="s">
        <v>11</v>
      </c>
      <c r="E67737" t="s">
        <v>18389</v>
      </c>
      <c r="F67737" t="s">
        <v>11</v>
      </c>
      <c r="G67737" t="s">
        <v>11</v>
      </c>
      <c r="H67737" t="s">
        <v>157157</v>
      </c>
      <c r="I67737">
        <v>3</v>
      </c>
      <c r="J67737">
        <v>323</v>
      </c>
      <c r="K67737">
        <v>38</v>
      </c>
      <c r="L67737">
        <v>0</v>
      </c>
    </row>
    <row r="67738" spans="1:12" x14ac:dyDescent="0.3">
      <c r="A67738" t="s">
        <v>103705</v>
      </c>
      <c r="B67738" t="s">
        <v>103706</v>
      </c>
      <c r="C67738" t="s">
        <v>11</v>
      </c>
      <c r="D67738" t="s">
        <v>11</v>
      </c>
      <c r="E67738" t="s">
        <v>14765</v>
      </c>
      <c r="F67738" t="s">
        <v>11</v>
      </c>
      <c r="G67738" t="s">
        <v>11</v>
      </c>
      <c r="H67738" t="s">
        <v>154860</v>
      </c>
      <c r="I67738">
        <v>3</v>
      </c>
      <c r="J67738">
        <v>702</v>
      </c>
      <c r="K67738">
        <v>30</v>
      </c>
      <c r="L67738">
        <v>0</v>
      </c>
    </row>
    <row r="67739" spans="1:12" x14ac:dyDescent="0.3">
      <c r="A67739" t="s">
        <v>103707</v>
      </c>
      <c r="B67739" t="s">
        <v>103708</v>
      </c>
      <c r="C67739" t="s">
        <v>11</v>
      </c>
      <c r="D67739" t="s">
        <v>11</v>
      </c>
      <c r="E67739" t="s">
        <v>97530</v>
      </c>
      <c r="F67739" t="s">
        <v>11</v>
      </c>
      <c r="G67739" t="s">
        <v>11</v>
      </c>
      <c r="H67739" t="s">
        <v>155179</v>
      </c>
      <c r="I67739">
        <v>3</v>
      </c>
      <c r="J67739">
        <v>1005</v>
      </c>
      <c r="K67739">
        <v>21</v>
      </c>
      <c r="L67739">
        <v>0</v>
      </c>
    </row>
    <row r="67740" spans="1:12" x14ac:dyDescent="0.3">
      <c r="A67740" t="s">
        <v>103709</v>
      </c>
      <c r="B67740" t="s">
        <v>20798</v>
      </c>
      <c r="C67740" t="s">
        <v>11</v>
      </c>
      <c r="D67740" t="s">
        <v>11</v>
      </c>
      <c r="E67740" t="s">
        <v>199</v>
      </c>
      <c r="F67740" t="s">
        <v>11</v>
      </c>
      <c r="G67740" t="s">
        <v>11</v>
      </c>
      <c r="H67740" t="s">
        <v>155177</v>
      </c>
      <c r="I67740">
        <v>3</v>
      </c>
      <c r="J67740">
        <v>820</v>
      </c>
      <c r="K67740">
        <v>45</v>
      </c>
      <c r="L67740">
        <v>0</v>
      </c>
    </row>
    <row r="67741" spans="1:12" x14ac:dyDescent="0.3">
      <c r="A67741" t="s">
        <v>103710</v>
      </c>
      <c r="B67741" t="s">
        <v>103711</v>
      </c>
      <c r="C67741" t="s">
        <v>11</v>
      </c>
      <c r="D67741" t="s">
        <v>11</v>
      </c>
      <c r="E67741" t="s">
        <v>202</v>
      </c>
      <c r="F67741" t="s">
        <v>11</v>
      </c>
      <c r="G67741" t="s">
        <v>11</v>
      </c>
      <c r="H67741" t="s">
        <v>155535</v>
      </c>
      <c r="I67741">
        <v>3</v>
      </c>
      <c r="J67741">
        <v>836</v>
      </c>
      <c r="K67741">
        <v>46</v>
      </c>
      <c r="L67741">
        <v>0</v>
      </c>
    </row>
    <row r="67742" spans="1:12" x14ac:dyDescent="0.3">
      <c r="A67742" t="s">
        <v>103712</v>
      </c>
      <c r="B67742" t="s">
        <v>103713</v>
      </c>
      <c r="C67742" t="s">
        <v>11</v>
      </c>
      <c r="D67742" t="s">
        <v>11</v>
      </c>
      <c r="E67742" t="s">
        <v>103713</v>
      </c>
      <c r="F67742" t="s">
        <v>11</v>
      </c>
      <c r="G67742" t="s">
        <v>11</v>
      </c>
      <c r="H67742" t="s">
        <v>159205</v>
      </c>
      <c r="I67742">
        <v>3</v>
      </c>
      <c r="J67742">
        <v>888</v>
      </c>
      <c r="K67742">
        <v>14</v>
      </c>
      <c r="L67742">
        <v>0</v>
      </c>
    </row>
    <row r="67743" spans="1:12" x14ac:dyDescent="0.3">
      <c r="A67743" t="s">
        <v>103714</v>
      </c>
      <c r="B67743" t="s">
        <v>30146</v>
      </c>
      <c r="C67743" t="s">
        <v>11</v>
      </c>
      <c r="D67743" t="s">
        <v>11</v>
      </c>
      <c r="E67743" t="s">
        <v>16135</v>
      </c>
      <c r="F67743" t="s">
        <v>11</v>
      </c>
      <c r="G67743" t="s">
        <v>11</v>
      </c>
      <c r="H67743" t="s">
        <v>160178</v>
      </c>
      <c r="I67743">
        <v>3</v>
      </c>
      <c r="J67743">
        <v>1338</v>
      </c>
      <c r="K67743">
        <v>66</v>
      </c>
      <c r="L67743">
        <v>0</v>
      </c>
    </row>
    <row r="67744" spans="1:12" x14ac:dyDescent="0.3">
      <c r="A67744" t="s">
        <v>103715</v>
      </c>
      <c r="B67744" t="s">
        <v>103716</v>
      </c>
      <c r="C67744" t="s">
        <v>11</v>
      </c>
      <c r="D67744" t="s">
        <v>11</v>
      </c>
      <c r="E67744" t="s">
        <v>103716</v>
      </c>
      <c r="F67744" t="s">
        <v>11</v>
      </c>
      <c r="G67744" t="s">
        <v>11</v>
      </c>
      <c r="H67744" t="s">
        <v>155340</v>
      </c>
      <c r="I67744">
        <v>3</v>
      </c>
      <c r="J67744">
        <v>608</v>
      </c>
      <c r="K67744">
        <v>34</v>
      </c>
      <c r="L67744">
        <v>0</v>
      </c>
    </row>
    <row r="67745" spans="1:12" x14ac:dyDescent="0.3">
      <c r="A67745" t="s">
        <v>103717</v>
      </c>
      <c r="B67745" t="s">
        <v>37794</v>
      </c>
      <c r="C67745" t="s">
        <v>11</v>
      </c>
      <c r="D67745" t="s">
        <v>11</v>
      </c>
      <c r="E67745" t="s">
        <v>35822</v>
      </c>
      <c r="F67745" t="s">
        <v>11</v>
      </c>
      <c r="G67745" t="s">
        <v>11</v>
      </c>
      <c r="H67745" t="s">
        <v>157854</v>
      </c>
      <c r="I67745">
        <v>3</v>
      </c>
      <c r="J67745">
        <v>1003</v>
      </c>
      <c r="K67745">
        <v>18</v>
      </c>
      <c r="L67745">
        <v>0</v>
      </c>
    </row>
    <row r="67746" spans="1:12" x14ac:dyDescent="0.3">
      <c r="A67746" t="s">
        <v>103718</v>
      </c>
      <c r="B67746" t="s">
        <v>43471</v>
      </c>
      <c r="C67746" t="s">
        <v>11</v>
      </c>
      <c r="D67746" t="s">
        <v>11</v>
      </c>
      <c r="E67746" t="s">
        <v>1332</v>
      </c>
      <c r="F67746" t="s">
        <v>11</v>
      </c>
      <c r="G67746" t="s">
        <v>11</v>
      </c>
      <c r="H67746" t="s">
        <v>154906</v>
      </c>
      <c r="I67746">
        <v>3</v>
      </c>
      <c r="J67746">
        <v>913</v>
      </c>
      <c r="K67746">
        <v>58</v>
      </c>
      <c r="L67746">
        <v>0</v>
      </c>
    </row>
    <row r="67747" spans="1:12" x14ac:dyDescent="0.3">
      <c r="A67747" t="s">
        <v>103719</v>
      </c>
      <c r="B67747" t="s">
        <v>16025</v>
      </c>
      <c r="C67747" t="s">
        <v>11</v>
      </c>
      <c r="D67747" t="s">
        <v>11</v>
      </c>
      <c r="E67747" t="s">
        <v>1050</v>
      </c>
      <c r="F67747" t="s">
        <v>11</v>
      </c>
      <c r="G67747" t="s">
        <v>11</v>
      </c>
      <c r="H67747" t="s">
        <v>157983</v>
      </c>
      <c r="I67747">
        <v>3</v>
      </c>
      <c r="J67747">
        <v>836</v>
      </c>
      <c r="K67747">
        <v>46</v>
      </c>
      <c r="L67747">
        <v>0</v>
      </c>
    </row>
    <row r="67748" spans="1:12" x14ac:dyDescent="0.3">
      <c r="A67748" t="s">
        <v>103720</v>
      </c>
      <c r="B67748" t="s">
        <v>29860</v>
      </c>
      <c r="C67748" t="s">
        <v>11</v>
      </c>
      <c r="D67748" t="s">
        <v>11</v>
      </c>
      <c r="E67748" t="s">
        <v>10107</v>
      </c>
      <c r="F67748" t="s">
        <v>11</v>
      </c>
      <c r="G67748" t="s">
        <v>11</v>
      </c>
      <c r="H67748" t="s">
        <v>155126</v>
      </c>
      <c r="I67748">
        <v>3</v>
      </c>
      <c r="J67748">
        <v>703</v>
      </c>
      <c r="K67748">
        <v>52</v>
      </c>
      <c r="L67748">
        <v>0</v>
      </c>
    </row>
    <row r="67749" spans="1:12" x14ac:dyDescent="0.3">
      <c r="A67749" t="s">
        <v>103721</v>
      </c>
      <c r="B67749" t="s">
        <v>103722</v>
      </c>
      <c r="C67749" t="s">
        <v>11</v>
      </c>
      <c r="D67749" t="s">
        <v>11</v>
      </c>
      <c r="E67749" t="s">
        <v>8488</v>
      </c>
      <c r="F67749" t="s">
        <v>11</v>
      </c>
      <c r="G67749" t="s">
        <v>11</v>
      </c>
      <c r="H67749" t="s">
        <v>156177</v>
      </c>
      <c r="I67749">
        <v>3</v>
      </c>
      <c r="J67749">
        <v>836</v>
      </c>
      <c r="K67749">
        <v>54</v>
      </c>
      <c r="L67749">
        <v>0</v>
      </c>
    </row>
    <row r="67750" spans="1:12" x14ac:dyDescent="0.3">
      <c r="A67750" t="s">
        <v>103723</v>
      </c>
      <c r="B67750" t="s">
        <v>103724</v>
      </c>
      <c r="C67750" t="s">
        <v>11</v>
      </c>
      <c r="D67750" t="s">
        <v>11</v>
      </c>
      <c r="E67750" t="s">
        <v>520</v>
      </c>
      <c r="F67750" t="s">
        <v>11</v>
      </c>
      <c r="G67750" t="s">
        <v>11</v>
      </c>
      <c r="H67750" t="s">
        <v>157888</v>
      </c>
      <c r="I67750">
        <v>3</v>
      </c>
      <c r="J67750">
        <v>585</v>
      </c>
      <c r="K67750">
        <v>63</v>
      </c>
      <c r="L67750">
        <v>0</v>
      </c>
    </row>
    <row r="67751" spans="1:12" x14ac:dyDescent="0.3">
      <c r="A67751" t="s">
        <v>103725</v>
      </c>
      <c r="B67751" t="s">
        <v>15801</v>
      </c>
      <c r="C67751" t="s">
        <v>11</v>
      </c>
      <c r="D67751" t="s">
        <v>11</v>
      </c>
      <c r="E67751" t="s">
        <v>103726</v>
      </c>
      <c r="F67751" t="s">
        <v>11</v>
      </c>
      <c r="G67751" t="s">
        <v>11</v>
      </c>
      <c r="H67751" t="s">
        <v>154998</v>
      </c>
      <c r="I67751">
        <v>3</v>
      </c>
      <c r="J67751">
        <v>837</v>
      </c>
      <c r="K67751">
        <v>53</v>
      </c>
      <c r="L67751">
        <v>0</v>
      </c>
    </row>
    <row r="67752" spans="1:12" x14ac:dyDescent="0.3">
      <c r="A67752" t="s">
        <v>103727</v>
      </c>
      <c r="B67752" t="s">
        <v>103728</v>
      </c>
      <c r="C67752" t="s">
        <v>11</v>
      </c>
      <c r="D67752" t="s">
        <v>11</v>
      </c>
      <c r="E67752" t="s">
        <v>103728</v>
      </c>
      <c r="F67752" t="s">
        <v>11</v>
      </c>
      <c r="G67752" t="s">
        <v>11</v>
      </c>
      <c r="H67752" t="s">
        <v>159199</v>
      </c>
      <c r="I67752">
        <v>3</v>
      </c>
      <c r="J67752">
        <v>615</v>
      </c>
      <c r="K67752">
        <v>58</v>
      </c>
      <c r="L67752">
        <v>0</v>
      </c>
    </row>
    <row r="67753" spans="1:12" x14ac:dyDescent="0.3">
      <c r="A67753" t="s">
        <v>103729</v>
      </c>
      <c r="B67753" t="s">
        <v>103730</v>
      </c>
      <c r="C67753" t="s">
        <v>11</v>
      </c>
      <c r="D67753" t="s">
        <v>11</v>
      </c>
      <c r="E67753" t="s">
        <v>7305</v>
      </c>
      <c r="F67753" t="s">
        <v>11</v>
      </c>
      <c r="G67753" t="s">
        <v>11</v>
      </c>
      <c r="H67753" t="s">
        <v>157389</v>
      </c>
      <c r="I67753">
        <v>3</v>
      </c>
      <c r="J67753">
        <v>585</v>
      </c>
      <c r="K67753">
        <v>42</v>
      </c>
      <c r="L67753">
        <v>0</v>
      </c>
    </row>
    <row r="67754" spans="1:12" x14ac:dyDescent="0.3">
      <c r="A67754" t="s">
        <v>103731</v>
      </c>
      <c r="B67754" t="s">
        <v>103732</v>
      </c>
      <c r="C67754" t="s">
        <v>11</v>
      </c>
      <c r="D67754" t="s">
        <v>11</v>
      </c>
      <c r="E67754" t="s">
        <v>103732</v>
      </c>
      <c r="F67754" t="s">
        <v>11</v>
      </c>
      <c r="G67754" t="s">
        <v>11</v>
      </c>
      <c r="H67754" t="s">
        <v>155724</v>
      </c>
      <c r="I67754">
        <v>3</v>
      </c>
      <c r="J67754">
        <v>702</v>
      </c>
      <c r="K67754">
        <v>24</v>
      </c>
      <c r="L67754">
        <v>0</v>
      </c>
    </row>
    <row r="67755" spans="1:12" x14ac:dyDescent="0.3">
      <c r="A67755" t="s">
        <v>103733</v>
      </c>
      <c r="B67755" t="s">
        <v>103734</v>
      </c>
      <c r="C67755" t="s">
        <v>11</v>
      </c>
      <c r="D67755" t="s">
        <v>11</v>
      </c>
      <c r="E67755" t="s">
        <v>103734</v>
      </c>
      <c r="F67755" t="s">
        <v>11</v>
      </c>
      <c r="G67755" t="s">
        <v>11</v>
      </c>
      <c r="H67755" t="s">
        <v>160243</v>
      </c>
      <c r="I67755">
        <v>3</v>
      </c>
      <c r="J67755">
        <v>569</v>
      </c>
      <c r="K67755">
        <v>52</v>
      </c>
      <c r="L67755">
        <v>0</v>
      </c>
    </row>
    <row r="67756" spans="1:12" x14ac:dyDescent="0.3">
      <c r="A67756" t="s">
        <v>103735</v>
      </c>
      <c r="B67756" t="s">
        <v>103736</v>
      </c>
      <c r="C67756" t="s">
        <v>11</v>
      </c>
      <c r="D67756" t="s">
        <v>11</v>
      </c>
      <c r="E67756" t="s">
        <v>273</v>
      </c>
      <c r="F67756" t="s">
        <v>11</v>
      </c>
      <c r="G67756" t="s">
        <v>11</v>
      </c>
      <c r="H67756" t="s">
        <v>154918</v>
      </c>
      <c r="I67756">
        <v>3</v>
      </c>
      <c r="J67756">
        <v>586</v>
      </c>
      <c r="K67756">
        <v>54</v>
      </c>
      <c r="L67756">
        <v>0</v>
      </c>
    </row>
    <row r="67757" spans="1:12" x14ac:dyDescent="0.3">
      <c r="A67757" t="s">
        <v>103737</v>
      </c>
      <c r="B67757" t="s">
        <v>103738</v>
      </c>
      <c r="C67757" t="s">
        <v>11</v>
      </c>
      <c r="D67757" t="s">
        <v>11</v>
      </c>
      <c r="E67757" t="s">
        <v>331</v>
      </c>
      <c r="F67757" t="s">
        <v>11</v>
      </c>
      <c r="G67757" t="s">
        <v>11</v>
      </c>
      <c r="H67757" t="s">
        <v>155147</v>
      </c>
      <c r="I67757">
        <v>3</v>
      </c>
      <c r="J67757">
        <v>586</v>
      </c>
      <c r="K67757">
        <v>40</v>
      </c>
      <c r="L67757">
        <v>0</v>
      </c>
    </row>
    <row r="67758" spans="1:12" x14ac:dyDescent="0.3">
      <c r="A67758" t="s">
        <v>103739</v>
      </c>
      <c r="B67758" t="s">
        <v>41802</v>
      </c>
      <c r="C67758" t="s">
        <v>11</v>
      </c>
      <c r="D67758" t="s">
        <v>11</v>
      </c>
      <c r="E67758" t="s">
        <v>1239</v>
      </c>
      <c r="F67758" t="s">
        <v>11</v>
      </c>
      <c r="G67758" t="s">
        <v>11</v>
      </c>
      <c r="H67758" t="s">
        <v>154993</v>
      </c>
      <c r="I67758">
        <v>3</v>
      </c>
      <c r="J67758">
        <v>586</v>
      </c>
      <c r="K67758">
        <v>34</v>
      </c>
      <c r="L67758">
        <v>0</v>
      </c>
    </row>
    <row r="67759" spans="1:12" x14ac:dyDescent="0.3">
      <c r="A67759" t="s">
        <v>44491</v>
      </c>
      <c r="B67759" t="s">
        <v>103740</v>
      </c>
      <c r="C67759" t="s">
        <v>11</v>
      </c>
      <c r="D67759" t="s">
        <v>11</v>
      </c>
      <c r="E67759" t="s">
        <v>103740</v>
      </c>
      <c r="F67759" t="s">
        <v>11</v>
      </c>
      <c r="G67759" t="s">
        <v>11</v>
      </c>
      <c r="H67759" t="s">
        <v>159537</v>
      </c>
      <c r="I67759">
        <v>3</v>
      </c>
      <c r="J67759">
        <v>615</v>
      </c>
      <c r="K67759">
        <v>23</v>
      </c>
      <c r="L67759">
        <v>0</v>
      </c>
    </row>
    <row r="67760" spans="1:12" x14ac:dyDescent="0.3">
      <c r="A67760" t="s">
        <v>103741</v>
      </c>
      <c r="B67760" t="s">
        <v>103742</v>
      </c>
      <c r="C67760" t="s">
        <v>11</v>
      </c>
      <c r="D67760" t="s">
        <v>11</v>
      </c>
      <c r="E67760" t="s">
        <v>3968</v>
      </c>
      <c r="F67760" t="s">
        <v>11</v>
      </c>
      <c r="G67760" t="s">
        <v>11</v>
      </c>
      <c r="H67760" t="s">
        <v>155310</v>
      </c>
      <c r="I67760">
        <v>3</v>
      </c>
      <c r="J67760">
        <v>891</v>
      </c>
      <c r="K67760">
        <v>53</v>
      </c>
      <c r="L67760">
        <v>0</v>
      </c>
    </row>
    <row r="67761" spans="1:12" x14ac:dyDescent="0.3">
      <c r="A67761" t="s">
        <v>103743</v>
      </c>
      <c r="B67761" t="s">
        <v>24017</v>
      </c>
      <c r="C67761" t="s">
        <v>11</v>
      </c>
      <c r="D67761" t="s">
        <v>11</v>
      </c>
      <c r="E67761" t="s">
        <v>24017</v>
      </c>
      <c r="F67761" t="s">
        <v>11</v>
      </c>
      <c r="G67761" t="s">
        <v>11</v>
      </c>
      <c r="H67761" t="s">
        <v>157826</v>
      </c>
      <c r="I67761">
        <v>3</v>
      </c>
      <c r="J67761">
        <v>266</v>
      </c>
      <c r="K67761">
        <v>21</v>
      </c>
      <c r="L67761">
        <v>0</v>
      </c>
    </row>
    <row r="67762" spans="1:12" x14ac:dyDescent="0.3">
      <c r="A67762" t="s">
        <v>103744</v>
      </c>
      <c r="B67762" t="s">
        <v>8833</v>
      </c>
      <c r="C67762" t="s">
        <v>11</v>
      </c>
      <c r="D67762" t="s">
        <v>11</v>
      </c>
      <c r="E67762" t="s">
        <v>9008</v>
      </c>
      <c r="F67762" t="s">
        <v>11</v>
      </c>
      <c r="G67762" t="s">
        <v>11</v>
      </c>
      <c r="H67762" t="s">
        <v>157725</v>
      </c>
      <c r="I67762">
        <v>3</v>
      </c>
      <c r="J67762">
        <v>668</v>
      </c>
      <c r="K67762">
        <v>40</v>
      </c>
      <c r="L67762">
        <v>0</v>
      </c>
    </row>
    <row r="67763" spans="1:12" x14ac:dyDescent="0.3">
      <c r="A67763" t="s">
        <v>103745</v>
      </c>
      <c r="B67763" t="s">
        <v>8833</v>
      </c>
      <c r="C67763" t="s">
        <v>11</v>
      </c>
      <c r="D67763" t="s">
        <v>11</v>
      </c>
      <c r="E67763" t="s">
        <v>103746</v>
      </c>
      <c r="F67763" t="s">
        <v>11</v>
      </c>
      <c r="G67763" t="s">
        <v>11</v>
      </c>
      <c r="H67763" t="s">
        <v>156263</v>
      </c>
      <c r="I67763">
        <v>3</v>
      </c>
      <c r="J67763">
        <v>501</v>
      </c>
      <c r="K67763">
        <v>30</v>
      </c>
      <c r="L67763">
        <v>0</v>
      </c>
    </row>
    <row r="67764" spans="1:12" x14ac:dyDescent="0.3">
      <c r="A67764" t="s">
        <v>103747</v>
      </c>
      <c r="B67764" t="s">
        <v>8843</v>
      </c>
      <c r="C67764" t="s">
        <v>11</v>
      </c>
      <c r="D67764" t="s">
        <v>11</v>
      </c>
      <c r="E67764" t="s">
        <v>2896</v>
      </c>
      <c r="F67764" t="s">
        <v>11</v>
      </c>
      <c r="G67764" t="s">
        <v>11</v>
      </c>
      <c r="H67764" t="s">
        <v>156473</v>
      </c>
      <c r="I67764">
        <v>3</v>
      </c>
      <c r="J67764">
        <v>668</v>
      </c>
      <c r="K67764">
        <v>40</v>
      </c>
      <c r="L67764">
        <v>0</v>
      </c>
    </row>
    <row r="67765" spans="1:12" x14ac:dyDescent="0.3">
      <c r="A67765" t="s">
        <v>103748</v>
      </c>
      <c r="B67765" t="s">
        <v>8843</v>
      </c>
      <c r="C67765" t="s">
        <v>11</v>
      </c>
      <c r="D67765" t="s">
        <v>11</v>
      </c>
      <c r="E67765" t="s">
        <v>103749</v>
      </c>
      <c r="F67765" t="s">
        <v>11</v>
      </c>
      <c r="G67765" t="s">
        <v>11</v>
      </c>
      <c r="H67765" t="s">
        <v>154852</v>
      </c>
      <c r="I67765">
        <v>3</v>
      </c>
      <c r="J67765">
        <v>668</v>
      </c>
      <c r="K67765">
        <v>31</v>
      </c>
      <c r="L67765">
        <v>0</v>
      </c>
    </row>
    <row r="67766" spans="1:12" x14ac:dyDescent="0.3">
      <c r="A67766" t="s">
        <v>103750</v>
      </c>
      <c r="B67766" t="s">
        <v>9033</v>
      </c>
      <c r="C67766" t="s">
        <v>11</v>
      </c>
      <c r="D67766" t="s">
        <v>11</v>
      </c>
      <c r="E67766" t="s">
        <v>9034</v>
      </c>
      <c r="F67766" t="s">
        <v>11</v>
      </c>
      <c r="G67766" t="s">
        <v>11</v>
      </c>
      <c r="H67766" t="s">
        <v>155068</v>
      </c>
      <c r="I67766">
        <v>3</v>
      </c>
      <c r="J67766">
        <v>233</v>
      </c>
      <c r="K67766">
        <v>27</v>
      </c>
      <c r="L67766">
        <v>0</v>
      </c>
    </row>
    <row r="67767" spans="1:12" x14ac:dyDescent="0.3">
      <c r="A67767" t="s">
        <v>103751</v>
      </c>
      <c r="B67767" t="s">
        <v>103752</v>
      </c>
      <c r="C67767" t="s">
        <v>11</v>
      </c>
      <c r="D67767" t="s">
        <v>11</v>
      </c>
      <c r="E67767" t="s">
        <v>103753</v>
      </c>
      <c r="F67767" t="s">
        <v>11</v>
      </c>
      <c r="G67767" t="s">
        <v>11</v>
      </c>
      <c r="H67767" t="s">
        <v>155163</v>
      </c>
      <c r="I67767">
        <v>3</v>
      </c>
      <c r="J67767">
        <v>835</v>
      </c>
      <c r="K67767">
        <v>62</v>
      </c>
      <c r="L67767">
        <v>0</v>
      </c>
    </row>
    <row r="67768" spans="1:12" x14ac:dyDescent="0.3">
      <c r="A67768" t="s">
        <v>103754</v>
      </c>
      <c r="B67768" t="s">
        <v>16358</v>
      </c>
      <c r="C67768" t="s">
        <v>11</v>
      </c>
      <c r="D67768" t="s">
        <v>11</v>
      </c>
      <c r="E67768" t="s">
        <v>3542</v>
      </c>
      <c r="F67768" t="s">
        <v>11</v>
      </c>
      <c r="G67768" t="s">
        <v>11</v>
      </c>
      <c r="H67768" t="s">
        <v>157153</v>
      </c>
      <c r="I67768">
        <v>3</v>
      </c>
      <c r="J67768">
        <v>836</v>
      </c>
      <c r="K67768">
        <v>44</v>
      </c>
      <c r="L67768">
        <v>0</v>
      </c>
    </row>
    <row r="67769" spans="1:12" x14ac:dyDescent="0.3">
      <c r="A67769" t="s">
        <v>103755</v>
      </c>
      <c r="B67769" t="s">
        <v>3026</v>
      </c>
      <c r="C67769" t="s">
        <v>11</v>
      </c>
      <c r="D67769" t="s">
        <v>11</v>
      </c>
      <c r="E67769" t="s">
        <v>3163</v>
      </c>
      <c r="F67769" t="s">
        <v>11</v>
      </c>
      <c r="G67769" t="s">
        <v>11</v>
      </c>
      <c r="H67769" t="s">
        <v>155252</v>
      </c>
      <c r="I67769">
        <v>3</v>
      </c>
      <c r="J67769">
        <v>668</v>
      </c>
      <c r="K67769">
        <v>38</v>
      </c>
      <c r="L67769">
        <v>0</v>
      </c>
    </row>
    <row r="67770" spans="1:12" x14ac:dyDescent="0.3">
      <c r="A67770" t="s">
        <v>103756</v>
      </c>
      <c r="B67770" t="s">
        <v>103757</v>
      </c>
      <c r="C67770" t="s">
        <v>11</v>
      </c>
      <c r="D67770" t="s">
        <v>11</v>
      </c>
      <c r="E67770" t="s">
        <v>812</v>
      </c>
      <c r="F67770" t="s">
        <v>11</v>
      </c>
      <c r="G67770" t="s">
        <v>11</v>
      </c>
      <c r="H67770" t="s">
        <v>154908</v>
      </c>
      <c r="I67770">
        <v>3</v>
      </c>
      <c r="J67770">
        <v>500</v>
      </c>
      <c r="K67770">
        <v>62</v>
      </c>
      <c r="L67770">
        <v>0</v>
      </c>
    </row>
    <row r="67771" spans="1:12" x14ac:dyDescent="0.3">
      <c r="A67771" t="s">
        <v>103758</v>
      </c>
      <c r="B67771" t="s">
        <v>13152</v>
      </c>
      <c r="C67771" t="s">
        <v>11</v>
      </c>
      <c r="D67771" t="s">
        <v>11</v>
      </c>
      <c r="E67771" t="s">
        <v>795</v>
      </c>
      <c r="F67771" t="s">
        <v>11</v>
      </c>
      <c r="G67771" t="s">
        <v>11</v>
      </c>
      <c r="H67771" t="s">
        <v>154932</v>
      </c>
      <c r="I67771">
        <v>3</v>
      </c>
      <c r="J67771">
        <v>820</v>
      </c>
      <c r="K67771">
        <v>62</v>
      </c>
      <c r="L67771">
        <v>0</v>
      </c>
    </row>
    <row r="67772" spans="1:12" x14ac:dyDescent="0.3">
      <c r="A67772" t="s">
        <v>103759</v>
      </c>
      <c r="B67772" t="s">
        <v>103760</v>
      </c>
      <c r="C67772" t="s">
        <v>11</v>
      </c>
      <c r="D67772" t="s">
        <v>11</v>
      </c>
      <c r="E67772" t="s">
        <v>632</v>
      </c>
      <c r="F67772" t="s">
        <v>11</v>
      </c>
      <c r="G67772" t="s">
        <v>11</v>
      </c>
      <c r="H67772" t="s">
        <v>154982</v>
      </c>
      <c r="I67772">
        <v>3</v>
      </c>
      <c r="J67772">
        <v>820</v>
      </c>
      <c r="K67772">
        <v>34</v>
      </c>
      <c r="L67772">
        <v>0</v>
      </c>
    </row>
    <row r="67773" spans="1:12" x14ac:dyDescent="0.3">
      <c r="A67773" t="s">
        <v>103761</v>
      </c>
      <c r="B67773" t="s">
        <v>18858</v>
      </c>
      <c r="C67773" t="s">
        <v>11</v>
      </c>
      <c r="D67773" t="s">
        <v>11</v>
      </c>
      <c r="E67773" t="s">
        <v>21906</v>
      </c>
      <c r="F67773" t="s">
        <v>11</v>
      </c>
      <c r="G67773" t="s">
        <v>11</v>
      </c>
      <c r="H67773" t="s">
        <v>155102</v>
      </c>
      <c r="I67773">
        <v>3</v>
      </c>
      <c r="J67773">
        <v>500</v>
      </c>
      <c r="K67773">
        <v>46</v>
      </c>
      <c r="L67773">
        <v>0</v>
      </c>
    </row>
    <row r="67774" spans="1:12" x14ac:dyDescent="0.3">
      <c r="A67774" t="s">
        <v>103762</v>
      </c>
      <c r="B67774" t="s">
        <v>701</v>
      </c>
      <c r="C67774" t="s">
        <v>11</v>
      </c>
      <c r="D67774" t="s">
        <v>11</v>
      </c>
      <c r="E67774" t="s">
        <v>4337</v>
      </c>
      <c r="F67774" t="s">
        <v>11</v>
      </c>
      <c r="G67774" t="s">
        <v>11</v>
      </c>
      <c r="H67774" t="s">
        <v>157135</v>
      </c>
      <c r="I67774">
        <v>3</v>
      </c>
      <c r="J67774">
        <v>351</v>
      </c>
      <c r="K67774">
        <v>37</v>
      </c>
      <c r="L67774">
        <v>0</v>
      </c>
    </row>
    <row r="67775" spans="1:12" x14ac:dyDescent="0.3">
      <c r="A67775" t="s">
        <v>103763</v>
      </c>
      <c r="B67775" t="s">
        <v>22578</v>
      </c>
      <c r="C67775" t="s">
        <v>11</v>
      </c>
      <c r="D67775" t="s">
        <v>11</v>
      </c>
      <c r="E67775" t="s">
        <v>18389</v>
      </c>
      <c r="F67775" t="s">
        <v>11</v>
      </c>
      <c r="G67775" t="s">
        <v>11</v>
      </c>
      <c r="H67775" t="s">
        <v>160401</v>
      </c>
      <c r="I67775">
        <v>3</v>
      </c>
      <c r="J67775">
        <v>1641</v>
      </c>
      <c r="K67775">
        <v>45</v>
      </c>
      <c r="L67775">
        <v>0</v>
      </c>
    </row>
    <row r="67776" spans="1:12" x14ac:dyDescent="0.3">
      <c r="A67776" t="s">
        <v>103764</v>
      </c>
      <c r="B67776" t="s">
        <v>103765</v>
      </c>
      <c r="C67776" t="s">
        <v>11</v>
      </c>
      <c r="D67776" t="s">
        <v>11</v>
      </c>
      <c r="E67776" t="s">
        <v>53452</v>
      </c>
      <c r="F67776" t="s">
        <v>11</v>
      </c>
      <c r="G67776" t="s">
        <v>11</v>
      </c>
      <c r="H67776" t="s">
        <v>155100</v>
      </c>
      <c r="I67776">
        <v>3</v>
      </c>
      <c r="J67776">
        <v>569</v>
      </c>
      <c r="K67776">
        <v>60</v>
      </c>
      <c r="L67776">
        <v>0</v>
      </c>
    </row>
    <row r="67777" spans="1:12" x14ac:dyDescent="0.3">
      <c r="A67777" t="s">
        <v>103766</v>
      </c>
      <c r="B67777" t="s">
        <v>82185</v>
      </c>
      <c r="C67777" t="s">
        <v>11</v>
      </c>
      <c r="D67777" t="s">
        <v>11</v>
      </c>
      <c r="E67777" t="s">
        <v>97451</v>
      </c>
      <c r="F67777" t="s">
        <v>11</v>
      </c>
      <c r="G67777" t="s">
        <v>11</v>
      </c>
      <c r="H67777" t="s">
        <v>160251</v>
      </c>
      <c r="I67777">
        <v>3</v>
      </c>
      <c r="J67777">
        <v>67</v>
      </c>
      <c r="K67777">
        <v>47</v>
      </c>
      <c r="L67777">
        <v>0</v>
      </c>
    </row>
    <row r="67778" spans="1:12" x14ac:dyDescent="0.3">
      <c r="A67778" t="s">
        <v>95527</v>
      </c>
      <c r="B67778" t="s">
        <v>94437</v>
      </c>
      <c r="C67778" t="s">
        <v>11</v>
      </c>
      <c r="D67778" t="s">
        <v>11</v>
      </c>
      <c r="E67778" t="s">
        <v>94450</v>
      </c>
      <c r="F67778" t="s">
        <v>11</v>
      </c>
      <c r="G67778" t="s">
        <v>11</v>
      </c>
      <c r="H67778" t="s">
        <v>164761</v>
      </c>
      <c r="I67778">
        <v>3</v>
      </c>
      <c r="J67778">
        <v>48</v>
      </c>
      <c r="K67778">
        <v>9</v>
      </c>
      <c r="L67778">
        <v>0</v>
      </c>
    </row>
    <row r="67779" spans="1:12" x14ac:dyDescent="0.3">
      <c r="A67779" t="s">
        <v>103767</v>
      </c>
      <c r="B67779" t="s">
        <v>28641</v>
      </c>
      <c r="C67779" t="s">
        <v>11</v>
      </c>
      <c r="D67779" t="s">
        <v>11</v>
      </c>
      <c r="E67779" t="s">
        <v>34791</v>
      </c>
      <c r="F67779" t="s">
        <v>11</v>
      </c>
      <c r="G67779" t="s">
        <v>11</v>
      </c>
      <c r="H67779" t="s">
        <v>155794</v>
      </c>
      <c r="I67779">
        <v>3</v>
      </c>
      <c r="J67779">
        <v>76</v>
      </c>
      <c r="K67779">
        <v>51</v>
      </c>
      <c r="L67779">
        <v>0</v>
      </c>
    </row>
    <row r="67780" spans="1:12" x14ac:dyDescent="0.3">
      <c r="A67780" t="s">
        <v>95774</v>
      </c>
      <c r="B67780" t="s">
        <v>95775</v>
      </c>
      <c r="C67780" t="s">
        <v>11</v>
      </c>
      <c r="D67780" t="s">
        <v>11</v>
      </c>
      <c r="E67780" t="s">
        <v>95776</v>
      </c>
      <c r="F67780" t="s">
        <v>11</v>
      </c>
      <c r="G67780" t="s">
        <v>11</v>
      </c>
      <c r="H67780" t="s">
        <v>156146</v>
      </c>
      <c r="I67780">
        <v>3</v>
      </c>
      <c r="J67780">
        <v>233</v>
      </c>
      <c r="K67780">
        <v>48</v>
      </c>
      <c r="L67780">
        <v>0</v>
      </c>
    </row>
    <row r="67781" spans="1:12" x14ac:dyDescent="0.3">
      <c r="A67781" t="s">
        <v>95798</v>
      </c>
      <c r="B67781" t="s">
        <v>95634</v>
      </c>
      <c r="C67781" t="s">
        <v>11</v>
      </c>
      <c r="D67781" t="s">
        <v>11</v>
      </c>
      <c r="E67781" t="s">
        <v>95799</v>
      </c>
      <c r="F67781" t="s">
        <v>11</v>
      </c>
      <c r="G67781" t="s">
        <v>11</v>
      </c>
      <c r="H67781" t="s">
        <v>164762</v>
      </c>
      <c r="I67781">
        <v>3</v>
      </c>
      <c r="J67781">
        <v>233</v>
      </c>
      <c r="K67781">
        <v>26</v>
      </c>
      <c r="L67781">
        <v>0</v>
      </c>
    </row>
    <row r="67782" spans="1:12" x14ac:dyDescent="0.3">
      <c r="A67782" t="s">
        <v>48931</v>
      </c>
      <c r="B67782" t="s">
        <v>21000</v>
      </c>
      <c r="C67782" t="s">
        <v>11</v>
      </c>
      <c r="D67782" t="s">
        <v>11</v>
      </c>
      <c r="E67782" t="s">
        <v>44030</v>
      </c>
      <c r="F67782" t="s">
        <v>11</v>
      </c>
      <c r="G67782" t="s">
        <v>11</v>
      </c>
      <c r="H67782" t="s">
        <v>164763</v>
      </c>
      <c r="I67782">
        <v>3</v>
      </c>
      <c r="J67782">
        <v>333</v>
      </c>
      <c r="K67782">
        <v>11</v>
      </c>
      <c r="L67782">
        <v>0</v>
      </c>
    </row>
    <row r="67783" spans="1:12" x14ac:dyDescent="0.3">
      <c r="A67783" t="s">
        <v>103768</v>
      </c>
      <c r="B67783" t="s">
        <v>103769</v>
      </c>
      <c r="C67783" t="s">
        <v>11</v>
      </c>
      <c r="D67783" t="s">
        <v>11</v>
      </c>
      <c r="E67783" t="s">
        <v>28912</v>
      </c>
      <c r="F67783" t="s">
        <v>11</v>
      </c>
      <c r="G67783" t="s">
        <v>11</v>
      </c>
      <c r="H67783" t="s">
        <v>159194</v>
      </c>
      <c r="I67783">
        <v>3</v>
      </c>
      <c r="J67783">
        <v>645</v>
      </c>
      <c r="K67783">
        <v>67</v>
      </c>
      <c r="L67783">
        <v>0</v>
      </c>
    </row>
    <row r="67784" spans="1:12" x14ac:dyDescent="0.3">
      <c r="A67784" t="s">
        <v>103770</v>
      </c>
      <c r="B67784" t="s">
        <v>103771</v>
      </c>
      <c r="C67784" t="s">
        <v>11</v>
      </c>
      <c r="D67784" t="s">
        <v>11</v>
      </c>
      <c r="E67784" t="s">
        <v>102651</v>
      </c>
      <c r="F67784" t="s">
        <v>11</v>
      </c>
      <c r="G67784" t="s">
        <v>11</v>
      </c>
      <c r="H67784" t="s">
        <v>156147</v>
      </c>
      <c r="I67784">
        <v>3</v>
      </c>
      <c r="J67784">
        <v>888</v>
      </c>
      <c r="K67784">
        <v>29</v>
      </c>
      <c r="L67784">
        <v>0</v>
      </c>
    </row>
    <row r="67785" spans="1:12" x14ac:dyDescent="0.3">
      <c r="A67785" t="s">
        <v>103772</v>
      </c>
      <c r="B67785" t="s">
        <v>103773</v>
      </c>
      <c r="C67785" t="s">
        <v>11</v>
      </c>
      <c r="D67785" t="s">
        <v>11</v>
      </c>
      <c r="E67785" t="s">
        <v>33971</v>
      </c>
      <c r="F67785" t="s">
        <v>11</v>
      </c>
      <c r="G67785" t="s">
        <v>11</v>
      </c>
      <c r="H67785" t="s">
        <v>157560</v>
      </c>
      <c r="I67785">
        <v>3</v>
      </c>
      <c r="J67785">
        <v>493</v>
      </c>
      <c r="K67785">
        <v>21</v>
      </c>
      <c r="L67785">
        <v>0</v>
      </c>
    </row>
    <row r="67786" spans="1:12" x14ac:dyDescent="0.3">
      <c r="A67786" t="s">
        <v>95534</v>
      </c>
      <c r="B67786" t="s">
        <v>95535</v>
      </c>
      <c r="C67786" t="s">
        <v>11</v>
      </c>
      <c r="D67786" t="s">
        <v>11</v>
      </c>
      <c r="E67786" t="s">
        <v>95535</v>
      </c>
      <c r="F67786" t="s">
        <v>11</v>
      </c>
      <c r="G67786" t="s">
        <v>11</v>
      </c>
      <c r="H67786" t="s">
        <v>164764</v>
      </c>
      <c r="I67786">
        <v>3</v>
      </c>
      <c r="J67786">
        <v>76</v>
      </c>
      <c r="K67786">
        <v>29</v>
      </c>
      <c r="L67786">
        <v>0</v>
      </c>
    </row>
    <row r="67787" spans="1:12" x14ac:dyDescent="0.3">
      <c r="A67787" t="s">
        <v>103774</v>
      </c>
      <c r="B67787" t="s">
        <v>103775</v>
      </c>
      <c r="C67787" t="s">
        <v>11</v>
      </c>
      <c r="D67787" t="s">
        <v>11</v>
      </c>
      <c r="E67787" t="s">
        <v>10258</v>
      </c>
      <c r="F67787" t="s">
        <v>11</v>
      </c>
      <c r="G67787" t="s">
        <v>11</v>
      </c>
      <c r="H67787" t="s">
        <v>155077</v>
      </c>
      <c r="I67787">
        <v>3</v>
      </c>
      <c r="J67787">
        <v>820</v>
      </c>
      <c r="K67787">
        <v>55</v>
      </c>
      <c r="L67787">
        <v>0</v>
      </c>
    </row>
    <row r="67788" spans="1:12" x14ac:dyDescent="0.3">
      <c r="A67788" t="s">
        <v>103776</v>
      </c>
      <c r="B67788" t="s">
        <v>103777</v>
      </c>
      <c r="C67788" t="s">
        <v>11</v>
      </c>
      <c r="D67788" t="s">
        <v>11</v>
      </c>
      <c r="E67788" t="s">
        <v>2555</v>
      </c>
      <c r="F67788" t="s">
        <v>11</v>
      </c>
      <c r="G67788" t="s">
        <v>11</v>
      </c>
      <c r="H67788" t="s">
        <v>155124</v>
      </c>
      <c r="I67788">
        <v>3</v>
      </c>
      <c r="J67788">
        <v>586</v>
      </c>
      <c r="K67788">
        <v>16</v>
      </c>
      <c r="L67788">
        <v>0</v>
      </c>
    </row>
    <row r="67789" spans="1:12" x14ac:dyDescent="0.3">
      <c r="A67789" t="s">
        <v>103778</v>
      </c>
      <c r="B67789" t="s">
        <v>97393</v>
      </c>
      <c r="C67789" t="s">
        <v>11</v>
      </c>
      <c r="D67789" t="s">
        <v>11</v>
      </c>
      <c r="E67789" t="s">
        <v>2144</v>
      </c>
      <c r="F67789" t="s">
        <v>11</v>
      </c>
      <c r="G67789" t="s">
        <v>11</v>
      </c>
      <c r="H67789" t="s">
        <v>155459</v>
      </c>
      <c r="I67789">
        <v>3</v>
      </c>
      <c r="J67789">
        <v>866</v>
      </c>
      <c r="K67789">
        <v>31</v>
      </c>
      <c r="L67789">
        <v>0</v>
      </c>
    </row>
    <row r="67790" spans="1:12" x14ac:dyDescent="0.3">
      <c r="A67790" t="s">
        <v>103779</v>
      </c>
      <c r="B67790" t="s">
        <v>103780</v>
      </c>
      <c r="C67790" t="s">
        <v>11</v>
      </c>
      <c r="D67790" t="s">
        <v>11</v>
      </c>
      <c r="E67790" t="s">
        <v>1239</v>
      </c>
      <c r="F67790" t="s">
        <v>11</v>
      </c>
      <c r="G67790" t="s">
        <v>11</v>
      </c>
      <c r="H67790" t="s">
        <v>154893</v>
      </c>
      <c r="I67790">
        <v>3</v>
      </c>
      <c r="J67790">
        <v>1256</v>
      </c>
      <c r="K67790">
        <v>47</v>
      </c>
      <c r="L67790">
        <v>0</v>
      </c>
    </row>
    <row r="67791" spans="1:12" x14ac:dyDescent="0.3">
      <c r="A67791" t="s">
        <v>103781</v>
      </c>
      <c r="B67791" t="s">
        <v>58847</v>
      </c>
      <c r="C67791" t="s">
        <v>11</v>
      </c>
      <c r="D67791" t="s">
        <v>11</v>
      </c>
      <c r="E67791" t="s">
        <v>17004</v>
      </c>
      <c r="F67791" t="s">
        <v>11</v>
      </c>
      <c r="G67791" t="s">
        <v>11</v>
      </c>
      <c r="H67791" t="s">
        <v>155689</v>
      </c>
      <c r="I67791">
        <v>3</v>
      </c>
      <c r="J67791">
        <v>660</v>
      </c>
      <c r="K67791">
        <v>19</v>
      </c>
      <c r="L67791">
        <v>0</v>
      </c>
    </row>
    <row r="67792" spans="1:12" x14ac:dyDescent="0.3">
      <c r="A67792" t="s">
        <v>103782</v>
      </c>
      <c r="B67792" t="s">
        <v>103783</v>
      </c>
      <c r="C67792" t="s">
        <v>11</v>
      </c>
      <c r="D67792" t="s">
        <v>11</v>
      </c>
      <c r="E67792" t="s">
        <v>10964</v>
      </c>
      <c r="F67792" t="s">
        <v>11</v>
      </c>
      <c r="G67792" t="s">
        <v>11</v>
      </c>
      <c r="H67792" t="s">
        <v>156137</v>
      </c>
      <c r="I67792">
        <v>3</v>
      </c>
      <c r="J67792">
        <v>873</v>
      </c>
      <c r="K67792">
        <v>25</v>
      </c>
      <c r="L67792">
        <v>0</v>
      </c>
    </row>
    <row r="67793" spans="1:12" x14ac:dyDescent="0.3">
      <c r="A67793" t="s">
        <v>103784</v>
      </c>
      <c r="B67793" t="s">
        <v>42653</v>
      </c>
      <c r="C67793" t="s">
        <v>11</v>
      </c>
      <c r="D67793" t="s">
        <v>11</v>
      </c>
      <c r="E67793" t="s">
        <v>22734</v>
      </c>
      <c r="F67793" t="s">
        <v>11</v>
      </c>
      <c r="G67793" t="s">
        <v>11</v>
      </c>
      <c r="H67793" t="s">
        <v>154847</v>
      </c>
      <c r="I67793">
        <v>3</v>
      </c>
      <c r="J67793">
        <v>835</v>
      </c>
      <c r="K67793">
        <v>54</v>
      </c>
      <c r="L67793">
        <v>0</v>
      </c>
    </row>
    <row r="67794" spans="1:12" x14ac:dyDescent="0.3">
      <c r="A67794" t="s">
        <v>98128</v>
      </c>
      <c r="B67794" t="s">
        <v>98129</v>
      </c>
      <c r="C67794" t="s">
        <v>11</v>
      </c>
      <c r="D67794" t="s">
        <v>11</v>
      </c>
      <c r="E67794" t="s">
        <v>98129</v>
      </c>
      <c r="F67794" t="s">
        <v>11</v>
      </c>
      <c r="G67794" t="s">
        <v>11</v>
      </c>
      <c r="H67794" t="s">
        <v>162579</v>
      </c>
      <c r="I67794">
        <v>3</v>
      </c>
      <c r="J67794">
        <v>410</v>
      </c>
      <c r="K67794">
        <v>15</v>
      </c>
      <c r="L67794">
        <v>0</v>
      </c>
    </row>
    <row r="67795" spans="1:12" x14ac:dyDescent="0.3">
      <c r="A67795" t="s">
        <v>49297</v>
      </c>
      <c r="B67795" t="s">
        <v>38952</v>
      </c>
      <c r="C67795" t="s">
        <v>11</v>
      </c>
      <c r="D67795" t="s">
        <v>11</v>
      </c>
      <c r="E67795" t="s">
        <v>1492</v>
      </c>
      <c r="F67795" t="s">
        <v>11</v>
      </c>
      <c r="G67795" t="s">
        <v>11</v>
      </c>
      <c r="H67795" t="s">
        <v>155229</v>
      </c>
      <c r="I67795">
        <v>3</v>
      </c>
      <c r="J67795">
        <v>328</v>
      </c>
      <c r="K67795">
        <v>51</v>
      </c>
      <c r="L67795">
        <v>0</v>
      </c>
    </row>
    <row r="67796" spans="1:12" x14ac:dyDescent="0.3">
      <c r="A67796" t="s">
        <v>103785</v>
      </c>
      <c r="B67796" t="s">
        <v>50400</v>
      </c>
      <c r="C67796" t="s">
        <v>11</v>
      </c>
      <c r="D67796" t="s">
        <v>11</v>
      </c>
      <c r="E67796" t="s">
        <v>5150</v>
      </c>
      <c r="F67796" t="s">
        <v>11</v>
      </c>
      <c r="G67796" t="s">
        <v>11</v>
      </c>
      <c r="H67796" t="s">
        <v>156203</v>
      </c>
      <c r="I67796">
        <v>3</v>
      </c>
      <c r="J67796">
        <v>469</v>
      </c>
      <c r="K67796">
        <v>43</v>
      </c>
      <c r="L67796">
        <v>0</v>
      </c>
    </row>
    <row r="67797" spans="1:12" x14ac:dyDescent="0.3">
      <c r="A67797" t="s">
        <v>103786</v>
      </c>
      <c r="B67797" t="s">
        <v>103787</v>
      </c>
      <c r="C67797" t="s">
        <v>11</v>
      </c>
      <c r="D67797" t="s">
        <v>11</v>
      </c>
      <c r="E67797" t="s">
        <v>708</v>
      </c>
      <c r="F67797" t="s">
        <v>11</v>
      </c>
      <c r="G67797" t="s">
        <v>11</v>
      </c>
      <c r="H67797" t="s">
        <v>154847</v>
      </c>
      <c r="I67797">
        <v>3</v>
      </c>
      <c r="J67797">
        <v>1008</v>
      </c>
      <c r="K67797">
        <v>44</v>
      </c>
      <c r="L67797">
        <v>0</v>
      </c>
    </row>
    <row r="67798" spans="1:12" x14ac:dyDescent="0.3">
      <c r="A67798" t="s">
        <v>103788</v>
      </c>
      <c r="B67798" t="s">
        <v>103789</v>
      </c>
      <c r="C67798" t="s">
        <v>11</v>
      </c>
      <c r="D67798" t="s">
        <v>11</v>
      </c>
      <c r="E67798" t="s">
        <v>1246</v>
      </c>
      <c r="F67798" t="s">
        <v>11</v>
      </c>
      <c r="G67798" t="s">
        <v>11</v>
      </c>
      <c r="H67798" t="s">
        <v>160355</v>
      </c>
      <c r="I67798">
        <v>3</v>
      </c>
      <c r="J67798">
        <v>702</v>
      </c>
      <c r="K67798">
        <v>45</v>
      </c>
      <c r="L67798">
        <v>0</v>
      </c>
    </row>
    <row r="67799" spans="1:12" x14ac:dyDescent="0.3">
      <c r="A67799" t="s">
        <v>103790</v>
      </c>
      <c r="B67799" t="s">
        <v>103791</v>
      </c>
      <c r="C67799" t="s">
        <v>11</v>
      </c>
      <c r="D67799" t="s">
        <v>11</v>
      </c>
      <c r="E67799" t="s">
        <v>7429</v>
      </c>
      <c r="F67799" t="s">
        <v>11</v>
      </c>
      <c r="G67799" t="s">
        <v>11</v>
      </c>
      <c r="H67799" t="s">
        <v>156659</v>
      </c>
      <c r="I67799">
        <v>3</v>
      </c>
      <c r="J67799">
        <v>569</v>
      </c>
      <c r="K67799">
        <v>9</v>
      </c>
      <c r="L67799">
        <v>0</v>
      </c>
    </row>
    <row r="67800" spans="1:12" x14ac:dyDescent="0.3">
      <c r="A67800" t="s">
        <v>103792</v>
      </c>
      <c r="B67800" t="s">
        <v>103793</v>
      </c>
      <c r="C67800" t="s">
        <v>11</v>
      </c>
      <c r="D67800" t="s">
        <v>11</v>
      </c>
      <c r="E67800" t="s">
        <v>6289</v>
      </c>
      <c r="F67800" t="s">
        <v>11</v>
      </c>
      <c r="G67800" t="s">
        <v>11</v>
      </c>
      <c r="H67800" t="s">
        <v>158138</v>
      </c>
      <c r="I67800">
        <v>3</v>
      </c>
      <c r="J67800">
        <v>645</v>
      </c>
      <c r="K67800">
        <v>45</v>
      </c>
      <c r="L67800">
        <v>0</v>
      </c>
    </row>
    <row r="67801" spans="1:12" x14ac:dyDescent="0.3">
      <c r="A67801" t="s">
        <v>103794</v>
      </c>
      <c r="B67801" t="s">
        <v>103362</v>
      </c>
      <c r="C67801" t="s">
        <v>11</v>
      </c>
      <c r="D67801" t="s">
        <v>11</v>
      </c>
      <c r="E67801" t="s">
        <v>1689</v>
      </c>
      <c r="F67801" t="s">
        <v>11</v>
      </c>
      <c r="G67801" t="s">
        <v>11</v>
      </c>
      <c r="H67801" t="s">
        <v>155356</v>
      </c>
      <c r="I67801">
        <v>3</v>
      </c>
      <c r="J67801">
        <v>836</v>
      </c>
      <c r="K67801">
        <v>21</v>
      </c>
      <c r="L67801">
        <v>0</v>
      </c>
    </row>
    <row r="67802" spans="1:12" x14ac:dyDescent="0.3">
      <c r="A67802" t="s">
        <v>95854</v>
      </c>
      <c r="B67802" t="s">
        <v>95852</v>
      </c>
      <c r="C67802" t="s">
        <v>11</v>
      </c>
      <c r="D67802" t="s">
        <v>11</v>
      </c>
      <c r="E67802" t="s">
        <v>95853</v>
      </c>
      <c r="F67802" t="s">
        <v>11</v>
      </c>
      <c r="G67802" t="s">
        <v>11</v>
      </c>
      <c r="H67802" t="s">
        <v>164715</v>
      </c>
      <c r="I67802">
        <v>3</v>
      </c>
      <c r="J67802">
        <v>187</v>
      </c>
      <c r="K67802">
        <v>54</v>
      </c>
      <c r="L67802">
        <v>0</v>
      </c>
    </row>
    <row r="67803" spans="1:12" x14ac:dyDescent="0.3">
      <c r="A67803" t="s">
        <v>103795</v>
      </c>
      <c r="B67803" t="s">
        <v>58350</v>
      </c>
      <c r="C67803" t="s">
        <v>11</v>
      </c>
      <c r="D67803" t="s">
        <v>11</v>
      </c>
      <c r="E67803" t="s">
        <v>58350</v>
      </c>
      <c r="F67803" t="s">
        <v>11</v>
      </c>
      <c r="G67803" t="s">
        <v>11</v>
      </c>
      <c r="H67803" t="s">
        <v>154869</v>
      </c>
      <c r="I67803">
        <v>3</v>
      </c>
      <c r="J67803">
        <v>377</v>
      </c>
      <c r="K67803">
        <v>53</v>
      </c>
      <c r="L67803">
        <v>0</v>
      </c>
    </row>
    <row r="67804" spans="1:12" x14ac:dyDescent="0.3">
      <c r="A67804" t="s">
        <v>95871</v>
      </c>
      <c r="B67804" t="s">
        <v>95872</v>
      </c>
      <c r="C67804" t="s">
        <v>11</v>
      </c>
      <c r="D67804" t="s">
        <v>11</v>
      </c>
      <c r="E67804" t="s">
        <v>59835</v>
      </c>
      <c r="F67804" t="s">
        <v>11</v>
      </c>
      <c r="G67804" t="s">
        <v>11</v>
      </c>
      <c r="H67804" t="s">
        <v>157231</v>
      </c>
      <c r="I67804">
        <v>3</v>
      </c>
      <c r="J67804">
        <v>233</v>
      </c>
      <c r="K67804">
        <v>38</v>
      </c>
      <c r="L67804">
        <v>0</v>
      </c>
    </row>
    <row r="67805" spans="1:12" x14ac:dyDescent="0.3">
      <c r="A67805" t="s">
        <v>103796</v>
      </c>
      <c r="B67805" t="s">
        <v>47479</v>
      </c>
      <c r="C67805" t="s">
        <v>11</v>
      </c>
      <c r="D67805" t="s">
        <v>11</v>
      </c>
      <c r="E67805" t="s">
        <v>47480</v>
      </c>
      <c r="F67805" t="s">
        <v>11</v>
      </c>
      <c r="G67805" t="s">
        <v>11</v>
      </c>
      <c r="H67805" t="s">
        <v>155039</v>
      </c>
      <c r="I67805">
        <v>3</v>
      </c>
      <c r="J67805">
        <v>352</v>
      </c>
      <c r="K67805">
        <v>31</v>
      </c>
      <c r="L67805">
        <v>0</v>
      </c>
    </row>
    <row r="67806" spans="1:12" x14ac:dyDescent="0.3">
      <c r="A67806" t="s">
        <v>103797</v>
      </c>
      <c r="B67806" t="s">
        <v>22679</v>
      </c>
      <c r="C67806" t="s">
        <v>11</v>
      </c>
      <c r="D67806" t="s">
        <v>11</v>
      </c>
      <c r="E67806" t="s">
        <v>22679</v>
      </c>
      <c r="F67806" t="s">
        <v>11</v>
      </c>
      <c r="G67806" t="s">
        <v>11</v>
      </c>
      <c r="H67806" t="s">
        <v>154859</v>
      </c>
      <c r="I67806">
        <v>3</v>
      </c>
      <c r="J67806">
        <v>553</v>
      </c>
      <c r="K67806">
        <v>58</v>
      </c>
      <c r="L67806">
        <v>0</v>
      </c>
    </row>
    <row r="67807" spans="1:12" x14ac:dyDescent="0.3">
      <c r="A67807" t="s">
        <v>103798</v>
      </c>
      <c r="B67807" t="s">
        <v>40041</v>
      </c>
      <c r="C67807" t="s">
        <v>11</v>
      </c>
      <c r="D67807" t="s">
        <v>11</v>
      </c>
      <c r="E67807" t="s">
        <v>40041</v>
      </c>
      <c r="F67807" t="s">
        <v>11</v>
      </c>
      <c r="G67807" t="s">
        <v>11</v>
      </c>
      <c r="H67807" t="s">
        <v>160429</v>
      </c>
      <c r="I67807">
        <v>3</v>
      </c>
      <c r="J67807">
        <v>1172</v>
      </c>
      <c r="K67807">
        <v>54</v>
      </c>
      <c r="L67807">
        <v>0</v>
      </c>
    </row>
    <row r="67808" spans="1:12" x14ac:dyDescent="0.3">
      <c r="A67808" t="s">
        <v>103799</v>
      </c>
      <c r="B67808" t="s">
        <v>103800</v>
      </c>
      <c r="C67808" t="s">
        <v>11</v>
      </c>
      <c r="D67808" t="s">
        <v>11</v>
      </c>
      <c r="E67808" t="s">
        <v>33967</v>
      </c>
      <c r="F67808" t="s">
        <v>11</v>
      </c>
      <c r="G67808" t="s">
        <v>11</v>
      </c>
      <c r="H67808" t="s">
        <v>158043</v>
      </c>
      <c r="I67808">
        <v>3</v>
      </c>
      <c r="J67808">
        <v>645</v>
      </c>
      <c r="K67808">
        <v>30</v>
      </c>
      <c r="L67808">
        <v>0</v>
      </c>
    </row>
    <row r="67809" spans="1:12" x14ac:dyDescent="0.3">
      <c r="A67809" t="s">
        <v>103801</v>
      </c>
      <c r="B67809" t="s">
        <v>103802</v>
      </c>
      <c r="C67809" t="s">
        <v>11</v>
      </c>
      <c r="D67809" t="s">
        <v>11</v>
      </c>
      <c r="E67809" t="s">
        <v>37968</v>
      </c>
      <c r="F67809" t="s">
        <v>11</v>
      </c>
      <c r="G67809" t="s">
        <v>11</v>
      </c>
      <c r="H67809" t="s">
        <v>160445</v>
      </c>
      <c r="I67809">
        <v>3</v>
      </c>
      <c r="J67809">
        <v>879</v>
      </c>
      <c r="K67809">
        <v>14</v>
      </c>
      <c r="L67809">
        <v>0</v>
      </c>
    </row>
    <row r="67810" spans="1:12" x14ac:dyDescent="0.3">
      <c r="A67810" t="s">
        <v>103803</v>
      </c>
      <c r="B67810" t="s">
        <v>103804</v>
      </c>
      <c r="C67810" t="s">
        <v>11</v>
      </c>
      <c r="D67810" t="s">
        <v>11</v>
      </c>
      <c r="E67810" t="s">
        <v>30212</v>
      </c>
      <c r="F67810" t="s">
        <v>11</v>
      </c>
      <c r="G67810" t="s">
        <v>11</v>
      </c>
      <c r="H67810" t="s">
        <v>155606</v>
      </c>
      <c r="I67810">
        <v>3</v>
      </c>
      <c r="J67810">
        <v>820</v>
      </c>
      <c r="K67810">
        <v>69</v>
      </c>
      <c r="L67810">
        <v>0</v>
      </c>
    </row>
    <row r="67811" spans="1:12" x14ac:dyDescent="0.3">
      <c r="A67811" t="s">
        <v>3564</v>
      </c>
      <c r="B67811" t="s">
        <v>3565</v>
      </c>
      <c r="C67811" t="s">
        <v>11</v>
      </c>
      <c r="D67811" t="s">
        <v>11</v>
      </c>
      <c r="E67811" t="s">
        <v>3566</v>
      </c>
      <c r="F67811" t="s">
        <v>11</v>
      </c>
      <c r="G67811" t="s">
        <v>11</v>
      </c>
      <c r="H67811" t="s">
        <v>155285</v>
      </c>
      <c r="I67811">
        <v>3</v>
      </c>
      <c r="J67811">
        <v>1005</v>
      </c>
      <c r="K67811">
        <v>62</v>
      </c>
      <c r="L67811">
        <v>0</v>
      </c>
    </row>
    <row r="67812" spans="1:12" x14ac:dyDescent="0.3">
      <c r="A67812" t="s">
        <v>103805</v>
      </c>
      <c r="B67812" t="s">
        <v>27863</v>
      </c>
      <c r="C67812" t="s">
        <v>11</v>
      </c>
      <c r="D67812" t="s">
        <v>11</v>
      </c>
      <c r="E67812" t="s">
        <v>21966</v>
      </c>
      <c r="F67812" t="s">
        <v>11</v>
      </c>
      <c r="G67812" t="s">
        <v>11</v>
      </c>
      <c r="H67812" t="s">
        <v>154925</v>
      </c>
      <c r="I67812">
        <v>3</v>
      </c>
      <c r="J67812">
        <v>879</v>
      </c>
      <c r="K67812">
        <v>41</v>
      </c>
      <c r="L67812">
        <v>0</v>
      </c>
    </row>
    <row r="67813" spans="1:12" x14ac:dyDescent="0.3">
      <c r="A67813" t="s">
        <v>103806</v>
      </c>
      <c r="B67813" t="s">
        <v>13286</v>
      </c>
      <c r="C67813" t="s">
        <v>11</v>
      </c>
      <c r="D67813" t="s">
        <v>11</v>
      </c>
      <c r="E67813" t="s">
        <v>13656</v>
      </c>
      <c r="F67813" t="s">
        <v>11</v>
      </c>
      <c r="G67813" t="s">
        <v>11</v>
      </c>
      <c r="H67813" t="s">
        <v>156606</v>
      </c>
      <c r="I67813">
        <v>3</v>
      </c>
      <c r="J67813">
        <v>1005</v>
      </c>
      <c r="K67813">
        <v>68</v>
      </c>
      <c r="L67813">
        <v>0</v>
      </c>
    </row>
    <row r="67814" spans="1:12" x14ac:dyDescent="0.3">
      <c r="A67814" t="s">
        <v>3164</v>
      </c>
      <c r="B67814" t="s">
        <v>13286</v>
      </c>
      <c r="C67814" t="s">
        <v>11</v>
      </c>
      <c r="D67814" t="s">
        <v>11</v>
      </c>
      <c r="E67814" t="s">
        <v>3027</v>
      </c>
      <c r="F67814" t="s">
        <v>11</v>
      </c>
      <c r="G67814" t="s">
        <v>11</v>
      </c>
      <c r="H67814" t="s">
        <v>157822</v>
      </c>
      <c r="I67814">
        <v>3</v>
      </c>
      <c r="J67814">
        <v>703</v>
      </c>
      <c r="K67814">
        <v>28</v>
      </c>
      <c r="L67814">
        <v>0</v>
      </c>
    </row>
    <row r="67815" spans="1:12" x14ac:dyDescent="0.3">
      <c r="A67815" t="s">
        <v>103807</v>
      </c>
      <c r="B67815" t="s">
        <v>5447</v>
      </c>
      <c r="C67815" t="s">
        <v>11</v>
      </c>
      <c r="D67815" t="s">
        <v>11</v>
      </c>
      <c r="E67815" t="s">
        <v>13222</v>
      </c>
      <c r="F67815" t="s">
        <v>11</v>
      </c>
      <c r="G67815" t="s">
        <v>11</v>
      </c>
      <c r="H67815" t="s">
        <v>154892</v>
      </c>
      <c r="I67815">
        <v>3</v>
      </c>
      <c r="J67815">
        <v>1008</v>
      </c>
      <c r="K67815">
        <v>56</v>
      </c>
      <c r="L67815">
        <v>0</v>
      </c>
    </row>
    <row r="67816" spans="1:12" x14ac:dyDescent="0.3">
      <c r="A67816" t="s">
        <v>103808</v>
      </c>
      <c r="B67816" t="s">
        <v>27853</v>
      </c>
      <c r="C67816" t="s">
        <v>11</v>
      </c>
      <c r="D67816" t="s">
        <v>11</v>
      </c>
      <c r="E67816" t="s">
        <v>27854</v>
      </c>
      <c r="F67816" t="s">
        <v>11</v>
      </c>
      <c r="G67816" t="s">
        <v>11</v>
      </c>
      <c r="H67816" t="s">
        <v>154968</v>
      </c>
      <c r="I67816">
        <v>3</v>
      </c>
      <c r="J67816">
        <v>1131</v>
      </c>
      <c r="K67816">
        <v>27</v>
      </c>
      <c r="L67816">
        <v>0</v>
      </c>
    </row>
    <row r="67817" spans="1:12" x14ac:dyDescent="0.3">
      <c r="A67817" t="s">
        <v>103809</v>
      </c>
      <c r="B67817" t="s">
        <v>97900</v>
      </c>
      <c r="C67817" t="s">
        <v>11</v>
      </c>
      <c r="D67817" t="s">
        <v>11</v>
      </c>
      <c r="E67817" t="s">
        <v>103810</v>
      </c>
      <c r="F67817" t="s">
        <v>11</v>
      </c>
      <c r="G67817" t="s">
        <v>11</v>
      </c>
      <c r="H67817" t="s">
        <v>157703</v>
      </c>
      <c r="I67817">
        <v>3</v>
      </c>
      <c r="J67817">
        <v>398</v>
      </c>
      <c r="K67817">
        <v>40</v>
      </c>
      <c r="L67817">
        <v>0</v>
      </c>
    </row>
    <row r="67818" spans="1:12" x14ac:dyDescent="0.3">
      <c r="A67818" t="s">
        <v>103811</v>
      </c>
      <c r="B67818" t="s">
        <v>18749</v>
      </c>
      <c r="C67818" t="s">
        <v>11</v>
      </c>
      <c r="D67818" t="s">
        <v>11</v>
      </c>
      <c r="E67818" t="s">
        <v>18749</v>
      </c>
      <c r="F67818" t="s">
        <v>11</v>
      </c>
      <c r="G67818" t="s">
        <v>11</v>
      </c>
      <c r="H67818" t="s">
        <v>154916</v>
      </c>
      <c r="I67818">
        <v>3</v>
      </c>
      <c r="J67818">
        <v>820</v>
      </c>
      <c r="K67818">
        <v>10</v>
      </c>
      <c r="L67818">
        <v>0</v>
      </c>
    </row>
    <row r="67819" spans="1:12" x14ac:dyDescent="0.3">
      <c r="A67819" t="s">
        <v>103812</v>
      </c>
      <c r="B67819" t="s">
        <v>17469</v>
      </c>
      <c r="C67819" t="s">
        <v>11</v>
      </c>
      <c r="D67819" t="s">
        <v>11</v>
      </c>
      <c r="E67819" t="s">
        <v>103813</v>
      </c>
      <c r="F67819" t="s">
        <v>11</v>
      </c>
      <c r="G67819" t="s">
        <v>11</v>
      </c>
      <c r="H67819" t="s">
        <v>154989</v>
      </c>
      <c r="I67819">
        <v>3</v>
      </c>
      <c r="J67819">
        <v>266</v>
      </c>
      <c r="K67819">
        <v>47</v>
      </c>
      <c r="L67819">
        <v>0</v>
      </c>
    </row>
    <row r="67820" spans="1:12" x14ac:dyDescent="0.3">
      <c r="A67820" t="s">
        <v>103814</v>
      </c>
      <c r="B67820" t="s">
        <v>64454</v>
      </c>
      <c r="C67820" t="s">
        <v>11</v>
      </c>
      <c r="D67820" t="s">
        <v>11</v>
      </c>
      <c r="E67820" t="s">
        <v>749</v>
      </c>
      <c r="F67820" t="s">
        <v>11</v>
      </c>
      <c r="G67820" t="s">
        <v>11</v>
      </c>
      <c r="H67820" t="s">
        <v>162218</v>
      </c>
      <c r="I67820">
        <v>3</v>
      </c>
      <c r="J67820">
        <v>608</v>
      </c>
      <c r="K67820">
        <v>36</v>
      </c>
      <c r="L67820">
        <v>0</v>
      </c>
    </row>
    <row r="67821" spans="1:12" x14ac:dyDescent="0.3">
      <c r="A67821" t="s">
        <v>45979</v>
      </c>
      <c r="B67821" t="s">
        <v>103815</v>
      </c>
      <c r="C67821" t="s">
        <v>11</v>
      </c>
      <c r="D67821" t="s">
        <v>11</v>
      </c>
      <c r="E67821" t="s">
        <v>22687</v>
      </c>
      <c r="F67821" t="s">
        <v>11</v>
      </c>
      <c r="G67821" t="s">
        <v>11</v>
      </c>
      <c r="H67821" t="s">
        <v>155245</v>
      </c>
      <c r="I67821">
        <v>3</v>
      </c>
      <c r="J67821">
        <v>500</v>
      </c>
      <c r="K67821">
        <v>65</v>
      </c>
      <c r="L67821">
        <v>0</v>
      </c>
    </row>
    <row r="67822" spans="1:12" x14ac:dyDescent="0.3">
      <c r="A67822" t="s">
        <v>103816</v>
      </c>
      <c r="B67822" t="s">
        <v>97921</v>
      </c>
      <c r="C67822" t="s">
        <v>11</v>
      </c>
      <c r="D67822" t="s">
        <v>11</v>
      </c>
      <c r="E67822" t="s">
        <v>3141</v>
      </c>
      <c r="F67822" t="s">
        <v>11</v>
      </c>
      <c r="G67822" t="s">
        <v>11</v>
      </c>
      <c r="H67822" t="s">
        <v>154894</v>
      </c>
      <c r="I67822">
        <v>3</v>
      </c>
      <c r="J67822">
        <v>844</v>
      </c>
      <c r="K67822">
        <v>35</v>
      </c>
      <c r="L67822">
        <v>0</v>
      </c>
    </row>
    <row r="67823" spans="1:12" x14ac:dyDescent="0.3">
      <c r="A67823" t="s">
        <v>2945</v>
      </c>
      <c r="B67823" t="s">
        <v>97777</v>
      </c>
      <c r="C67823" t="s">
        <v>11</v>
      </c>
      <c r="D67823" t="s">
        <v>11</v>
      </c>
      <c r="E67823" t="s">
        <v>5448</v>
      </c>
      <c r="F67823" t="s">
        <v>11</v>
      </c>
      <c r="G67823" t="s">
        <v>11</v>
      </c>
      <c r="H67823" t="s">
        <v>159035</v>
      </c>
      <c r="I67823">
        <v>3</v>
      </c>
      <c r="J67823">
        <v>938</v>
      </c>
      <c r="K67823">
        <v>27</v>
      </c>
      <c r="L67823">
        <v>0</v>
      </c>
    </row>
    <row r="67824" spans="1:12" x14ac:dyDescent="0.3">
      <c r="A67824" t="s">
        <v>103817</v>
      </c>
      <c r="B67824" t="s">
        <v>38113</v>
      </c>
      <c r="C67824" t="s">
        <v>11</v>
      </c>
      <c r="D67824" t="s">
        <v>11</v>
      </c>
      <c r="E67824" t="s">
        <v>12443</v>
      </c>
      <c r="F67824" t="s">
        <v>11</v>
      </c>
      <c r="G67824" t="s">
        <v>11</v>
      </c>
      <c r="H67824" t="s">
        <v>157822</v>
      </c>
      <c r="I67824">
        <v>3</v>
      </c>
      <c r="J67824">
        <v>1507</v>
      </c>
      <c r="K67824">
        <v>22</v>
      </c>
      <c r="L67824">
        <v>0</v>
      </c>
    </row>
    <row r="67825" spans="1:12" x14ac:dyDescent="0.3">
      <c r="A67825" t="s">
        <v>103818</v>
      </c>
      <c r="B67825" t="s">
        <v>31022</v>
      </c>
      <c r="C67825" t="s">
        <v>11</v>
      </c>
      <c r="D67825" t="s">
        <v>11</v>
      </c>
      <c r="E67825" t="s">
        <v>10413</v>
      </c>
      <c r="F67825" t="s">
        <v>11</v>
      </c>
      <c r="G67825" t="s">
        <v>11</v>
      </c>
      <c r="H67825" t="s">
        <v>155531</v>
      </c>
      <c r="I67825">
        <v>3</v>
      </c>
      <c r="J67825">
        <v>668</v>
      </c>
      <c r="K67825">
        <v>21</v>
      </c>
      <c r="L67825">
        <v>0</v>
      </c>
    </row>
    <row r="67826" spans="1:12" x14ac:dyDescent="0.3">
      <c r="A67826" t="s">
        <v>103819</v>
      </c>
      <c r="B67826" t="s">
        <v>103820</v>
      </c>
      <c r="C67826" t="s">
        <v>11</v>
      </c>
      <c r="D67826" t="s">
        <v>11</v>
      </c>
      <c r="E67826" t="s">
        <v>7169</v>
      </c>
      <c r="F67826" t="s">
        <v>11</v>
      </c>
      <c r="G67826" t="s">
        <v>11</v>
      </c>
      <c r="H67826" t="s">
        <v>157929</v>
      </c>
      <c r="I67826">
        <v>3</v>
      </c>
      <c r="J67826">
        <v>668</v>
      </c>
      <c r="K67826">
        <v>42</v>
      </c>
      <c r="L67826">
        <v>0</v>
      </c>
    </row>
    <row r="67827" spans="1:12" x14ac:dyDescent="0.3">
      <c r="A67827" t="s">
        <v>103821</v>
      </c>
      <c r="B67827" t="s">
        <v>103822</v>
      </c>
      <c r="C67827" t="s">
        <v>11</v>
      </c>
      <c r="D67827" t="s">
        <v>11</v>
      </c>
      <c r="E67827" t="s">
        <v>103823</v>
      </c>
      <c r="F67827" t="s">
        <v>11</v>
      </c>
      <c r="G67827" t="s">
        <v>11</v>
      </c>
      <c r="H67827" t="s">
        <v>158156</v>
      </c>
      <c r="I67827">
        <v>3</v>
      </c>
      <c r="J67827">
        <v>601</v>
      </c>
      <c r="K67827">
        <v>40</v>
      </c>
      <c r="L67827">
        <v>0</v>
      </c>
    </row>
    <row r="67828" spans="1:12" x14ac:dyDescent="0.3">
      <c r="A67828" t="s">
        <v>103824</v>
      </c>
      <c r="B67828" t="s">
        <v>42981</v>
      </c>
      <c r="C67828" t="s">
        <v>11</v>
      </c>
      <c r="D67828" t="s">
        <v>11</v>
      </c>
      <c r="E67828" t="s">
        <v>103825</v>
      </c>
      <c r="F67828" t="s">
        <v>11</v>
      </c>
      <c r="G67828" t="s">
        <v>11</v>
      </c>
      <c r="H67828" t="s">
        <v>157213</v>
      </c>
      <c r="I67828">
        <v>3</v>
      </c>
      <c r="J67828">
        <v>888</v>
      </c>
      <c r="K67828">
        <v>50</v>
      </c>
      <c r="L67828">
        <v>0</v>
      </c>
    </row>
    <row r="67829" spans="1:12" x14ac:dyDescent="0.3">
      <c r="A67829" t="s">
        <v>103826</v>
      </c>
      <c r="B67829" t="s">
        <v>103827</v>
      </c>
      <c r="C67829" t="s">
        <v>11</v>
      </c>
      <c r="D67829" t="s">
        <v>11</v>
      </c>
      <c r="E67829" t="s">
        <v>23997</v>
      </c>
      <c r="F67829" t="s">
        <v>11</v>
      </c>
      <c r="G67829" t="s">
        <v>11</v>
      </c>
      <c r="H67829" t="s">
        <v>155006</v>
      </c>
      <c r="I67829">
        <v>3</v>
      </c>
      <c r="J67829">
        <v>500</v>
      </c>
      <c r="K67829">
        <v>67</v>
      </c>
      <c r="L67829">
        <v>0</v>
      </c>
    </row>
    <row r="67830" spans="1:12" x14ac:dyDescent="0.3">
      <c r="A67830" t="s">
        <v>103828</v>
      </c>
      <c r="B67830" t="s">
        <v>103829</v>
      </c>
      <c r="C67830" t="s">
        <v>11</v>
      </c>
      <c r="D67830" t="s">
        <v>11</v>
      </c>
      <c r="E67830" t="s">
        <v>7305</v>
      </c>
      <c r="F67830" t="s">
        <v>11</v>
      </c>
      <c r="G67830" t="s">
        <v>11</v>
      </c>
      <c r="H67830" t="s">
        <v>155118</v>
      </c>
      <c r="I67830">
        <v>3</v>
      </c>
      <c r="J67830">
        <v>773</v>
      </c>
      <c r="K67830">
        <v>39</v>
      </c>
      <c r="L67830">
        <v>0</v>
      </c>
    </row>
    <row r="67831" spans="1:12" x14ac:dyDescent="0.3">
      <c r="A67831" t="s">
        <v>103830</v>
      </c>
      <c r="B67831" t="s">
        <v>103831</v>
      </c>
      <c r="C67831" t="s">
        <v>11</v>
      </c>
      <c r="D67831" t="s">
        <v>11</v>
      </c>
      <c r="E67831" t="s">
        <v>43537</v>
      </c>
      <c r="F67831" t="s">
        <v>11</v>
      </c>
      <c r="G67831" t="s">
        <v>11</v>
      </c>
      <c r="H67831" t="s">
        <v>155655</v>
      </c>
      <c r="I67831">
        <v>3</v>
      </c>
      <c r="J67831">
        <v>379</v>
      </c>
      <c r="K67831">
        <v>64</v>
      </c>
      <c r="L67831">
        <v>0</v>
      </c>
    </row>
    <row r="67832" spans="1:12" x14ac:dyDescent="0.3">
      <c r="A67832" t="s">
        <v>103832</v>
      </c>
      <c r="B67832" t="s">
        <v>103833</v>
      </c>
      <c r="C67832" t="s">
        <v>11</v>
      </c>
      <c r="D67832" t="s">
        <v>11</v>
      </c>
      <c r="E67832" t="s">
        <v>7820</v>
      </c>
      <c r="F67832" t="s">
        <v>11</v>
      </c>
      <c r="G67832" t="s">
        <v>11</v>
      </c>
      <c r="H67832" t="s">
        <v>155481</v>
      </c>
      <c r="I67832">
        <v>3</v>
      </c>
      <c r="J67832">
        <v>836</v>
      </c>
      <c r="K67832">
        <v>43</v>
      </c>
      <c r="L67832">
        <v>0</v>
      </c>
    </row>
    <row r="67833" spans="1:12" x14ac:dyDescent="0.3">
      <c r="A67833" t="s">
        <v>103834</v>
      </c>
      <c r="B67833" t="s">
        <v>103835</v>
      </c>
      <c r="C67833" t="s">
        <v>11</v>
      </c>
      <c r="D67833" t="s">
        <v>11</v>
      </c>
      <c r="E67833" t="s">
        <v>32427</v>
      </c>
      <c r="F67833" t="s">
        <v>11</v>
      </c>
      <c r="G67833" t="s">
        <v>11</v>
      </c>
      <c r="H67833" t="s">
        <v>155461</v>
      </c>
      <c r="I67833">
        <v>3</v>
      </c>
      <c r="J67833">
        <v>374</v>
      </c>
      <c r="K67833">
        <v>53</v>
      </c>
      <c r="L67833">
        <v>0</v>
      </c>
    </row>
    <row r="67834" spans="1:12" x14ac:dyDescent="0.3">
      <c r="A67834" t="s">
        <v>103836</v>
      </c>
      <c r="B67834" t="s">
        <v>103837</v>
      </c>
      <c r="C67834" t="s">
        <v>11</v>
      </c>
      <c r="D67834" t="s">
        <v>11</v>
      </c>
      <c r="E67834" t="s">
        <v>9454</v>
      </c>
      <c r="F67834" t="s">
        <v>11</v>
      </c>
      <c r="G67834" t="s">
        <v>11</v>
      </c>
      <c r="H67834" t="s">
        <v>155856</v>
      </c>
      <c r="I67834">
        <v>3</v>
      </c>
      <c r="J67834">
        <v>721</v>
      </c>
      <c r="K67834">
        <v>12</v>
      </c>
      <c r="L67834">
        <v>0</v>
      </c>
    </row>
    <row r="67835" spans="1:12" x14ac:dyDescent="0.3">
      <c r="A67835" t="s">
        <v>103838</v>
      </c>
      <c r="B67835" t="s">
        <v>11481</v>
      </c>
      <c r="C67835" t="s">
        <v>11</v>
      </c>
      <c r="D67835" t="s">
        <v>11</v>
      </c>
      <c r="E67835" t="s">
        <v>724</v>
      </c>
      <c r="F67835" t="s">
        <v>11</v>
      </c>
      <c r="G67835" t="s">
        <v>11</v>
      </c>
      <c r="H67835" t="s">
        <v>158867</v>
      </c>
      <c r="I67835">
        <v>3</v>
      </c>
      <c r="J67835">
        <v>585</v>
      </c>
      <c r="K67835">
        <v>45</v>
      </c>
      <c r="L67835">
        <v>0</v>
      </c>
    </row>
    <row r="67836" spans="1:12" x14ac:dyDescent="0.3">
      <c r="A67836" t="s">
        <v>103839</v>
      </c>
      <c r="B67836" t="s">
        <v>103840</v>
      </c>
      <c r="C67836" t="s">
        <v>11</v>
      </c>
      <c r="D67836" t="s">
        <v>11</v>
      </c>
      <c r="E67836" t="s">
        <v>1689</v>
      </c>
      <c r="F67836" t="s">
        <v>11</v>
      </c>
      <c r="G67836" t="s">
        <v>11</v>
      </c>
      <c r="H67836" t="s">
        <v>155351</v>
      </c>
      <c r="I67836">
        <v>3</v>
      </c>
      <c r="J67836">
        <v>820</v>
      </c>
      <c r="K67836">
        <v>51</v>
      </c>
      <c r="L67836">
        <v>0</v>
      </c>
    </row>
    <row r="67837" spans="1:12" x14ac:dyDescent="0.3">
      <c r="A67837" t="s">
        <v>103841</v>
      </c>
      <c r="B67837" t="s">
        <v>32877</v>
      </c>
      <c r="C67837" t="s">
        <v>11</v>
      </c>
      <c r="D67837" t="s">
        <v>11</v>
      </c>
      <c r="E67837" t="s">
        <v>665</v>
      </c>
      <c r="F67837" t="s">
        <v>11</v>
      </c>
      <c r="G67837" t="s">
        <v>11</v>
      </c>
      <c r="H67837" t="s">
        <v>157563</v>
      </c>
      <c r="I67837">
        <v>3</v>
      </c>
      <c r="J67837">
        <v>820</v>
      </c>
      <c r="K67837">
        <v>5</v>
      </c>
      <c r="L67837">
        <v>0</v>
      </c>
    </row>
    <row r="67838" spans="1:12" x14ac:dyDescent="0.3">
      <c r="A67838" t="s">
        <v>62598</v>
      </c>
      <c r="B67838" t="s">
        <v>103842</v>
      </c>
      <c r="C67838" t="s">
        <v>11</v>
      </c>
      <c r="D67838" t="s">
        <v>11</v>
      </c>
      <c r="E67838" t="s">
        <v>28681</v>
      </c>
      <c r="F67838" t="s">
        <v>11</v>
      </c>
      <c r="G67838" t="s">
        <v>11</v>
      </c>
      <c r="H67838" t="s">
        <v>164765</v>
      </c>
      <c r="I67838">
        <v>3</v>
      </c>
      <c r="J67838">
        <v>721</v>
      </c>
      <c r="K67838">
        <v>21</v>
      </c>
      <c r="L67838">
        <v>0</v>
      </c>
    </row>
    <row r="67839" spans="1:12" x14ac:dyDescent="0.3">
      <c r="A67839" t="s">
        <v>103843</v>
      </c>
      <c r="B67839" t="s">
        <v>84307</v>
      </c>
      <c r="C67839" t="s">
        <v>11</v>
      </c>
      <c r="D67839" t="s">
        <v>11</v>
      </c>
      <c r="E67839" t="s">
        <v>627</v>
      </c>
      <c r="F67839" t="s">
        <v>11</v>
      </c>
      <c r="G67839" t="s">
        <v>11</v>
      </c>
      <c r="H67839" t="s">
        <v>155796</v>
      </c>
      <c r="I67839">
        <v>3</v>
      </c>
      <c r="J67839">
        <v>1256</v>
      </c>
      <c r="K67839">
        <v>16</v>
      </c>
      <c r="L67839">
        <v>0</v>
      </c>
    </row>
    <row r="67840" spans="1:12" x14ac:dyDescent="0.3">
      <c r="A67840" t="s">
        <v>103844</v>
      </c>
      <c r="B67840" t="s">
        <v>1275</v>
      </c>
      <c r="C67840" t="s">
        <v>11</v>
      </c>
      <c r="D67840" t="s">
        <v>11</v>
      </c>
      <c r="E67840" t="s">
        <v>7669</v>
      </c>
      <c r="F67840" t="s">
        <v>11</v>
      </c>
      <c r="G67840" t="s">
        <v>11</v>
      </c>
      <c r="H67840" t="s">
        <v>157496</v>
      </c>
      <c r="I67840">
        <v>3</v>
      </c>
      <c r="J67840">
        <v>233</v>
      </c>
      <c r="K67840">
        <v>13</v>
      </c>
      <c r="L67840">
        <v>0</v>
      </c>
    </row>
    <row r="67841" spans="1:12" x14ac:dyDescent="0.3">
      <c r="A67841" t="s">
        <v>103845</v>
      </c>
      <c r="B67841" t="s">
        <v>103846</v>
      </c>
      <c r="C67841" t="s">
        <v>11</v>
      </c>
      <c r="D67841" t="s">
        <v>11</v>
      </c>
      <c r="E67841" t="s">
        <v>103847</v>
      </c>
      <c r="F67841" t="s">
        <v>11</v>
      </c>
      <c r="G67841" t="s">
        <v>11</v>
      </c>
      <c r="H67841" t="s">
        <v>155482</v>
      </c>
      <c r="I67841">
        <v>3</v>
      </c>
      <c r="J67841">
        <v>305</v>
      </c>
      <c r="K67841">
        <v>21</v>
      </c>
      <c r="L67841">
        <v>0</v>
      </c>
    </row>
    <row r="67842" spans="1:12" x14ac:dyDescent="0.3">
      <c r="A67842" t="s">
        <v>103848</v>
      </c>
      <c r="B67842" t="s">
        <v>103849</v>
      </c>
      <c r="C67842" t="s">
        <v>11</v>
      </c>
      <c r="D67842" t="s">
        <v>11</v>
      </c>
      <c r="E67842" t="s">
        <v>103850</v>
      </c>
      <c r="F67842" t="s">
        <v>11</v>
      </c>
      <c r="G67842" t="s">
        <v>11</v>
      </c>
      <c r="H67842" t="s">
        <v>156609</v>
      </c>
      <c r="I67842">
        <v>3</v>
      </c>
      <c r="J67842">
        <v>501</v>
      </c>
      <c r="K67842">
        <v>10</v>
      </c>
      <c r="L67842">
        <v>0</v>
      </c>
    </row>
    <row r="67843" spans="1:12" x14ac:dyDescent="0.3">
      <c r="A67843" t="s">
        <v>103851</v>
      </c>
      <c r="B67843" t="s">
        <v>103852</v>
      </c>
      <c r="C67843" t="s">
        <v>11</v>
      </c>
      <c r="D67843" t="s">
        <v>11</v>
      </c>
      <c r="E67843" t="s">
        <v>1372</v>
      </c>
      <c r="F67843" t="s">
        <v>11</v>
      </c>
      <c r="G67843" t="s">
        <v>11</v>
      </c>
      <c r="H67843" t="s">
        <v>154834</v>
      </c>
      <c r="I67843">
        <v>3</v>
      </c>
      <c r="J67843">
        <v>586</v>
      </c>
      <c r="K67843">
        <v>38</v>
      </c>
      <c r="L67843">
        <v>0</v>
      </c>
    </row>
    <row r="67844" spans="1:12" x14ac:dyDescent="0.3">
      <c r="A67844" t="s">
        <v>36962</v>
      </c>
      <c r="B67844" t="s">
        <v>36963</v>
      </c>
      <c r="C67844" t="s">
        <v>11</v>
      </c>
      <c r="D67844" t="s">
        <v>11</v>
      </c>
      <c r="E67844" t="s">
        <v>36964</v>
      </c>
      <c r="F67844" t="s">
        <v>11</v>
      </c>
      <c r="G67844" t="s">
        <v>11</v>
      </c>
      <c r="H67844" t="s">
        <v>156581</v>
      </c>
      <c r="I67844">
        <v>3</v>
      </c>
      <c r="J67844">
        <v>351</v>
      </c>
      <c r="K67844">
        <v>39</v>
      </c>
      <c r="L67844">
        <v>0</v>
      </c>
    </row>
    <row r="67845" spans="1:12" x14ac:dyDescent="0.3">
      <c r="A67845" t="s">
        <v>103853</v>
      </c>
      <c r="B67845" t="s">
        <v>103854</v>
      </c>
      <c r="C67845" t="s">
        <v>11</v>
      </c>
      <c r="D67845" t="s">
        <v>11</v>
      </c>
      <c r="E67845" t="s">
        <v>103855</v>
      </c>
      <c r="F67845" t="s">
        <v>11</v>
      </c>
      <c r="G67845" t="s">
        <v>11</v>
      </c>
      <c r="H67845" t="s">
        <v>163049</v>
      </c>
      <c r="I67845">
        <v>3</v>
      </c>
      <c r="J67845">
        <v>468</v>
      </c>
      <c r="K67845">
        <v>32</v>
      </c>
      <c r="L67845">
        <v>0</v>
      </c>
    </row>
    <row r="67846" spans="1:12" x14ac:dyDescent="0.3">
      <c r="A67846" t="s">
        <v>103856</v>
      </c>
      <c r="B67846" t="s">
        <v>103857</v>
      </c>
      <c r="C67846" t="s">
        <v>11</v>
      </c>
      <c r="D67846" t="s">
        <v>11</v>
      </c>
      <c r="E67846" t="s">
        <v>30053</v>
      </c>
      <c r="F67846" t="s">
        <v>11</v>
      </c>
      <c r="G67846" t="s">
        <v>11</v>
      </c>
      <c r="H67846" t="s">
        <v>158736</v>
      </c>
      <c r="I67846">
        <v>3</v>
      </c>
      <c r="J67846">
        <v>843</v>
      </c>
      <c r="K67846">
        <v>15</v>
      </c>
      <c r="L67846">
        <v>0</v>
      </c>
    </row>
    <row r="67847" spans="1:12" x14ac:dyDescent="0.3">
      <c r="A67847" t="s">
        <v>98008</v>
      </c>
      <c r="B67847" t="s">
        <v>96897</v>
      </c>
      <c r="C67847" t="s">
        <v>11</v>
      </c>
      <c r="D67847" t="s">
        <v>11</v>
      </c>
      <c r="E67847" t="s">
        <v>8621</v>
      </c>
      <c r="F67847" t="s">
        <v>11</v>
      </c>
      <c r="G67847" t="s">
        <v>11</v>
      </c>
      <c r="H67847" t="s">
        <v>157651</v>
      </c>
      <c r="I67847">
        <v>3</v>
      </c>
      <c r="J67847">
        <v>1005</v>
      </c>
      <c r="K67847">
        <v>11</v>
      </c>
      <c r="L67847">
        <v>0</v>
      </c>
    </row>
    <row r="67848" spans="1:12" x14ac:dyDescent="0.3">
      <c r="A67848" t="s">
        <v>103858</v>
      </c>
      <c r="B67848" t="s">
        <v>103859</v>
      </c>
      <c r="C67848" t="s">
        <v>11</v>
      </c>
      <c r="D67848" t="s">
        <v>11</v>
      </c>
      <c r="E67848" t="s">
        <v>1150</v>
      </c>
      <c r="F67848" t="s">
        <v>11</v>
      </c>
      <c r="G67848" t="s">
        <v>11</v>
      </c>
      <c r="H67848" t="s">
        <v>155112</v>
      </c>
      <c r="I67848">
        <v>3</v>
      </c>
      <c r="J67848">
        <v>233</v>
      </c>
      <c r="K67848">
        <v>30</v>
      </c>
      <c r="L67848">
        <v>0</v>
      </c>
    </row>
    <row r="67849" spans="1:12" x14ac:dyDescent="0.3">
      <c r="A67849" t="s">
        <v>103860</v>
      </c>
      <c r="B67849" t="s">
        <v>50797</v>
      </c>
      <c r="C67849" t="s">
        <v>11</v>
      </c>
      <c r="D67849" t="s">
        <v>11</v>
      </c>
      <c r="E67849" t="s">
        <v>103861</v>
      </c>
      <c r="F67849" t="s">
        <v>11</v>
      </c>
      <c r="G67849" t="s">
        <v>11</v>
      </c>
      <c r="H67849" t="s">
        <v>155501</v>
      </c>
      <c r="I67849">
        <v>3</v>
      </c>
      <c r="J67849">
        <v>609</v>
      </c>
      <c r="K67849">
        <v>15</v>
      </c>
      <c r="L67849">
        <v>0</v>
      </c>
    </row>
    <row r="67850" spans="1:12" x14ac:dyDescent="0.3">
      <c r="A67850" t="s">
        <v>103862</v>
      </c>
      <c r="B67850" t="s">
        <v>9544</v>
      </c>
      <c r="C67850" t="s">
        <v>11</v>
      </c>
      <c r="D67850" t="s">
        <v>11</v>
      </c>
      <c r="E67850" t="s">
        <v>9545</v>
      </c>
      <c r="F67850" t="s">
        <v>11</v>
      </c>
      <c r="G67850" t="s">
        <v>11</v>
      </c>
      <c r="H67850" t="s">
        <v>155279</v>
      </c>
      <c r="I67850">
        <v>3</v>
      </c>
      <c r="J67850">
        <v>668</v>
      </c>
      <c r="K67850">
        <v>13</v>
      </c>
      <c r="L67850">
        <v>0</v>
      </c>
    </row>
    <row r="67851" spans="1:12" x14ac:dyDescent="0.3">
      <c r="A67851" t="s">
        <v>103863</v>
      </c>
      <c r="B67851" t="s">
        <v>103864</v>
      </c>
      <c r="C67851" t="s">
        <v>11</v>
      </c>
      <c r="D67851" t="s">
        <v>11</v>
      </c>
      <c r="E67851" t="s">
        <v>103865</v>
      </c>
      <c r="F67851" t="s">
        <v>11</v>
      </c>
      <c r="G67851" t="s">
        <v>11</v>
      </c>
      <c r="H67851" t="s">
        <v>158982</v>
      </c>
      <c r="I67851">
        <v>3</v>
      </c>
      <c r="J67851">
        <v>501</v>
      </c>
      <c r="K67851">
        <v>4</v>
      </c>
      <c r="L67851">
        <v>0</v>
      </c>
    </row>
    <row r="67852" spans="1:12" x14ac:dyDescent="0.3">
      <c r="A67852" t="s">
        <v>90023</v>
      </c>
      <c r="B67852" t="s">
        <v>103866</v>
      </c>
      <c r="C67852" t="s">
        <v>11</v>
      </c>
      <c r="D67852" t="s">
        <v>11</v>
      </c>
      <c r="E67852" t="s">
        <v>103866</v>
      </c>
      <c r="F67852" t="s">
        <v>11</v>
      </c>
      <c r="G67852" t="s">
        <v>11</v>
      </c>
      <c r="H67852" t="s">
        <v>154865</v>
      </c>
      <c r="I67852">
        <v>3</v>
      </c>
      <c r="J67852">
        <v>1774</v>
      </c>
      <c r="K67852">
        <v>42</v>
      </c>
      <c r="L67852">
        <v>0</v>
      </c>
    </row>
    <row r="67853" spans="1:12" x14ac:dyDescent="0.3">
      <c r="A67853" t="s">
        <v>103867</v>
      </c>
      <c r="B67853" t="s">
        <v>103868</v>
      </c>
      <c r="C67853" t="s">
        <v>11</v>
      </c>
      <c r="D67853" t="s">
        <v>11</v>
      </c>
      <c r="E67853" t="s">
        <v>103868</v>
      </c>
      <c r="F67853" t="s">
        <v>11</v>
      </c>
      <c r="G67853" t="s">
        <v>11</v>
      </c>
      <c r="H67853" t="s">
        <v>155252</v>
      </c>
      <c r="I67853">
        <v>3</v>
      </c>
      <c r="J67853">
        <v>762</v>
      </c>
      <c r="K67853">
        <v>10</v>
      </c>
      <c r="L67853">
        <v>0</v>
      </c>
    </row>
    <row r="67854" spans="1:12" x14ac:dyDescent="0.3">
      <c r="A67854" t="s">
        <v>96086</v>
      </c>
      <c r="B67854" t="s">
        <v>95884</v>
      </c>
      <c r="C67854" t="s">
        <v>11</v>
      </c>
      <c r="D67854" t="s">
        <v>11</v>
      </c>
      <c r="E67854" t="s">
        <v>95892</v>
      </c>
      <c r="F67854" t="s">
        <v>11</v>
      </c>
      <c r="G67854" t="s">
        <v>11</v>
      </c>
      <c r="H67854" t="s">
        <v>161661</v>
      </c>
      <c r="I67854">
        <v>3</v>
      </c>
      <c r="J67854">
        <v>0</v>
      </c>
      <c r="K67854">
        <v>43</v>
      </c>
      <c r="L67854">
        <v>0</v>
      </c>
    </row>
    <row r="67855" spans="1:12" x14ac:dyDescent="0.3">
      <c r="A67855" t="s">
        <v>103869</v>
      </c>
      <c r="B67855" t="s">
        <v>103870</v>
      </c>
      <c r="C67855" t="s">
        <v>11</v>
      </c>
      <c r="D67855" t="s">
        <v>11</v>
      </c>
      <c r="E67855" t="s">
        <v>724</v>
      </c>
      <c r="F67855" t="s">
        <v>11</v>
      </c>
      <c r="G67855" t="s">
        <v>11</v>
      </c>
      <c r="H67855" t="s">
        <v>155133</v>
      </c>
      <c r="I67855">
        <v>3</v>
      </c>
      <c r="J67855">
        <v>517</v>
      </c>
      <c r="K67855">
        <v>58</v>
      </c>
      <c r="L67855">
        <v>0</v>
      </c>
    </row>
    <row r="67856" spans="1:12" x14ac:dyDescent="0.3">
      <c r="A67856" t="s">
        <v>103871</v>
      </c>
      <c r="B67856" t="s">
        <v>103872</v>
      </c>
      <c r="C67856" t="s">
        <v>11</v>
      </c>
      <c r="D67856" t="s">
        <v>11</v>
      </c>
      <c r="E67856" t="s">
        <v>10546</v>
      </c>
      <c r="F67856" t="s">
        <v>11</v>
      </c>
      <c r="G67856" t="s">
        <v>11</v>
      </c>
      <c r="H67856" t="s">
        <v>154954</v>
      </c>
      <c r="I67856">
        <v>3</v>
      </c>
      <c r="J67856">
        <v>569</v>
      </c>
      <c r="K67856">
        <v>56</v>
      </c>
      <c r="L67856">
        <v>0</v>
      </c>
    </row>
    <row r="67857" spans="1:12" x14ac:dyDescent="0.3">
      <c r="A67857" t="s">
        <v>103873</v>
      </c>
      <c r="B67857" t="s">
        <v>103874</v>
      </c>
      <c r="C67857" t="s">
        <v>11</v>
      </c>
      <c r="D67857" t="s">
        <v>11</v>
      </c>
      <c r="E67857" t="s">
        <v>33192</v>
      </c>
      <c r="F67857" t="s">
        <v>11</v>
      </c>
      <c r="G67857" t="s">
        <v>11</v>
      </c>
      <c r="H67857" t="s">
        <v>159194</v>
      </c>
      <c r="I67857">
        <v>3</v>
      </c>
      <c r="J67857">
        <v>645</v>
      </c>
      <c r="K67857">
        <v>61</v>
      </c>
      <c r="L67857">
        <v>0</v>
      </c>
    </row>
    <row r="67858" spans="1:12" x14ac:dyDescent="0.3">
      <c r="A67858" t="s">
        <v>103875</v>
      </c>
      <c r="B67858" t="s">
        <v>103876</v>
      </c>
      <c r="C67858" t="s">
        <v>11</v>
      </c>
      <c r="D67858" t="s">
        <v>11</v>
      </c>
      <c r="E67858" t="s">
        <v>1262</v>
      </c>
      <c r="F67858" t="s">
        <v>11</v>
      </c>
      <c r="G67858" t="s">
        <v>11</v>
      </c>
      <c r="H67858" t="s">
        <v>154922</v>
      </c>
      <c r="I67858">
        <v>3</v>
      </c>
      <c r="J67858">
        <v>820</v>
      </c>
      <c r="K67858">
        <v>64</v>
      </c>
      <c r="L67858">
        <v>0</v>
      </c>
    </row>
    <row r="67859" spans="1:12" x14ac:dyDescent="0.3">
      <c r="A67859" t="s">
        <v>103877</v>
      </c>
      <c r="B67859" t="s">
        <v>103878</v>
      </c>
      <c r="C67859" t="s">
        <v>11</v>
      </c>
      <c r="D67859" t="s">
        <v>11</v>
      </c>
      <c r="E67859" t="s">
        <v>1246</v>
      </c>
      <c r="F67859" t="s">
        <v>11</v>
      </c>
      <c r="G67859" t="s">
        <v>11</v>
      </c>
      <c r="H67859" t="s">
        <v>155300</v>
      </c>
      <c r="I67859">
        <v>3</v>
      </c>
      <c r="J67859">
        <v>1003</v>
      </c>
      <c r="K67859">
        <v>54</v>
      </c>
      <c r="L67859">
        <v>0</v>
      </c>
    </row>
    <row r="67860" spans="1:12" x14ac:dyDescent="0.3">
      <c r="A67860" t="s">
        <v>103879</v>
      </c>
      <c r="B67860" t="s">
        <v>103880</v>
      </c>
      <c r="C67860" t="s">
        <v>11</v>
      </c>
      <c r="D67860" t="s">
        <v>11</v>
      </c>
      <c r="E67860" t="s">
        <v>17753</v>
      </c>
      <c r="F67860" t="s">
        <v>11</v>
      </c>
      <c r="G67860" t="s">
        <v>11</v>
      </c>
      <c r="H67860" t="s">
        <v>155199</v>
      </c>
      <c r="I67860">
        <v>3</v>
      </c>
      <c r="J67860">
        <v>1008</v>
      </c>
      <c r="K67860">
        <v>67</v>
      </c>
      <c r="L67860">
        <v>0</v>
      </c>
    </row>
    <row r="67861" spans="1:12" x14ac:dyDescent="0.3">
      <c r="A67861" t="s">
        <v>103881</v>
      </c>
      <c r="B67861" t="s">
        <v>58801</v>
      </c>
      <c r="C67861" t="s">
        <v>11</v>
      </c>
      <c r="D67861" t="s">
        <v>11</v>
      </c>
      <c r="E67861" t="s">
        <v>29136</v>
      </c>
      <c r="F67861" t="s">
        <v>11</v>
      </c>
      <c r="G67861" t="s">
        <v>11</v>
      </c>
      <c r="H67861" t="s">
        <v>155035</v>
      </c>
      <c r="I67861">
        <v>3</v>
      </c>
      <c r="J67861">
        <v>1328</v>
      </c>
      <c r="K67861">
        <v>51</v>
      </c>
      <c r="L67861">
        <v>0</v>
      </c>
    </row>
    <row r="67862" spans="1:12" x14ac:dyDescent="0.3">
      <c r="A67862" t="s">
        <v>103882</v>
      </c>
      <c r="B67862" t="s">
        <v>33820</v>
      </c>
      <c r="C67862" t="s">
        <v>11</v>
      </c>
      <c r="D67862" t="s">
        <v>11</v>
      </c>
      <c r="E67862" t="s">
        <v>102759</v>
      </c>
      <c r="F67862" t="s">
        <v>11</v>
      </c>
      <c r="G67862" t="s">
        <v>11</v>
      </c>
      <c r="H67862" t="s">
        <v>161211</v>
      </c>
      <c r="I67862">
        <v>3</v>
      </c>
      <c r="J67862">
        <v>752</v>
      </c>
      <c r="K67862">
        <v>22</v>
      </c>
      <c r="L67862">
        <v>0</v>
      </c>
    </row>
    <row r="67863" spans="1:12" x14ac:dyDescent="0.3">
      <c r="A67863" t="s">
        <v>103883</v>
      </c>
      <c r="B67863" t="s">
        <v>22588</v>
      </c>
      <c r="C67863" t="s">
        <v>11</v>
      </c>
      <c r="D67863" t="s">
        <v>11</v>
      </c>
      <c r="E67863" t="s">
        <v>2362</v>
      </c>
      <c r="F67863" t="s">
        <v>11</v>
      </c>
      <c r="G67863" t="s">
        <v>11</v>
      </c>
      <c r="H67863" t="s">
        <v>154830</v>
      </c>
      <c r="I67863">
        <v>3</v>
      </c>
      <c r="J67863">
        <v>586</v>
      </c>
      <c r="K67863">
        <v>23</v>
      </c>
      <c r="L67863">
        <v>0</v>
      </c>
    </row>
    <row r="67864" spans="1:12" x14ac:dyDescent="0.3">
      <c r="A67864" t="s">
        <v>103884</v>
      </c>
      <c r="B67864" t="s">
        <v>14468</v>
      </c>
      <c r="C67864" t="s">
        <v>11</v>
      </c>
      <c r="D67864" t="s">
        <v>11</v>
      </c>
      <c r="E67864" t="s">
        <v>9149</v>
      </c>
      <c r="F67864" t="s">
        <v>11</v>
      </c>
      <c r="G67864" t="s">
        <v>11</v>
      </c>
      <c r="H67864" t="s">
        <v>154909</v>
      </c>
      <c r="I67864">
        <v>3</v>
      </c>
      <c r="J67864">
        <v>1172</v>
      </c>
      <c r="K67864">
        <v>52</v>
      </c>
      <c r="L67864">
        <v>0</v>
      </c>
    </row>
    <row r="67865" spans="1:12" x14ac:dyDescent="0.3">
      <c r="A67865" t="s">
        <v>95595</v>
      </c>
      <c r="B67865" t="s">
        <v>95596</v>
      </c>
      <c r="C67865" t="s">
        <v>11</v>
      </c>
      <c r="D67865" t="s">
        <v>11</v>
      </c>
      <c r="E67865" t="s">
        <v>94399</v>
      </c>
      <c r="F67865" t="s">
        <v>11</v>
      </c>
      <c r="G67865" t="s">
        <v>11</v>
      </c>
      <c r="H67865" t="s">
        <v>164766</v>
      </c>
      <c r="I67865">
        <v>3</v>
      </c>
      <c r="J67865">
        <v>48</v>
      </c>
      <c r="K67865">
        <v>42</v>
      </c>
      <c r="L67865">
        <v>0</v>
      </c>
    </row>
    <row r="67866" spans="1:12" x14ac:dyDescent="0.3">
      <c r="A67866" t="s">
        <v>103885</v>
      </c>
      <c r="B67866" t="s">
        <v>103886</v>
      </c>
      <c r="C67866" t="s">
        <v>11</v>
      </c>
      <c r="D67866" t="s">
        <v>11</v>
      </c>
      <c r="E67866" t="s">
        <v>2916</v>
      </c>
      <c r="F67866" t="s">
        <v>11</v>
      </c>
      <c r="G67866" t="s">
        <v>11</v>
      </c>
      <c r="H67866" t="s">
        <v>155532</v>
      </c>
      <c r="I67866">
        <v>3</v>
      </c>
      <c r="J67866">
        <v>603</v>
      </c>
      <c r="K67866">
        <v>10</v>
      </c>
      <c r="L67866">
        <v>0</v>
      </c>
    </row>
    <row r="67867" spans="1:12" x14ac:dyDescent="0.3">
      <c r="A67867" t="s">
        <v>103887</v>
      </c>
      <c r="B67867" t="s">
        <v>103888</v>
      </c>
      <c r="C67867" t="s">
        <v>11</v>
      </c>
      <c r="D67867" t="s">
        <v>11</v>
      </c>
      <c r="E67867" t="s">
        <v>2009</v>
      </c>
      <c r="F67867" t="s">
        <v>11</v>
      </c>
      <c r="G67867" t="s">
        <v>11</v>
      </c>
      <c r="H67867" t="s">
        <v>154887</v>
      </c>
      <c r="I67867">
        <v>3</v>
      </c>
      <c r="J67867">
        <v>233</v>
      </c>
      <c r="K67867">
        <v>23</v>
      </c>
      <c r="L67867">
        <v>0</v>
      </c>
    </row>
    <row r="67868" spans="1:12" x14ac:dyDescent="0.3">
      <c r="A67868" t="s">
        <v>103889</v>
      </c>
      <c r="B67868" t="s">
        <v>103890</v>
      </c>
      <c r="C67868" t="s">
        <v>11</v>
      </c>
      <c r="D67868" t="s">
        <v>11</v>
      </c>
      <c r="E67868" t="s">
        <v>103891</v>
      </c>
      <c r="F67868" t="s">
        <v>11</v>
      </c>
      <c r="G67868" t="s">
        <v>11</v>
      </c>
      <c r="H67868" t="s">
        <v>157056</v>
      </c>
      <c r="I67868">
        <v>3</v>
      </c>
      <c r="J67868">
        <v>233</v>
      </c>
      <c r="K67868">
        <v>56</v>
      </c>
      <c r="L67868">
        <v>0</v>
      </c>
    </row>
    <row r="67869" spans="1:12" x14ac:dyDescent="0.3">
      <c r="A67869" t="s">
        <v>103892</v>
      </c>
      <c r="B67869" t="s">
        <v>103893</v>
      </c>
      <c r="C67869" t="s">
        <v>11</v>
      </c>
      <c r="D67869" t="s">
        <v>11</v>
      </c>
      <c r="E67869" t="s">
        <v>5125</v>
      </c>
      <c r="F67869" t="s">
        <v>11</v>
      </c>
      <c r="G67869" t="s">
        <v>11</v>
      </c>
      <c r="H67869" t="s">
        <v>155319</v>
      </c>
      <c r="I67869">
        <v>3</v>
      </c>
      <c r="J67869">
        <v>586</v>
      </c>
      <c r="K67869">
        <v>44</v>
      </c>
      <c r="L67869">
        <v>0</v>
      </c>
    </row>
    <row r="67870" spans="1:12" x14ac:dyDescent="0.3">
      <c r="A67870" t="s">
        <v>96098</v>
      </c>
      <c r="B67870" t="s">
        <v>94664</v>
      </c>
      <c r="C67870" t="s">
        <v>11</v>
      </c>
      <c r="D67870" t="s">
        <v>11</v>
      </c>
      <c r="E67870" t="s">
        <v>95799</v>
      </c>
      <c r="F67870" t="s">
        <v>11</v>
      </c>
      <c r="G67870" t="s">
        <v>11</v>
      </c>
      <c r="H67870" t="s">
        <v>161661</v>
      </c>
      <c r="I67870">
        <v>3</v>
      </c>
      <c r="J67870">
        <v>0</v>
      </c>
      <c r="K67870">
        <v>35</v>
      </c>
      <c r="L67870">
        <v>0</v>
      </c>
    </row>
    <row r="67871" spans="1:12" x14ac:dyDescent="0.3">
      <c r="A67871" t="s">
        <v>103894</v>
      </c>
      <c r="B67871" t="s">
        <v>15862</v>
      </c>
      <c r="C67871" t="s">
        <v>11</v>
      </c>
      <c r="D67871" t="s">
        <v>11</v>
      </c>
      <c r="E67871" t="s">
        <v>15862</v>
      </c>
      <c r="F67871" t="s">
        <v>11</v>
      </c>
      <c r="G67871" t="s">
        <v>11</v>
      </c>
      <c r="H67871" t="s">
        <v>156748</v>
      </c>
      <c r="I67871">
        <v>3</v>
      </c>
      <c r="J67871">
        <v>615</v>
      </c>
      <c r="K67871">
        <v>48</v>
      </c>
      <c r="L67871">
        <v>0</v>
      </c>
    </row>
    <row r="67872" spans="1:12" x14ac:dyDescent="0.3">
      <c r="A67872" t="s">
        <v>103895</v>
      </c>
      <c r="B67872" t="s">
        <v>103896</v>
      </c>
      <c r="C67872" t="s">
        <v>11</v>
      </c>
      <c r="D67872" t="s">
        <v>11</v>
      </c>
      <c r="E67872" t="s">
        <v>1642</v>
      </c>
      <c r="F67872" t="s">
        <v>11</v>
      </c>
      <c r="G67872" t="s">
        <v>11</v>
      </c>
      <c r="H67872" t="s">
        <v>155364</v>
      </c>
      <c r="I67872">
        <v>3</v>
      </c>
      <c r="J67872">
        <v>517</v>
      </c>
      <c r="K67872">
        <v>31</v>
      </c>
      <c r="L67872">
        <v>0</v>
      </c>
    </row>
    <row r="67873" spans="1:12" x14ac:dyDescent="0.3">
      <c r="A67873" t="s">
        <v>103897</v>
      </c>
      <c r="B67873" t="s">
        <v>103898</v>
      </c>
      <c r="C67873" t="s">
        <v>11</v>
      </c>
      <c r="D67873" t="s">
        <v>11</v>
      </c>
      <c r="E67873" t="s">
        <v>13158</v>
      </c>
      <c r="F67873" t="s">
        <v>11</v>
      </c>
      <c r="G67873" t="s">
        <v>11</v>
      </c>
      <c r="H67873" t="s">
        <v>155318</v>
      </c>
      <c r="I67873">
        <v>3</v>
      </c>
      <c r="J67873">
        <v>1172</v>
      </c>
      <c r="K67873">
        <v>53</v>
      </c>
      <c r="L67873">
        <v>0</v>
      </c>
    </row>
    <row r="67874" spans="1:12" x14ac:dyDescent="0.3">
      <c r="A67874" t="s">
        <v>103899</v>
      </c>
      <c r="B67874" t="s">
        <v>8459</v>
      </c>
      <c r="C67874" t="s">
        <v>11</v>
      </c>
      <c r="D67874" t="s">
        <v>11</v>
      </c>
      <c r="E67874" t="s">
        <v>7426</v>
      </c>
      <c r="F67874" t="s">
        <v>11</v>
      </c>
      <c r="G67874" t="s">
        <v>11</v>
      </c>
      <c r="H67874" t="s">
        <v>158095</v>
      </c>
      <c r="I67874">
        <v>3</v>
      </c>
      <c r="J67874">
        <v>820</v>
      </c>
      <c r="K67874">
        <v>47</v>
      </c>
      <c r="L67874">
        <v>0</v>
      </c>
    </row>
    <row r="67875" spans="1:12" x14ac:dyDescent="0.3">
      <c r="A67875" t="s">
        <v>103900</v>
      </c>
      <c r="B67875" t="s">
        <v>49595</v>
      </c>
      <c r="C67875" t="s">
        <v>11</v>
      </c>
      <c r="D67875" t="s">
        <v>11</v>
      </c>
      <c r="E67875" t="s">
        <v>46047</v>
      </c>
      <c r="F67875" t="s">
        <v>11</v>
      </c>
      <c r="G67875" t="s">
        <v>11</v>
      </c>
      <c r="H67875" t="s">
        <v>155378</v>
      </c>
      <c r="I67875">
        <v>3</v>
      </c>
      <c r="J67875">
        <v>668</v>
      </c>
      <c r="K67875">
        <v>66</v>
      </c>
      <c r="L67875">
        <v>0</v>
      </c>
    </row>
    <row r="67876" spans="1:12" x14ac:dyDescent="0.3">
      <c r="A67876" t="s">
        <v>103901</v>
      </c>
      <c r="B67876" t="s">
        <v>103902</v>
      </c>
      <c r="C67876" t="s">
        <v>11</v>
      </c>
      <c r="D67876" t="s">
        <v>11</v>
      </c>
      <c r="E67876" t="s">
        <v>103903</v>
      </c>
      <c r="F67876" t="s">
        <v>11</v>
      </c>
      <c r="G67876" t="s">
        <v>11</v>
      </c>
      <c r="H67876" t="s">
        <v>154919</v>
      </c>
      <c r="I67876">
        <v>3</v>
      </c>
      <c r="J67876">
        <v>937</v>
      </c>
      <c r="K67876">
        <v>22</v>
      </c>
      <c r="L67876">
        <v>0</v>
      </c>
    </row>
    <row r="67877" spans="1:12" x14ac:dyDescent="0.3">
      <c r="A67877" t="s">
        <v>103904</v>
      </c>
      <c r="B67877" t="s">
        <v>103905</v>
      </c>
      <c r="C67877" t="s">
        <v>11</v>
      </c>
      <c r="D67877" t="s">
        <v>11</v>
      </c>
      <c r="E67877" t="s">
        <v>17866</v>
      </c>
      <c r="F67877" t="s">
        <v>11</v>
      </c>
      <c r="G67877" t="s">
        <v>11</v>
      </c>
      <c r="H67877" t="s">
        <v>156147</v>
      </c>
      <c r="I67877">
        <v>3</v>
      </c>
      <c r="J67877">
        <v>888</v>
      </c>
      <c r="K67877">
        <v>24</v>
      </c>
      <c r="L67877">
        <v>0</v>
      </c>
    </row>
    <row r="67878" spans="1:12" x14ac:dyDescent="0.3">
      <c r="A67878" t="s">
        <v>7242</v>
      </c>
      <c r="B67878" t="s">
        <v>7243</v>
      </c>
      <c r="C67878" t="s">
        <v>11</v>
      </c>
      <c r="D67878" t="s">
        <v>11</v>
      </c>
      <c r="E67878" t="s">
        <v>144</v>
      </c>
      <c r="F67878" t="s">
        <v>11</v>
      </c>
      <c r="G67878" t="s">
        <v>11</v>
      </c>
      <c r="H67878" t="s">
        <v>156063</v>
      </c>
      <c r="I67878">
        <v>3</v>
      </c>
      <c r="J67878">
        <v>444</v>
      </c>
      <c r="K67878">
        <v>30</v>
      </c>
      <c r="L67878">
        <v>0</v>
      </c>
    </row>
    <row r="67879" spans="1:12" x14ac:dyDescent="0.3">
      <c r="A67879" t="s">
        <v>103906</v>
      </c>
      <c r="B67879" t="s">
        <v>9961</v>
      </c>
      <c r="C67879" t="s">
        <v>11</v>
      </c>
      <c r="D67879" t="s">
        <v>11</v>
      </c>
      <c r="E67879" t="s">
        <v>9961</v>
      </c>
      <c r="F67879" t="s">
        <v>11</v>
      </c>
      <c r="G67879" t="s">
        <v>11</v>
      </c>
      <c r="H67879" t="s">
        <v>154933</v>
      </c>
      <c r="I67879">
        <v>3</v>
      </c>
      <c r="J67879">
        <v>375</v>
      </c>
      <c r="K67879">
        <v>17</v>
      </c>
      <c r="L67879">
        <v>0</v>
      </c>
    </row>
    <row r="67880" spans="1:12" x14ac:dyDescent="0.3">
      <c r="A67880" t="s">
        <v>103907</v>
      </c>
      <c r="B67880" t="s">
        <v>32177</v>
      </c>
      <c r="C67880" t="s">
        <v>11</v>
      </c>
      <c r="D67880" t="s">
        <v>11</v>
      </c>
      <c r="E67880" t="s">
        <v>32177</v>
      </c>
      <c r="F67880" t="s">
        <v>11</v>
      </c>
      <c r="G67880" t="s">
        <v>11</v>
      </c>
      <c r="H67880" t="s">
        <v>155245</v>
      </c>
      <c r="I67880">
        <v>3</v>
      </c>
      <c r="J67880">
        <v>1172</v>
      </c>
      <c r="K67880">
        <v>34</v>
      </c>
      <c r="L67880">
        <v>0</v>
      </c>
    </row>
    <row r="67881" spans="1:12" x14ac:dyDescent="0.3">
      <c r="A67881" t="s">
        <v>95973</v>
      </c>
      <c r="B67881" t="s">
        <v>53155</v>
      </c>
      <c r="C67881" t="s">
        <v>11</v>
      </c>
      <c r="D67881" t="s">
        <v>11</v>
      </c>
      <c r="E67881" t="s">
        <v>94638</v>
      </c>
      <c r="F67881" t="s">
        <v>11</v>
      </c>
      <c r="G67881" t="s">
        <v>11</v>
      </c>
      <c r="H67881" t="s">
        <v>164767</v>
      </c>
      <c r="I67881">
        <v>3</v>
      </c>
      <c r="J67881">
        <v>217</v>
      </c>
      <c r="K67881">
        <v>49</v>
      </c>
      <c r="L67881">
        <v>0</v>
      </c>
    </row>
    <row r="67882" spans="1:12" x14ac:dyDescent="0.3">
      <c r="A67882" t="s">
        <v>19338</v>
      </c>
      <c r="B67882" t="s">
        <v>19339</v>
      </c>
      <c r="C67882" t="s">
        <v>11</v>
      </c>
      <c r="D67882" t="s">
        <v>11</v>
      </c>
      <c r="E67882" t="s">
        <v>28627</v>
      </c>
      <c r="F67882" t="s">
        <v>11</v>
      </c>
      <c r="G67882" t="s">
        <v>11</v>
      </c>
      <c r="H67882" t="s">
        <v>156003</v>
      </c>
      <c r="I67882">
        <v>3</v>
      </c>
      <c r="J67882">
        <v>987</v>
      </c>
      <c r="K67882">
        <v>77</v>
      </c>
      <c r="L67882">
        <v>0</v>
      </c>
    </row>
    <row r="67883" spans="1:12" x14ac:dyDescent="0.3">
      <c r="A67883" t="s">
        <v>103908</v>
      </c>
      <c r="B67883" t="s">
        <v>103909</v>
      </c>
      <c r="C67883" t="s">
        <v>11</v>
      </c>
      <c r="D67883" t="s">
        <v>11</v>
      </c>
      <c r="E67883" t="s">
        <v>32508</v>
      </c>
      <c r="F67883" t="s">
        <v>11</v>
      </c>
      <c r="G67883" t="s">
        <v>11</v>
      </c>
      <c r="H67883" t="s">
        <v>159409</v>
      </c>
      <c r="I67883">
        <v>3</v>
      </c>
      <c r="J67883">
        <v>468</v>
      </c>
      <c r="K67883">
        <v>54</v>
      </c>
      <c r="L67883">
        <v>0</v>
      </c>
    </row>
    <row r="67884" spans="1:12" x14ac:dyDescent="0.3">
      <c r="A67884" t="s">
        <v>103910</v>
      </c>
      <c r="B67884" t="s">
        <v>61731</v>
      </c>
      <c r="C67884" t="s">
        <v>11</v>
      </c>
      <c r="D67884" t="s">
        <v>11</v>
      </c>
      <c r="E67884" t="s">
        <v>61731</v>
      </c>
      <c r="F67884" t="s">
        <v>11</v>
      </c>
      <c r="G67884" t="s">
        <v>11</v>
      </c>
      <c r="H67884" t="s">
        <v>156017</v>
      </c>
      <c r="I67884">
        <v>3</v>
      </c>
      <c r="J67884">
        <v>258</v>
      </c>
      <c r="K67884">
        <v>14</v>
      </c>
      <c r="L67884">
        <v>0</v>
      </c>
    </row>
    <row r="67885" spans="1:12" x14ac:dyDescent="0.3">
      <c r="A67885" t="s">
        <v>103911</v>
      </c>
      <c r="B67885" t="s">
        <v>103912</v>
      </c>
      <c r="C67885" t="s">
        <v>11</v>
      </c>
      <c r="D67885" t="s">
        <v>11</v>
      </c>
      <c r="E67885" t="s">
        <v>103912</v>
      </c>
      <c r="F67885" t="s">
        <v>11</v>
      </c>
      <c r="G67885" t="s">
        <v>11</v>
      </c>
      <c r="H67885" t="s">
        <v>155392</v>
      </c>
      <c r="I67885">
        <v>3</v>
      </c>
      <c r="J67885">
        <v>879</v>
      </c>
      <c r="K67885">
        <v>16</v>
      </c>
      <c r="L67885">
        <v>0</v>
      </c>
    </row>
    <row r="67886" spans="1:12" x14ac:dyDescent="0.3">
      <c r="A67886" t="s">
        <v>103913</v>
      </c>
      <c r="B67886" t="s">
        <v>103914</v>
      </c>
      <c r="C67886" t="s">
        <v>11</v>
      </c>
      <c r="D67886" t="s">
        <v>11</v>
      </c>
      <c r="E67886" t="s">
        <v>3582</v>
      </c>
      <c r="F67886" t="s">
        <v>11</v>
      </c>
      <c r="G67886" t="s">
        <v>11</v>
      </c>
      <c r="H67886" t="s">
        <v>155196</v>
      </c>
      <c r="I67886">
        <v>3</v>
      </c>
      <c r="J67886">
        <v>586</v>
      </c>
      <c r="K67886">
        <v>53</v>
      </c>
      <c r="L67886">
        <v>0</v>
      </c>
    </row>
    <row r="67887" spans="1:12" x14ac:dyDescent="0.3">
      <c r="A67887" t="s">
        <v>103915</v>
      </c>
      <c r="B67887" t="s">
        <v>103916</v>
      </c>
      <c r="C67887" t="s">
        <v>11</v>
      </c>
      <c r="D67887" t="s">
        <v>11</v>
      </c>
      <c r="E67887" t="s">
        <v>252</v>
      </c>
      <c r="F67887" t="s">
        <v>11</v>
      </c>
      <c r="G67887" t="s">
        <v>11</v>
      </c>
      <c r="H67887" t="s">
        <v>155681</v>
      </c>
      <c r="I67887">
        <v>3</v>
      </c>
      <c r="J67887">
        <v>586</v>
      </c>
      <c r="K67887">
        <v>4</v>
      </c>
      <c r="L67887">
        <v>0</v>
      </c>
    </row>
    <row r="67888" spans="1:12" x14ac:dyDescent="0.3">
      <c r="A67888" t="s">
        <v>103917</v>
      </c>
      <c r="B67888" t="s">
        <v>103918</v>
      </c>
      <c r="C67888" t="s">
        <v>11</v>
      </c>
      <c r="D67888" t="s">
        <v>11</v>
      </c>
      <c r="E67888" t="s">
        <v>7760</v>
      </c>
      <c r="F67888" t="s">
        <v>11</v>
      </c>
      <c r="G67888" t="s">
        <v>11</v>
      </c>
      <c r="H67888" t="s">
        <v>154968</v>
      </c>
      <c r="I67888">
        <v>3</v>
      </c>
      <c r="J67888">
        <v>879</v>
      </c>
      <c r="K67888">
        <v>40</v>
      </c>
      <c r="L67888">
        <v>0</v>
      </c>
    </row>
    <row r="67889" spans="1:12" x14ac:dyDescent="0.3">
      <c r="A67889" t="s">
        <v>103919</v>
      </c>
      <c r="B67889" t="s">
        <v>103920</v>
      </c>
      <c r="C67889" t="s">
        <v>11</v>
      </c>
      <c r="D67889" t="s">
        <v>11</v>
      </c>
      <c r="E67889" t="s">
        <v>1166</v>
      </c>
      <c r="F67889" t="s">
        <v>11</v>
      </c>
      <c r="G67889" t="s">
        <v>11</v>
      </c>
      <c r="H67889" t="s">
        <v>154913</v>
      </c>
      <c r="I67889">
        <v>3</v>
      </c>
      <c r="J67889">
        <v>586</v>
      </c>
      <c r="K67889">
        <v>39</v>
      </c>
      <c r="L67889">
        <v>0</v>
      </c>
    </row>
    <row r="67890" spans="1:12" x14ac:dyDescent="0.3">
      <c r="A67890" t="s">
        <v>103921</v>
      </c>
      <c r="B67890" t="s">
        <v>103922</v>
      </c>
      <c r="C67890" t="s">
        <v>11</v>
      </c>
      <c r="D67890" t="s">
        <v>11</v>
      </c>
      <c r="E67890" t="s">
        <v>103922</v>
      </c>
      <c r="F67890" t="s">
        <v>11</v>
      </c>
      <c r="G67890" t="s">
        <v>11</v>
      </c>
      <c r="H67890" t="s">
        <v>159528</v>
      </c>
      <c r="I67890">
        <v>3</v>
      </c>
      <c r="J67890">
        <v>668</v>
      </c>
      <c r="K67890">
        <v>54</v>
      </c>
      <c r="L67890">
        <v>0</v>
      </c>
    </row>
    <row r="67891" spans="1:12" x14ac:dyDescent="0.3">
      <c r="A67891" t="s">
        <v>103923</v>
      </c>
      <c r="B67891" t="s">
        <v>58962</v>
      </c>
      <c r="C67891" t="s">
        <v>11</v>
      </c>
      <c r="D67891" t="s">
        <v>11</v>
      </c>
      <c r="E67891" t="s">
        <v>103924</v>
      </c>
      <c r="F67891" t="s">
        <v>11</v>
      </c>
      <c r="G67891" t="s">
        <v>11</v>
      </c>
      <c r="H67891" t="s">
        <v>156018</v>
      </c>
      <c r="I67891">
        <v>3</v>
      </c>
      <c r="J67891">
        <v>245</v>
      </c>
      <c r="K67891">
        <v>50</v>
      </c>
      <c r="L67891">
        <v>0</v>
      </c>
    </row>
    <row r="67892" spans="1:12" x14ac:dyDescent="0.3">
      <c r="A67892" t="s">
        <v>103925</v>
      </c>
      <c r="B67892" t="s">
        <v>103926</v>
      </c>
      <c r="C67892" t="s">
        <v>11</v>
      </c>
      <c r="D67892" t="s">
        <v>11</v>
      </c>
      <c r="E67892" t="s">
        <v>103927</v>
      </c>
      <c r="F67892" t="s">
        <v>11</v>
      </c>
      <c r="G67892" t="s">
        <v>11</v>
      </c>
      <c r="H67892" t="s">
        <v>160203</v>
      </c>
      <c r="I67892">
        <v>3</v>
      </c>
      <c r="J67892">
        <v>836</v>
      </c>
      <c r="K67892">
        <v>29</v>
      </c>
      <c r="L67892">
        <v>0</v>
      </c>
    </row>
    <row r="67893" spans="1:12" x14ac:dyDescent="0.3">
      <c r="A67893" t="s">
        <v>103928</v>
      </c>
      <c r="B67893" t="s">
        <v>103929</v>
      </c>
      <c r="C67893" t="s">
        <v>11</v>
      </c>
      <c r="D67893" t="s">
        <v>11</v>
      </c>
      <c r="E67893" t="s">
        <v>103929</v>
      </c>
      <c r="F67893" t="s">
        <v>11</v>
      </c>
      <c r="G67893" t="s">
        <v>11</v>
      </c>
      <c r="H67893" t="s">
        <v>157650</v>
      </c>
      <c r="I67893">
        <v>3</v>
      </c>
      <c r="J67893">
        <v>821</v>
      </c>
      <c r="K67893">
        <v>42</v>
      </c>
      <c r="L67893">
        <v>0</v>
      </c>
    </row>
    <row r="67894" spans="1:12" x14ac:dyDescent="0.3">
      <c r="A67894" t="s">
        <v>103930</v>
      </c>
      <c r="B67894" t="s">
        <v>26405</v>
      </c>
      <c r="C67894" t="s">
        <v>11</v>
      </c>
      <c r="D67894" t="s">
        <v>11</v>
      </c>
      <c r="E67894" t="s">
        <v>19224</v>
      </c>
      <c r="F67894" t="s">
        <v>11</v>
      </c>
      <c r="G67894" t="s">
        <v>11</v>
      </c>
      <c r="H67894" t="s">
        <v>154859</v>
      </c>
      <c r="I67894">
        <v>3</v>
      </c>
      <c r="J67894">
        <v>585</v>
      </c>
      <c r="K67894">
        <v>41</v>
      </c>
      <c r="L67894">
        <v>0</v>
      </c>
    </row>
    <row r="67895" spans="1:12" x14ac:dyDescent="0.3">
      <c r="A67895" t="s">
        <v>103931</v>
      </c>
      <c r="B67895" t="s">
        <v>13960</v>
      </c>
      <c r="C67895" t="s">
        <v>11</v>
      </c>
      <c r="D67895" t="s">
        <v>11</v>
      </c>
      <c r="E67895" t="s">
        <v>13961</v>
      </c>
      <c r="F67895" t="s">
        <v>11</v>
      </c>
      <c r="G67895" t="s">
        <v>11</v>
      </c>
      <c r="H67895" t="s">
        <v>155191</v>
      </c>
      <c r="I67895">
        <v>3</v>
      </c>
      <c r="J67895">
        <v>703</v>
      </c>
      <c r="K67895">
        <v>21</v>
      </c>
      <c r="L67895">
        <v>0</v>
      </c>
    </row>
    <row r="67896" spans="1:12" x14ac:dyDescent="0.3">
      <c r="A67896" t="s">
        <v>103932</v>
      </c>
      <c r="B67896" t="s">
        <v>29399</v>
      </c>
      <c r="C67896" t="s">
        <v>11</v>
      </c>
      <c r="D67896" t="s">
        <v>11</v>
      </c>
      <c r="E67896" t="s">
        <v>39797</v>
      </c>
      <c r="F67896" t="s">
        <v>11</v>
      </c>
      <c r="G67896" t="s">
        <v>11</v>
      </c>
      <c r="H67896" t="s">
        <v>154953</v>
      </c>
      <c r="I67896">
        <v>3</v>
      </c>
      <c r="J67896">
        <v>569</v>
      </c>
      <c r="K67896">
        <v>21</v>
      </c>
      <c r="L67896">
        <v>0</v>
      </c>
    </row>
    <row r="67897" spans="1:12" x14ac:dyDescent="0.3">
      <c r="A67897" t="s">
        <v>2771</v>
      </c>
      <c r="B67897" t="s">
        <v>103933</v>
      </c>
      <c r="C67897" t="s">
        <v>11</v>
      </c>
      <c r="D67897" t="s">
        <v>11</v>
      </c>
      <c r="E67897" t="s">
        <v>34659</v>
      </c>
      <c r="F67897" t="s">
        <v>11</v>
      </c>
      <c r="G67897" t="s">
        <v>11</v>
      </c>
      <c r="H67897" t="s">
        <v>164269</v>
      </c>
      <c r="I67897">
        <v>3</v>
      </c>
      <c r="J67897">
        <v>949</v>
      </c>
      <c r="K67897">
        <v>29</v>
      </c>
      <c r="L67897">
        <v>0</v>
      </c>
    </row>
    <row r="67898" spans="1:12" x14ac:dyDescent="0.3">
      <c r="A67898" t="s">
        <v>103934</v>
      </c>
      <c r="B67898" t="s">
        <v>103935</v>
      </c>
      <c r="C67898" t="s">
        <v>11</v>
      </c>
      <c r="D67898" t="s">
        <v>11</v>
      </c>
      <c r="E67898" t="s">
        <v>103936</v>
      </c>
      <c r="F67898" t="s">
        <v>11</v>
      </c>
      <c r="G67898" t="s">
        <v>11</v>
      </c>
      <c r="H67898" t="s">
        <v>157826</v>
      </c>
      <c r="I67898">
        <v>3</v>
      </c>
      <c r="J67898">
        <v>888</v>
      </c>
      <c r="K67898">
        <v>25</v>
      </c>
      <c r="L67898">
        <v>0</v>
      </c>
    </row>
    <row r="67899" spans="1:12" x14ac:dyDescent="0.3">
      <c r="A67899" t="s">
        <v>103937</v>
      </c>
      <c r="B67899" t="s">
        <v>19459</v>
      </c>
      <c r="C67899" t="s">
        <v>11</v>
      </c>
      <c r="D67899" t="s">
        <v>11</v>
      </c>
      <c r="E67899" t="s">
        <v>5426</v>
      </c>
      <c r="F67899" t="s">
        <v>11</v>
      </c>
      <c r="G67899" t="s">
        <v>11</v>
      </c>
      <c r="H67899" t="s">
        <v>154875</v>
      </c>
      <c r="I67899">
        <v>3</v>
      </c>
      <c r="J67899">
        <v>820</v>
      </c>
      <c r="K67899">
        <v>35</v>
      </c>
      <c r="L67899">
        <v>0</v>
      </c>
    </row>
    <row r="67900" spans="1:12" x14ac:dyDescent="0.3">
      <c r="A67900" t="s">
        <v>103938</v>
      </c>
      <c r="B67900" t="s">
        <v>19464</v>
      </c>
      <c r="C67900" t="s">
        <v>11</v>
      </c>
      <c r="D67900" t="s">
        <v>11</v>
      </c>
      <c r="E67900" t="s">
        <v>5426</v>
      </c>
      <c r="F67900" t="s">
        <v>11</v>
      </c>
      <c r="G67900" t="s">
        <v>11</v>
      </c>
      <c r="H67900" t="s">
        <v>155259</v>
      </c>
      <c r="I67900">
        <v>3</v>
      </c>
      <c r="J67900">
        <v>820</v>
      </c>
      <c r="K67900">
        <v>56</v>
      </c>
      <c r="L67900">
        <v>0</v>
      </c>
    </row>
    <row r="67901" spans="1:12" x14ac:dyDescent="0.3">
      <c r="A67901" t="s">
        <v>103939</v>
      </c>
      <c r="B67901" t="s">
        <v>19464</v>
      </c>
      <c r="C67901" t="s">
        <v>11</v>
      </c>
      <c r="D67901" t="s">
        <v>11</v>
      </c>
      <c r="E67901" t="s">
        <v>5426</v>
      </c>
      <c r="F67901" t="s">
        <v>11</v>
      </c>
      <c r="G67901" t="s">
        <v>11</v>
      </c>
      <c r="H67901" t="s">
        <v>154860</v>
      </c>
      <c r="I67901">
        <v>3</v>
      </c>
      <c r="J67901">
        <v>608</v>
      </c>
      <c r="K67901">
        <v>48</v>
      </c>
      <c r="L67901">
        <v>0</v>
      </c>
    </row>
    <row r="67902" spans="1:12" x14ac:dyDescent="0.3">
      <c r="A67902" t="s">
        <v>103940</v>
      </c>
      <c r="B67902" t="s">
        <v>18967</v>
      </c>
      <c r="C67902" t="s">
        <v>11</v>
      </c>
      <c r="D67902" t="s">
        <v>11</v>
      </c>
      <c r="E67902" t="s">
        <v>45645</v>
      </c>
      <c r="F67902" t="s">
        <v>11</v>
      </c>
      <c r="G67902" t="s">
        <v>11</v>
      </c>
      <c r="H67902" t="s">
        <v>154874</v>
      </c>
      <c r="I67902">
        <v>3</v>
      </c>
      <c r="J67902">
        <v>700</v>
      </c>
      <c r="K67902">
        <v>41</v>
      </c>
      <c r="L67902">
        <v>0</v>
      </c>
    </row>
    <row r="67903" spans="1:12" x14ac:dyDescent="0.3">
      <c r="A67903" t="s">
        <v>103941</v>
      </c>
      <c r="B67903" t="s">
        <v>18974</v>
      </c>
      <c r="C67903" t="s">
        <v>11</v>
      </c>
      <c r="D67903" t="s">
        <v>11</v>
      </c>
      <c r="E67903" t="s">
        <v>5426</v>
      </c>
      <c r="F67903" t="s">
        <v>11</v>
      </c>
      <c r="G67903" t="s">
        <v>11</v>
      </c>
      <c r="H67903" t="s">
        <v>155160</v>
      </c>
      <c r="I67903">
        <v>3</v>
      </c>
      <c r="J67903">
        <v>820</v>
      </c>
      <c r="K67903">
        <v>46</v>
      </c>
      <c r="L67903">
        <v>0</v>
      </c>
    </row>
    <row r="67904" spans="1:12" x14ac:dyDescent="0.3">
      <c r="A67904" t="s">
        <v>103942</v>
      </c>
      <c r="B67904" t="s">
        <v>19450</v>
      </c>
      <c r="C67904" t="s">
        <v>11</v>
      </c>
      <c r="D67904" t="s">
        <v>11</v>
      </c>
      <c r="E67904" t="s">
        <v>548</v>
      </c>
      <c r="F67904" t="s">
        <v>11</v>
      </c>
      <c r="G67904" t="s">
        <v>11</v>
      </c>
      <c r="H67904" t="s">
        <v>154828</v>
      </c>
      <c r="I67904">
        <v>3</v>
      </c>
      <c r="J67904">
        <v>820</v>
      </c>
      <c r="K67904">
        <v>59</v>
      </c>
      <c r="L67904">
        <v>0</v>
      </c>
    </row>
    <row r="67905" spans="1:12" x14ac:dyDescent="0.3">
      <c r="A67905" t="s">
        <v>103943</v>
      </c>
      <c r="B67905" t="s">
        <v>103944</v>
      </c>
      <c r="C67905" t="s">
        <v>11</v>
      </c>
      <c r="D67905" t="s">
        <v>11</v>
      </c>
      <c r="E67905" t="s">
        <v>103945</v>
      </c>
      <c r="F67905" t="s">
        <v>11</v>
      </c>
      <c r="G67905" t="s">
        <v>11</v>
      </c>
      <c r="H67905" t="s">
        <v>155031</v>
      </c>
      <c r="I67905">
        <v>3</v>
      </c>
      <c r="J67905">
        <v>702</v>
      </c>
      <c r="K67905">
        <v>49</v>
      </c>
      <c r="L67905">
        <v>0</v>
      </c>
    </row>
    <row r="67906" spans="1:12" x14ac:dyDescent="0.3">
      <c r="A67906" t="s">
        <v>103946</v>
      </c>
      <c r="B67906" t="s">
        <v>33998</v>
      </c>
      <c r="C67906" t="s">
        <v>11</v>
      </c>
      <c r="D67906" t="s">
        <v>11</v>
      </c>
      <c r="E67906" t="s">
        <v>33192</v>
      </c>
      <c r="F67906" t="s">
        <v>11</v>
      </c>
      <c r="G67906" t="s">
        <v>11</v>
      </c>
      <c r="H67906" t="s">
        <v>158146</v>
      </c>
      <c r="I67906">
        <v>3</v>
      </c>
      <c r="J67906">
        <v>645</v>
      </c>
      <c r="K67906">
        <v>56</v>
      </c>
      <c r="L67906">
        <v>0</v>
      </c>
    </row>
    <row r="67907" spans="1:12" x14ac:dyDescent="0.3">
      <c r="A67907" t="s">
        <v>103947</v>
      </c>
      <c r="B67907" t="s">
        <v>103948</v>
      </c>
      <c r="C67907" t="s">
        <v>11</v>
      </c>
      <c r="D67907" t="s">
        <v>11</v>
      </c>
      <c r="E67907" t="s">
        <v>3413</v>
      </c>
      <c r="F67907" t="s">
        <v>11</v>
      </c>
      <c r="G67907" t="s">
        <v>11</v>
      </c>
      <c r="H67907" t="s">
        <v>154895</v>
      </c>
      <c r="I67907">
        <v>3</v>
      </c>
      <c r="J67907">
        <v>820</v>
      </c>
      <c r="K67907">
        <v>47</v>
      </c>
      <c r="L67907">
        <v>0</v>
      </c>
    </row>
    <row r="67908" spans="1:12" x14ac:dyDescent="0.3">
      <c r="A67908" t="s">
        <v>103949</v>
      </c>
      <c r="B67908" t="s">
        <v>103950</v>
      </c>
      <c r="C67908" t="s">
        <v>11</v>
      </c>
      <c r="D67908" t="s">
        <v>11</v>
      </c>
      <c r="E67908" t="s">
        <v>103951</v>
      </c>
      <c r="F67908" t="s">
        <v>11</v>
      </c>
      <c r="G67908" t="s">
        <v>11</v>
      </c>
      <c r="H67908" t="s">
        <v>158165</v>
      </c>
      <c r="I67908">
        <v>3</v>
      </c>
      <c r="J67908">
        <v>900</v>
      </c>
      <c r="K67908">
        <v>23</v>
      </c>
      <c r="L67908">
        <v>0</v>
      </c>
    </row>
    <row r="67909" spans="1:12" x14ac:dyDescent="0.3">
      <c r="A67909" t="s">
        <v>103952</v>
      </c>
      <c r="B67909" t="s">
        <v>10208</v>
      </c>
      <c r="C67909" t="s">
        <v>11</v>
      </c>
      <c r="D67909" t="s">
        <v>11</v>
      </c>
      <c r="E67909" t="s">
        <v>17067</v>
      </c>
      <c r="F67909" t="s">
        <v>11</v>
      </c>
      <c r="G67909" t="s">
        <v>11</v>
      </c>
      <c r="H67909" t="s">
        <v>158013</v>
      </c>
      <c r="I67909">
        <v>3</v>
      </c>
      <c r="J67909">
        <v>668</v>
      </c>
      <c r="K67909">
        <v>54</v>
      </c>
      <c r="L67909">
        <v>0</v>
      </c>
    </row>
    <row r="67910" spans="1:12" x14ac:dyDescent="0.3">
      <c r="A67910" t="s">
        <v>103953</v>
      </c>
      <c r="B67910" t="s">
        <v>41092</v>
      </c>
      <c r="C67910" t="s">
        <v>11</v>
      </c>
      <c r="D67910" t="s">
        <v>11</v>
      </c>
      <c r="E67910" t="s">
        <v>103954</v>
      </c>
      <c r="F67910" t="s">
        <v>11</v>
      </c>
      <c r="G67910" t="s">
        <v>11</v>
      </c>
      <c r="H67910" t="s">
        <v>154883</v>
      </c>
      <c r="I67910">
        <v>3</v>
      </c>
      <c r="J67910">
        <v>633</v>
      </c>
      <c r="K67910">
        <v>14</v>
      </c>
      <c r="L67910">
        <v>0</v>
      </c>
    </row>
    <row r="67911" spans="1:12" x14ac:dyDescent="0.3">
      <c r="A67911" t="s">
        <v>103955</v>
      </c>
      <c r="B67911" t="s">
        <v>19077</v>
      </c>
      <c r="C67911" t="s">
        <v>11</v>
      </c>
      <c r="D67911" t="s">
        <v>11</v>
      </c>
      <c r="E67911" t="s">
        <v>5592</v>
      </c>
      <c r="F67911" t="s">
        <v>11</v>
      </c>
      <c r="G67911" t="s">
        <v>11</v>
      </c>
      <c r="H67911" t="s">
        <v>155237</v>
      </c>
      <c r="I67911">
        <v>3</v>
      </c>
      <c r="J67911">
        <v>820</v>
      </c>
      <c r="K67911">
        <v>37</v>
      </c>
      <c r="L67911">
        <v>0</v>
      </c>
    </row>
    <row r="67912" spans="1:12" x14ac:dyDescent="0.3">
      <c r="A67912" t="s">
        <v>103956</v>
      </c>
      <c r="B67912" t="s">
        <v>103957</v>
      </c>
      <c r="C67912" t="s">
        <v>11</v>
      </c>
      <c r="D67912" t="s">
        <v>11</v>
      </c>
      <c r="E67912" t="s">
        <v>3279</v>
      </c>
      <c r="F67912" t="s">
        <v>11</v>
      </c>
      <c r="G67912" t="s">
        <v>11</v>
      </c>
      <c r="H67912" t="s">
        <v>155090</v>
      </c>
      <c r="I67912">
        <v>3</v>
      </c>
      <c r="J67912">
        <v>1055</v>
      </c>
      <c r="K67912">
        <v>59</v>
      </c>
      <c r="L67912">
        <v>0</v>
      </c>
    </row>
    <row r="67913" spans="1:12" x14ac:dyDescent="0.3">
      <c r="A67913" t="s">
        <v>103958</v>
      </c>
      <c r="B67913" t="s">
        <v>97777</v>
      </c>
      <c r="C67913" t="s">
        <v>11</v>
      </c>
      <c r="D67913" t="s">
        <v>11</v>
      </c>
      <c r="E67913" t="s">
        <v>5448</v>
      </c>
      <c r="F67913" t="s">
        <v>11</v>
      </c>
      <c r="G67913" t="s">
        <v>11</v>
      </c>
      <c r="H67913" t="s">
        <v>154895</v>
      </c>
      <c r="I67913">
        <v>3</v>
      </c>
      <c r="J67913">
        <v>938</v>
      </c>
      <c r="K67913">
        <v>37</v>
      </c>
      <c r="L67913">
        <v>0</v>
      </c>
    </row>
    <row r="67914" spans="1:12" x14ac:dyDescent="0.3">
      <c r="A67914" t="s">
        <v>103959</v>
      </c>
      <c r="B67914" t="s">
        <v>97777</v>
      </c>
      <c r="C67914" t="s">
        <v>11</v>
      </c>
      <c r="D67914" t="s">
        <v>11</v>
      </c>
      <c r="E67914" t="s">
        <v>5448</v>
      </c>
      <c r="F67914" t="s">
        <v>11</v>
      </c>
      <c r="G67914" t="s">
        <v>11</v>
      </c>
      <c r="H67914" t="s">
        <v>155987</v>
      </c>
      <c r="I67914">
        <v>3</v>
      </c>
      <c r="J67914">
        <v>938</v>
      </c>
      <c r="K67914">
        <v>32</v>
      </c>
      <c r="L67914">
        <v>0</v>
      </c>
    </row>
    <row r="67915" spans="1:12" x14ac:dyDescent="0.3">
      <c r="A67915" t="s">
        <v>103960</v>
      </c>
      <c r="B67915" t="s">
        <v>19558</v>
      </c>
      <c r="C67915" t="s">
        <v>11</v>
      </c>
      <c r="D67915" t="s">
        <v>11</v>
      </c>
      <c r="E67915" t="s">
        <v>3155</v>
      </c>
      <c r="F67915" t="s">
        <v>11</v>
      </c>
      <c r="G67915" t="s">
        <v>11</v>
      </c>
      <c r="H67915" t="s">
        <v>156235</v>
      </c>
      <c r="I67915">
        <v>3</v>
      </c>
      <c r="J67915">
        <v>938</v>
      </c>
      <c r="K67915">
        <v>22</v>
      </c>
      <c r="L67915">
        <v>0</v>
      </c>
    </row>
    <row r="67916" spans="1:12" x14ac:dyDescent="0.3">
      <c r="A67916" t="s">
        <v>103961</v>
      </c>
      <c r="B67916" t="s">
        <v>14401</v>
      </c>
      <c r="C67916" t="s">
        <v>11</v>
      </c>
      <c r="D67916" t="s">
        <v>11</v>
      </c>
      <c r="E67916" t="s">
        <v>371</v>
      </c>
      <c r="F67916" t="s">
        <v>11</v>
      </c>
      <c r="G67916" t="s">
        <v>11</v>
      </c>
      <c r="H67916" t="s">
        <v>155032</v>
      </c>
      <c r="I67916">
        <v>3</v>
      </c>
      <c r="J67916">
        <v>703</v>
      </c>
      <c r="K67916">
        <v>71</v>
      </c>
      <c r="L67916">
        <v>0</v>
      </c>
    </row>
    <row r="67917" spans="1:12" x14ac:dyDescent="0.3">
      <c r="A67917" t="s">
        <v>103962</v>
      </c>
      <c r="B67917" t="s">
        <v>103963</v>
      </c>
      <c r="C67917" t="s">
        <v>11</v>
      </c>
      <c r="D67917" t="s">
        <v>11</v>
      </c>
      <c r="E67917" t="s">
        <v>34185</v>
      </c>
      <c r="F67917" t="s">
        <v>11</v>
      </c>
      <c r="G67917" t="s">
        <v>11</v>
      </c>
      <c r="H67917" t="s">
        <v>156191</v>
      </c>
      <c r="I67917">
        <v>3</v>
      </c>
      <c r="J67917">
        <v>888</v>
      </c>
      <c r="K67917">
        <v>16</v>
      </c>
      <c r="L67917">
        <v>0</v>
      </c>
    </row>
    <row r="67918" spans="1:12" x14ac:dyDescent="0.3">
      <c r="A67918" t="s">
        <v>103964</v>
      </c>
      <c r="B67918" t="s">
        <v>22982</v>
      </c>
      <c r="C67918" t="s">
        <v>11</v>
      </c>
      <c r="D67918" t="s">
        <v>11</v>
      </c>
      <c r="E67918" t="s">
        <v>23213</v>
      </c>
      <c r="F67918" t="s">
        <v>11</v>
      </c>
      <c r="G67918" t="s">
        <v>11</v>
      </c>
      <c r="H67918" t="s">
        <v>155794</v>
      </c>
      <c r="I67918">
        <v>3</v>
      </c>
      <c r="J67918">
        <v>1172</v>
      </c>
      <c r="K67918">
        <v>56</v>
      </c>
      <c r="L67918">
        <v>0</v>
      </c>
    </row>
    <row r="67919" spans="1:12" x14ac:dyDescent="0.3">
      <c r="A67919" t="s">
        <v>103965</v>
      </c>
      <c r="B67919" t="s">
        <v>31234</v>
      </c>
      <c r="C67919" t="s">
        <v>11</v>
      </c>
      <c r="D67919" t="s">
        <v>11</v>
      </c>
      <c r="E67919" t="s">
        <v>2936</v>
      </c>
      <c r="F67919" t="s">
        <v>11</v>
      </c>
      <c r="G67919" t="s">
        <v>11</v>
      </c>
      <c r="H67919" t="s">
        <v>156754</v>
      </c>
      <c r="I67919">
        <v>3</v>
      </c>
      <c r="J67919">
        <v>938</v>
      </c>
      <c r="K67919">
        <v>30</v>
      </c>
      <c r="L67919">
        <v>0</v>
      </c>
    </row>
    <row r="67920" spans="1:12" x14ac:dyDescent="0.3">
      <c r="A67920" t="s">
        <v>103966</v>
      </c>
      <c r="B67920" t="s">
        <v>10302</v>
      </c>
      <c r="C67920" t="s">
        <v>11</v>
      </c>
      <c r="D67920" t="s">
        <v>11</v>
      </c>
      <c r="E67920" t="s">
        <v>103967</v>
      </c>
      <c r="F67920" t="s">
        <v>11</v>
      </c>
      <c r="G67920" t="s">
        <v>11</v>
      </c>
      <c r="H67920" t="s">
        <v>156258</v>
      </c>
      <c r="I67920">
        <v>3</v>
      </c>
      <c r="J67920">
        <v>100</v>
      </c>
      <c r="K67920">
        <v>8</v>
      </c>
      <c r="L67920">
        <v>0</v>
      </c>
    </row>
    <row r="67921" spans="1:12" x14ac:dyDescent="0.3">
      <c r="A67921" t="s">
        <v>103968</v>
      </c>
      <c r="B67921" t="s">
        <v>36445</v>
      </c>
      <c r="C67921" t="s">
        <v>11</v>
      </c>
      <c r="D67921" t="s">
        <v>11</v>
      </c>
      <c r="E67921" t="s">
        <v>8762</v>
      </c>
      <c r="F67921" t="s">
        <v>11</v>
      </c>
      <c r="G67921" t="s">
        <v>11</v>
      </c>
      <c r="H67921" t="s">
        <v>155916</v>
      </c>
      <c r="I67921">
        <v>3</v>
      </c>
      <c r="J67921">
        <v>352</v>
      </c>
      <c r="K67921">
        <v>43</v>
      </c>
      <c r="L67921">
        <v>0</v>
      </c>
    </row>
    <row r="67922" spans="1:12" x14ac:dyDescent="0.3">
      <c r="A67922" t="s">
        <v>103969</v>
      </c>
      <c r="B67922" t="s">
        <v>103970</v>
      </c>
      <c r="C67922" t="s">
        <v>11</v>
      </c>
      <c r="D67922" t="s">
        <v>11</v>
      </c>
      <c r="E67922" t="s">
        <v>1235</v>
      </c>
      <c r="F67922" t="s">
        <v>11</v>
      </c>
      <c r="G67922" t="s">
        <v>11</v>
      </c>
      <c r="H67922" t="s">
        <v>154988</v>
      </c>
      <c r="I67922">
        <v>3</v>
      </c>
      <c r="J67922">
        <v>1005</v>
      </c>
      <c r="K67922">
        <v>35</v>
      </c>
      <c r="L67922">
        <v>0</v>
      </c>
    </row>
    <row r="67923" spans="1:12" x14ac:dyDescent="0.3">
      <c r="A67923" t="s">
        <v>103971</v>
      </c>
      <c r="B67923" t="s">
        <v>22458</v>
      </c>
      <c r="C67923" t="s">
        <v>11</v>
      </c>
      <c r="D67923" t="s">
        <v>11</v>
      </c>
      <c r="E67923" t="s">
        <v>127</v>
      </c>
      <c r="F67923" t="s">
        <v>11</v>
      </c>
      <c r="G67923" t="s">
        <v>11</v>
      </c>
      <c r="H67923" t="s">
        <v>155110</v>
      </c>
      <c r="I67923">
        <v>3</v>
      </c>
      <c r="J67923">
        <v>1172</v>
      </c>
      <c r="K67923">
        <v>66</v>
      </c>
      <c r="L67923">
        <v>0</v>
      </c>
    </row>
    <row r="67924" spans="1:12" x14ac:dyDescent="0.3">
      <c r="A67924" t="s">
        <v>103972</v>
      </c>
      <c r="B67924" t="s">
        <v>10195</v>
      </c>
      <c r="C67924" t="s">
        <v>11</v>
      </c>
      <c r="D67924" t="s">
        <v>11</v>
      </c>
      <c r="E67924" t="s">
        <v>9286</v>
      </c>
      <c r="F67924" t="s">
        <v>11</v>
      </c>
      <c r="G67924" t="s">
        <v>11</v>
      </c>
      <c r="H67924" t="s">
        <v>154911</v>
      </c>
      <c r="I67924">
        <v>3</v>
      </c>
      <c r="J67924">
        <v>668</v>
      </c>
      <c r="K67924">
        <v>53</v>
      </c>
      <c r="L67924">
        <v>0</v>
      </c>
    </row>
    <row r="67925" spans="1:12" x14ac:dyDescent="0.3">
      <c r="A67925" t="s">
        <v>103973</v>
      </c>
      <c r="B67925" t="s">
        <v>103974</v>
      </c>
      <c r="C67925" t="s">
        <v>11</v>
      </c>
      <c r="D67925" t="s">
        <v>11</v>
      </c>
      <c r="E67925" t="s">
        <v>6674</v>
      </c>
      <c r="F67925" t="s">
        <v>11</v>
      </c>
      <c r="G67925" t="s">
        <v>11</v>
      </c>
      <c r="H67925" t="s">
        <v>156708</v>
      </c>
      <c r="I67925">
        <v>3</v>
      </c>
      <c r="J67925">
        <v>668</v>
      </c>
      <c r="K67925">
        <v>37</v>
      </c>
      <c r="L67925">
        <v>0</v>
      </c>
    </row>
    <row r="67926" spans="1:12" x14ac:dyDescent="0.3">
      <c r="A67926" t="s">
        <v>103975</v>
      </c>
      <c r="B67926" t="s">
        <v>103976</v>
      </c>
      <c r="C67926" t="s">
        <v>11</v>
      </c>
      <c r="D67926" t="s">
        <v>11</v>
      </c>
      <c r="E67926" t="s">
        <v>103977</v>
      </c>
      <c r="F67926" t="s">
        <v>11</v>
      </c>
      <c r="G67926" t="s">
        <v>11</v>
      </c>
      <c r="H67926" t="s">
        <v>160267</v>
      </c>
      <c r="I67926">
        <v>3</v>
      </c>
      <c r="J67926">
        <v>322</v>
      </c>
      <c r="K67926">
        <v>53</v>
      </c>
      <c r="L67926">
        <v>0</v>
      </c>
    </row>
    <row r="67927" spans="1:12" x14ac:dyDescent="0.3">
      <c r="A67927" t="s">
        <v>103978</v>
      </c>
      <c r="B67927" t="s">
        <v>103979</v>
      </c>
      <c r="C67927" t="s">
        <v>11</v>
      </c>
      <c r="D67927" t="s">
        <v>11</v>
      </c>
      <c r="E67927" t="s">
        <v>33299</v>
      </c>
      <c r="F67927" t="s">
        <v>11</v>
      </c>
      <c r="G67927" t="s">
        <v>11</v>
      </c>
      <c r="H67927" t="s">
        <v>164091</v>
      </c>
      <c r="I67927">
        <v>3</v>
      </c>
      <c r="J67927">
        <v>0</v>
      </c>
      <c r="K67927">
        <v>14</v>
      </c>
      <c r="L67927">
        <v>0</v>
      </c>
    </row>
    <row r="67928" spans="1:12" x14ac:dyDescent="0.3">
      <c r="A67928" t="s">
        <v>98115</v>
      </c>
      <c r="B67928" t="s">
        <v>27023</v>
      </c>
      <c r="C67928" t="s">
        <v>11</v>
      </c>
      <c r="D67928" t="s">
        <v>11</v>
      </c>
      <c r="E67928" t="s">
        <v>6878</v>
      </c>
      <c r="F67928" t="s">
        <v>11</v>
      </c>
      <c r="G67928" t="s">
        <v>11</v>
      </c>
      <c r="H67928" t="s">
        <v>155246</v>
      </c>
      <c r="I67928">
        <v>3</v>
      </c>
      <c r="J67928">
        <v>668</v>
      </c>
      <c r="K67928">
        <v>28</v>
      </c>
      <c r="L67928">
        <v>0</v>
      </c>
    </row>
    <row r="67929" spans="1:12" x14ac:dyDescent="0.3">
      <c r="A67929" t="s">
        <v>103980</v>
      </c>
      <c r="B67929" t="s">
        <v>103981</v>
      </c>
      <c r="C67929" t="s">
        <v>11</v>
      </c>
      <c r="D67929" t="s">
        <v>11</v>
      </c>
      <c r="E67929" t="s">
        <v>39750</v>
      </c>
      <c r="F67929" t="s">
        <v>11</v>
      </c>
      <c r="G67929" t="s">
        <v>11</v>
      </c>
      <c r="H67929" t="s">
        <v>155581</v>
      </c>
      <c r="I67929">
        <v>3</v>
      </c>
      <c r="J67929">
        <v>820</v>
      </c>
      <c r="K67929">
        <v>62</v>
      </c>
      <c r="L67929">
        <v>0</v>
      </c>
    </row>
    <row r="67930" spans="1:12" x14ac:dyDescent="0.3">
      <c r="A67930" t="s">
        <v>103982</v>
      </c>
      <c r="B67930" t="s">
        <v>103983</v>
      </c>
      <c r="C67930" t="s">
        <v>11</v>
      </c>
      <c r="D67930" t="s">
        <v>11</v>
      </c>
      <c r="E67930" t="s">
        <v>95</v>
      </c>
      <c r="F67930" t="s">
        <v>11</v>
      </c>
      <c r="G67930" t="s">
        <v>11</v>
      </c>
      <c r="H67930" t="s">
        <v>155364</v>
      </c>
      <c r="I67930">
        <v>3</v>
      </c>
      <c r="J67930">
        <v>502</v>
      </c>
      <c r="K67930">
        <v>19</v>
      </c>
      <c r="L67930">
        <v>0</v>
      </c>
    </row>
    <row r="67931" spans="1:12" x14ac:dyDescent="0.3">
      <c r="A67931" t="s">
        <v>103984</v>
      </c>
      <c r="B67931" t="s">
        <v>39424</v>
      </c>
      <c r="C67931" t="s">
        <v>11</v>
      </c>
      <c r="D67931" t="s">
        <v>11</v>
      </c>
      <c r="E67931" t="s">
        <v>2916</v>
      </c>
      <c r="F67931" t="s">
        <v>11</v>
      </c>
      <c r="G67931" t="s">
        <v>11</v>
      </c>
      <c r="H67931" t="s">
        <v>155430</v>
      </c>
      <c r="I67931">
        <v>3</v>
      </c>
      <c r="J67931">
        <v>539</v>
      </c>
      <c r="K67931">
        <v>28</v>
      </c>
      <c r="L67931">
        <v>0</v>
      </c>
    </row>
    <row r="67932" spans="1:12" x14ac:dyDescent="0.3">
      <c r="A67932" t="s">
        <v>103985</v>
      </c>
      <c r="B67932" t="s">
        <v>5379</v>
      </c>
      <c r="C67932" t="s">
        <v>11</v>
      </c>
      <c r="D67932" t="s">
        <v>11</v>
      </c>
      <c r="E67932" t="s">
        <v>5218</v>
      </c>
      <c r="F67932" t="s">
        <v>11</v>
      </c>
      <c r="G67932" t="s">
        <v>11</v>
      </c>
      <c r="H67932" t="s">
        <v>155046</v>
      </c>
      <c r="I67932">
        <v>3</v>
      </c>
      <c r="J67932">
        <v>820</v>
      </c>
      <c r="K67932">
        <v>23</v>
      </c>
      <c r="L67932">
        <v>0</v>
      </c>
    </row>
    <row r="67933" spans="1:12" x14ac:dyDescent="0.3">
      <c r="A67933" t="s">
        <v>95482</v>
      </c>
      <c r="B67933" t="s">
        <v>5379</v>
      </c>
      <c r="C67933" t="s">
        <v>11</v>
      </c>
      <c r="D67933" t="s">
        <v>11</v>
      </c>
      <c r="E67933" t="s">
        <v>63416</v>
      </c>
      <c r="F67933" t="s">
        <v>11</v>
      </c>
      <c r="G67933" t="s">
        <v>11</v>
      </c>
      <c r="H67933" t="s">
        <v>158027</v>
      </c>
      <c r="I67933">
        <v>3</v>
      </c>
      <c r="J67933">
        <v>773</v>
      </c>
      <c r="K67933">
        <v>59</v>
      </c>
      <c r="L67933">
        <v>0</v>
      </c>
    </row>
    <row r="67934" spans="1:12" x14ac:dyDescent="0.3">
      <c r="A67934" t="s">
        <v>103986</v>
      </c>
      <c r="B67934" t="s">
        <v>49579</v>
      </c>
      <c r="C67934" t="s">
        <v>11</v>
      </c>
      <c r="D67934" t="s">
        <v>11</v>
      </c>
      <c r="E67934" t="s">
        <v>24994</v>
      </c>
      <c r="F67934" t="s">
        <v>11</v>
      </c>
      <c r="G67934" t="s">
        <v>11</v>
      </c>
      <c r="H67934" t="s">
        <v>155031</v>
      </c>
      <c r="I67934">
        <v>3</v>
      </c>
      <c r="J67934">
        <v>866</v>
      </c>
      <c r="K67934">
        <v>26</v>
      </c>
      <c r="L67934">
        <v>0</v>
      </c>
    </row>
    <row r="67935" spans="1:12" x14ac:dyDescent="0.3">
      <c r="A67935" t="s">
        <v>31248</v>
      </c>
      <c r="B67935" t="s">
        <v>13954</v>
      </c>
      <c r="C67935" t="s">
        <v>11</v>
      </c>
      <c r="D67935" t="s">
        <v>11</v>
      </c>
      <c r="E67935" t="s">
        <v>28069</v>
      </c>
      <c r="F67935" t="s">
        <v>11</v>
      </c>
      <c r="G67935" t="s">
        <v>11</v>
      </c>
      <c r="H67935" t="s">
        <v>157692</v>
      </c>
      <c r="I67935">
        <v>3</v>
      </c>
      <c r="J67935">
        <v>793</v>
      </c>
      <c r="K67935">
        <v>13</v>
      </c>
      <c r="L67935">
        <v>0</v>
      </c>
    </row>
    <row r="67936" spans="1:12" x14ac:dyDescent="0.3">
      <c r="A67936" t="s">
        <v>17255</v>
      </c>
      <c r="B67936" t="s">
        <v>6067</v>
      </c>
      <c r="C67936" t="s">
        <v>11</v>
      </c>
      <c r="D67936" t="s">
        <v>11</v>
      </c>
      <c r="E67936" t="s">
        <v>3978</v>
      </c>
      <c r="F67936" t="s">
        <v>11</v>
      </c>
      <c r="G67936" t="s">
        <v>11</v>
      </c>
      <c r="H67936" t="s">
        <v>155567</v>
      </c>
      <c r="I67936">
        <v>3</v>
      </c>
      <c r="J67936">
        <v>1005</v>
      </c>
      <c r="K67936">
        <v>43</v>
      </c>
      <c r="L67936">
        <v>0</v>
      </c>
    </row>
    <row r="67937" spans="1:12" x14ac:dyDescent="0.3">
      <c r="A67937" t="s">
        <v>103987</v>
      </c>
      <c r="B67937" t="s">
        <v>43394</v>
      </c>
      <c r="C67937" t="s">
        <v>11</v>
      </c>
      <c r="D67937" t="s">
        <v>11</v>
      </c>
      <c r="E67937" t="s">
        <v>14888</v>
      </c>
      <c r="F67937" t="s">
        <v>11</v>
      </c>
      <c r="G67937" t="s">
        <v>11</v>
      </c>
      <c r="H67937" t="s">
        <v>154936</v>
      </c>
      <c r="I67937">
        <v>3</v>
      </c>
      <c r="J67937">
        <v>1172</v>
      </c>
      <c r="K67937">
        <v>58</v>
      </c>
      <c r="L67937">
        <v>0</v>
      </c>
    </row>
    <row r="67938" spans="1:12" x14ac:dyDescent="0.3">
      <c r="A67938" t="s">
        <v>103988</v>
      </c>
      <c r="B67938" t="s">
        <v>103989</v>
      </c>
      <c r="C67938" t="s">
        <v>11</v>
      </c>
      <c r="D67938" t="s">
        <v>11</v>
      </c>
      <c r="E67938" t="s">
        <v>15994</v>
      </c>
      <c r="F67938" t="s">
        <v>11</v>
      </c>
      <c r="G67938" t="s">
        <v>11</v>
      </c>
      <c r="H67938" t="s">
        <v>155560</v>
      </c>
      <c r="I67938">
        <v>3</v>
      </c>
      <c r="J67938">
        <v>1069</v>
      </c>
      <c r="K67938">
        <v>20</v>
      </c>
      <c r="L67938">
        <v>0</v>
      </c>
    </row>
    <row r="67939" spans="1:12" x14ac:dyDescent="0.3">
      <c r="A67939" t="s">
        <v>103990</v>
      </c>
      <c r="B67939" t="s">
        <v>103991</v>
      </c>
      <c r="C67939" t="s">
        <v>11</v>
      </c>
      <c r="D67939" t="s">
        <v>11</v>
      </c>
      <c r="E67939" t="s">
        <v>1679</v>
      </c>
      <c r="F67939" t="s">
        <v>11</v>
      </c>
      <c r="G67939" t="s">
        <v>11</v>
      </c>
      <c r="H67939" t="s">
        <v>155003</v>
      </c>
      <c r="I67939">
        <v>3</v>
      </c>
      <c r="J67939">
        <v>888</v>
      </c>
      <c r="K67939">
        <v>49</v>
      </c>
      <c r="L67939">
        <v>0</v>
      </c>
    </row>
    <row r="67940" spans="1:12" x14ac:dyDescent="0.3">
      <c r="A67940" t="s">
        <v>103992</v>
      </c>
      <c r="B67940" t="s">
        <v>103993</v>
      </c>
      <c r="C67940" t="s">
        <v>11</v>
      </c>
      <c r="D67940" t="s">
        <v>11</v>
      </c>
      <c r="E67940" t="s">
        <v>26418</v>
      </c>
      <c r="F67940" t="s">
        <v>11</v>
      </c>
      <c r="G67940" t="s">
        <v>11</v>
      </c>
      <c r="H67940" t="s">
        <v>158999</v>
      </c>
      <c r="I67940">
        <v>3</v>
      </c>
      <c r="J67940">
        <v>233</v>
      </c>
      <c r="K67940">
        <v>40</v>
      </c>
      <c r="L67940">
        <v>0</v>
      </c>
    </row>
    <row r="67941" spans="1:12" x14ac:dyDescent="0.3">
      <c r="A67941" t="s">
        <v>103994</v>
      </c>
      <c r="B67941" t="s">
        <v>14433</v>
      </c>
      <c r="C67941" t="s">
        <v>11</v>
      </c>
      <c r="D67941" t="s">
        <v>11</v>
      </c>
      <c r="E67941" t="s">
        <v>41564</v>
      </c>
      <c r="F67941" t="s">
        <v>11</v>
      </c>
      <c r="G67941" t="s">
        <v>11</v>
      </c>
      <c r="H67941" t="s">
        <v>157897</v>
      </c>
      <c r="I67941">
        <v>3</v>
      </c>
      <c r="J67941">
        <v>1328</v>
      </c>
      <c r="K67941">
        <v>31</v>
      </c>
      <c r="L67941">
        <v>0</v>
      </c>
    </row>
    <row r="67942" spans="1:12" x14ac:dyDescent="0.3">
      <c r="A67942" t="s">
        <v>103995</v>
      </c>
      <c r="B67942" t="s">
        <v>103996</v>
      </c>
      <c r="C67942" t="s">
        <v>11</v>
      </c>
      <c r="D67942" t="s">
        <v>11</v>
      </c>
      <c r="E67942" t="s">
        <v>29502</v>
      </c>
      <c r="F67942" t="s">
        <v>11</v>
      </c>
      <c r="G67942" t="s">
        <v>11</v>
      </c>
      <c r="H67942" t="s">
        <v>155719</v>
      </c>
      <c r="I67942">
        <v>3</v>
      </c>
      <c r="J67942">
        <v>569</v>
      </c>
      <c r="K67942">
        <v>30</v>
      </c>
      <c r="L67942">
        <v>0</v>
      </c>
    </row>
    <row r="67943" spans="1:12" x14ac:dyDescent="0.3">
      <c r="A67943" t="s">
        <v>103997</v>
      </c>
      <c r="B67943" t="s">
        <v>103998</v>
      </c>
      <c r="C67943" t="s">
        <v>11</v>
      </c>
      <c r="D67943" t="s">
        <v>11</v>
      </c>
      <c r="E67943" t="s">
        <v>103998</v>
      </c>
      <c r="F67943" t="s">
        <v>11</v>
      </c>
      <c r="G67943" t="s">
        <v>11</v>
      </c>
      <c r="H67943" t="s">
        <v>154906</v>
      </c>
      <c r="I67943">
        <v>3</v>
      </c>
      <c r="J67943">
        <v>668</v>
      </c>
      <c r="K67943">
        <v>5</v>
      </c>
      <c r="L67943">
        <v>0</v>
      </c>
    </row>
    <row r="67944" spans="1:12" x14ac:dyDescent="0.3">
      <c r="A67944" t="s">
        <v>103999</v>
      </c>
      <c r="B67944" t="s">
        <v>104000</v>
      </c>
      <c r="C67944" t="s">
        <v>11</v>
      </c>
      <c r="D67944" t="s">
        <v>11</v>
      </c>
      <c r="E67944" t="s">
        <v>6704</v>
      </c>
      <c r="F67944" t="s">
        <v>11</v>
      </c>
      <c r="G67944" t="s">
        <v>11</v>
      </c>
      <c r="H67944" t="s">
        <v>155347</v>
      </c>
      <c r="I67944">
        <v>3</v>
      </c>
      <c r="J67944">
        <v>738</v>
      </c>
      <c r="K67944">
        <v>43</v>
      </c>
      <c r="L67944">
        <v>0</v>
      </c>
    </row>
    <row r="67945" spans="1:12" x14ac:dyDescent="0.3">
      <c r="A67945" t="s">
        <v>38303</v>
      </c>
      <c r="B67945" t="s">
        <v>38304</v>
      </c>
      <c r="C67945" t="s">
        <v>11</v>
      </c>
      <c r="D67945" t="s">
        <v>11</v>
      </c>
      <c r="E67945" t="s">
        <v>38304</v>
      </c>
      <c r="F67945" t="s">
        <v>11</v>
      </c>
      <c r="G67945" t="s">
        <v>11</v>
      </c>
      <c r="H67945" t="s">
        <v>155546</v>
      </c>
      <c r="I67945">
        <v>3</v>
      </c>
      <c r="J67945">
        <v>550</v>
      </c>
      <c r="K67945">
        <v>45</v>
      </c>
      <c r="L67945">
        <v>0</v>
      </c>
    </row>
    <row r="67946" spans="1:12" x14ac:dyDescent="0.3">
      <c r="A67946" t="s">
        <v>104001</v>
      </c>
      <c r="B67946" t="s">
        <v>25130</v>
      </c>
      <c r="C67946" t="s">
        <v>11</v>
      </c>
      <c r="D67946" t="s">
        <v>11</v>
      </c>
      <c r="E67946" t="s">
        <v>25130</v>
      </c>
      <c r="F67946" t="s">
        <v>11</v>
      </c>
      <c r="G67946" t="s">
        <v>11</v>
      </c>
      <c r="H67946" t="s">
        <v>155706</v>
      </c>
      <c r="I67946">
        <v>3</v>
      </c>
      <c r="J67946">
        <v>117</v>
      </c>
      <c r="K67946">
        <v>17</v>
      </c>
      <c r="L67946">
        <v>0</v>
      </c>
    </row>
    <row r="67947" spans="1:12" x14ac:dyDescent="0.3">
      <c r="A67947" t="s">
        <v>104002</v>
      </c>
      <c r="B67947" t="s">
        <v>104003</v>
      </c>
      <c r="C67947" t="s">
        <v>11</v>
      </c>
      <c r="D67947" t="s">
        <v>11</v>
      </c>
      <c r="E67947" t="s">
        <v>104004</v>
      </c>
      <c r="F67947" t="s">
        <v>11</v>
      </c>
      <c r="G67947" t="s">
        <v>11</v>
      </c>
      <c r="H67947" t="s">
        <v>163475</v>
      </c>
      <c r="I67947">
        <v>3</v>
      </c>
      <c r="J67947">
        <v>596</v>
      </c>
      <c r="K67947">
        <v>65</v>
      </c>
      <c r="L67947">
        <v>0</v>
      </c>
    </row>
    <row r="67948" spans="1:12" x14ac:dyDescent="0.3">
      <c r="A67948" t="s">
        <v>104005</v>
      </c>
      <c r="B67948" t="s">
        <v>104006</v>
      </c>
      <c r="C67948" t="s">
        <v>11</v>
      </c>
      <c r="D67948" t="s">
        <v>11</v>
      </c>
      <c r="E67948" t="s">
        <v>1239</v>
      </c>
      <c r="F67948" t="s">
        <v>11</v>
      </c>
      <c r="G67948" t="s">
        <v>11</v>
      </c>
      <c r="H67948" t="s">
        <v>155191</v>
      </c>
      <c r="I67948">
        <v>3</v>
      </c>
      <c r="J67948">
        <v>1328</v>
      </c>
      <c r="K67948">
        <v>13</v>
      </c>
      <c r="L67948">
        <v>0</v>
      </c>
    </row>
    <row r="67949" spans="1:12" x14ac:dyDescent="0.3">
      <c r="A67949" t="s">
        <v>104007</v>
      </c>
      <c r="B67949" t="s">
        <v>104008</v>
      </c>
      <c r="C67949" t="s">
        <v>11</v>
      </c>
      <c r="D67949" t="s">
        <v>11</v>
      </c>
      <c r="E67949" t="s">
        <v>28319</v>
      </c>
      <c r="F67949" t="s">
        <v>11</v>
      </c>
      <c r="G67949" t="s">
        <v>11</v>
      </c>
      <c r="H67949" t="s">
        <v>154834</v>
      </c>
      <c r="I67949">
        <v>3</v>
      </c>
      <c r="J67949">
        <v>1382</v>
      </c>
      <c r="K67949">
        <v>45</v>
      </c>
      <c r="L67949">
        <v>0</v>
      </c>
    </row>
    <row r="67950" spans="1:12" x14ac:dyDescent="0.3">
      <c r="A67950" t="s">
        <v>104009</v>
      </c>
      <c r="B67950" t="s">
        <v>6367</v>
      </c>
      <c r="C67950" t="s">
        <v>11</v>
      </c>
      <c r="D67950" t="s">
        <v>11</v>
      </c>
      <c r="E67950" t="s">
        <v>2994</v>
      </c>
      <c r="F67950" t="s">
        <v>11</v>
      </c>
      <c r="G67950" t="s">
        <v>11</v>
      </c>
      <c r="H67950" t="s">
        <v>154858</v>
      </c>
      <c r="I67950">
        <v>3</v>
      </c>
      <c r="J67950">
        <v>586</v>
      </c>
      <c r="K67950">
        <v>44</v>
      </c>
      <c r="L67950">
        <v>0</v>
      </c>
    </row>
    <row r="67951" spans="1:12" x14ac:dyDescent="0.3">
      <c r="A67951" t="s">
        <v>104010</v>
      </c>
      <c r="B67951" t="s">
        <v>40512</v>
      </c>
      <c r="C67951" t="s">
        <v>11</v>
      </c>
      <c r="D67951" t="s">
        <v>11</v>
      </c>
      <c r="E67951" t="s">
        <v>645</v>
      </c>
      <c r="F67951" t="s">
        <v>11</v>
      </c>
      <c r="G67951" t="s">
        <v>11</v>
      </c>
      <c r="H67951" t="s">
        <v>155253</v>
      </c>
      <c r="I67951">
        <v>3</v>
      </c>
      <c r="J67951">
        <v>134</v>
      </c>
      <c r="K67951">
        <v>64</v>
      </c>
      <c r="L67951">
        <v>0</v>
      </c>
    </row>
    <row r="67952" spans="1:12" x14ac:dyDescent="0.3">
      <c r="A67952" t="s">
        <v>104011</v>
      </c>
      <c r="B67952" t="s">
        <v>101314</v>
      </c>
      <c r="C67952" t="s">
        <v>11</v>
      </c>
      <c r="D67952" t="s">
        <v>11</v>
      </c>
      <c r="E67952" t="s">
        <v>104012</v>
      </c>
      <c r="F67952" t="s">
        <v>11</v>
      </c>
      <c r="G67952" t="s">
        <v>11</v>
      </c>
      <c r="H67952" t="s">
        <v>154851</v>
      </c>
      <c r="I67952">
        <v>3</v>
      </c>
      <c r="J67952">
        <v>1256</v>
      </c>
      <c r="K67952">
        <v>17</v>
      </c>
      <c r="L67952">
        <v>0</v>
      </c>
    </row>
    <row r="67953" spans="1:12" x14ac:dyDescent="0.3">
      <c r="A67953" t="s">
        <v>104013</v>
      </c>
      <c r="B67953" t="s">
        <v>104014</v>
      </c>
      <c r="C67953" t="s">
        <v>11</v>
      </c>
      <c r="D67953" t="s">
        <v>11</v>
      </c>
      <c r="E67953" t="s">
        <v>6298</v>
      </c>
      <c r="F67953" t="s">
        <v>11</v>
      </c>
      <c r="G67953" t="s">
        <v>11</v>
      </c>
      <c r="H67953" t="s">
        <v>155039</v>
      </c>
      <c r="I67953">
        <v>3</v>
      </c>
      <c r="J67953">
        <v>820</v>
      </c>
      <c r="K67953">
        <v>63</v>
      </c>
      <c r="L67953">
        <v>0</v>
      </c>
    </row>
    <row r="67954" spans="1:12" x14ac:dyDescent="0.3">
      <c r="A67954" t="s">
        <v>104015</v>
      </c>
      <c r="B67954" t="s">
        <v>104016</v>
      </c>
      <c r="C67954" t="s">
        <v>11</v>
      </c>
      <c r="D67954" t="s">
        <v>11</v>
      </c>
      <c r="E67954" t="s">
        <v>18370</v>
      </c>
      <c r="F67954" t="s">
        <v>11</v>
      </c>
      <c r="G67954" t="s">
        <v>11</v>
      </c>
      <c r="H67954" t="s">
        <v>155147</v>
      </c>
      <c r="I67954">
        <v>3</v>
      </c>
      <c r="J67954">
        <v>937</v>
      </c>
      <c r="K67954">
        <v>38</v>
      </c>
      <c r="L67954">
        <v>0</v>
      </c>
    </row>
    <row r="67955" spans="1:12" x14ac:dyDescent="0.3">
      <c r="A67955" t="s">
        <v>104017</v>
      </c>
      <c r="B67955" t="s">
        <v>21069</v>
      </c>
      <c r="C67955" t="s">
        <v>11</v>
      </c>
      <c r="D67955" t="s">
        <v>11</v>
      </c>
      <c r="E67955" t="s">
        <v>10922</v>
      </c>
      <c r="F67955" t="s">
        <v>11</v>
      </c>
      <c r="G67955" t="s">
        <v>11</v>
      </c>
      <c r="H67955" t="s">
        <v>155245</v>
      </c>
      <c r="I67955">
        <v>3</v>
      </c>
      <c r="J67955">
        <v>1256</v>
      </c>
      <c r="K67955">
        <v>24</v>
      </c>
      <c r="L67955">
        <v>0</v>
      </c>
    </row>
    <row r="67956" spans="1:12" x14ac:dyDescent="0.3">
      <c r="A67956" t="s">
        <v>104018</v>
      </c>
      <c r="B67956" t="s">
        <v>16331</v>
      </c>
      <c r="C67956" t="s">
        <v>11</v>
      </c>
      <c r="D67956" t="s">
        <v>11</v>
      </c>
      <c r="E67956" t="s">
        <v>11367</v>
      </c>
      <c r="F67956" t="s">
        <v>11</v>
      </c>
      <c r="G67956" t="s">
        <v>11</v>
      </c>
      <c r="H67956" t="s">
        <v>155332</v>
      </c>
      <c r="I67956">
        <v>3</v>
      </c>
      <c r="J67956">
        <v>586</v>
      </c>
      <c r="K67956">
        <v>33</v>
      </c>
      <c r="L67956">
        <v>0</v>
      </c>
    </row>
    <row r="67957" spans="1:12" x14ac:dyDescent="0.3">
      <c r="A67957" t="s">
        <v>104019</v>
      </c>
      <c r="B67957" t="s">
        <v>104020</v>
      </c>
      <c r="C67957" t="s">
        <v>11</v>
      </c>
      <c r="D67957" t="s">
        <v>11</v>
      </c>
      <c r="E67957" t="s">
        <v>180</v>
      </c>
      <c r="F67957" t="s">
        <v>11</v>
      </c>
      <c r="G67957" t="s">
        <v>11</v>
      </c>
      <c r="H67957" t="s">
        <v>155839</v>
      </c>
      <c r="I67957">
        <v>3</v>
      </c>
      <c r="J67957">
        <v>1256</v>
      </c>
      <c r="K67957">
        <v>47</v>
      </c>
      <c r="L67957">
        <v>0</v>
      </c>
    </row>
    <row r="67958" spans="1:12" x14ac:dyDescent="0.3">
      <c r="A67958" t="s">
        <v>22714</v>
      </c>
      <c r="B67958" t="s">
        <v>47193</v>
      </c>
      <c r="C67958" t="s">
        <v>11</v>
      </c>
      <c r="D67958" t="s">
        <v>11</v>
      </c>
      <c r="E67958" t="s">
        <v>12091</v>
      </c>
      <c r="F67958" t="s">
        <v>11</v>
      </c>
      <c r="G67958" t="s">
        <v>11</v>
      </c>
      <c r="H67958" t="s">
        <v>155079</v>
      </c>
      <c r="I67958">
        <v>3</v>
      </c>
      <c r="J67958">
        <v>1172</v>
      </c>
      <c r="K67958">
        <v>63</v>
      </c>
      <c r="L67958">
        <v>0</v>
      </c>
    </row>
    <row r="67959" spans="1:12" x14ac:dyDescent="0.3">
      <c r="A67959" t="s">
        <v>104021</v>
      </c>
      <c r="B67959" t="s">
        <v>46286</v>
      </c>
      <c r="C67959" t="s">
        <v>11</v>
      </c>
      <c r="D67959" t="s">
        <v>11</v>
      </c>
      <c r="E67959" t="s">
        <v>27251</v>
      </c>
      <c r="F67959" t="s">
        <v>11</v>
      </c>
      <c r="G67959" t="s">
        <v>11</v>
      </c>
      <c r="H67959" t="s">
        <v>155079</v>
      </c>
      <c r="I67959">
        <v>3</v>
      </c>
      <c r="J67959">
        <v>1382</v>
      </c>
      <c r="K67959">
        <v>64</v>
      </c>
      <c r="L67959">
        <v>0</v>
      </c>
    </row>
    <row r="67960" spans="1:12" x14ac:dyDescent="0.3">
      <c r="A67960" t="s">
        <v>104022</v>
      </c>
      <c r="B67960" t="s">
        <v>98673</v>
      </c>
      <c r="C67960" t="s">
        <v>11</v>
      </c>
      <c r="D67960" t="s">
        <v>11</v>
      </c>
      <c r="E67960" t="s">
        <v>7933</v>
      </c>
      <c r="F67960" t="s">
        <v>11</v>
      </c>
      <c r="G67960" t="s">
        <v>11</v>
      </c>
      <c r="H67960" t="s">
        <v>156316</v>
      </c>
      <c r="I67960">
        <v>3</v>
      </c>
      <c r="J67960">
        <v>1256</v>
      </c>
      <c r="K67960">
        <v>60</v>
      </c>
      <c r="L67960">
        <v>0</v>
      </c>
    </row>
    <row r="67961" spans="1:12" x14ac:dyDescent="0.3">
      <c r="A67961" t="s">
        <v>104023</v>
      </c>
      <c r="B67961" t="s">
        <v>22679</v>
      </c>
      <c r="C67961" t="s">
        <v>11</v>
      </c>
      <c r="D67961" t="s">
        <v>11</v>
      </c>
      <c r="E67961" t="s">
        <v>18968</v>
      </c>
      <c r="F67961" t="s">
        <v>11</v>
      </c>
      <c r="G67961" t="s">
        <v>11</v>
      </c>
      <c r="H67961" t="s">
        <v>154859</v>
      </c>
      <c r="I67961">
        <v>3</v>
      </c>
      <c r="J67961">
        <v>1005</v>
      </c>
      <c r="K67961">
        <v>32</v>
      </c>
      <c r="L67961">
        <v>0</v>
      </c>
    </row>
    <row r="67962" spans="1:12" x14ac:dyDescent="0.3">
      <c r="A67962" t="s">
        <v>5856</v>
      </c>
      <c r="B67962" t="s">
        <v>104024</v>
      </c>
      <c r="C67962" t="s">
        <v>11</v>
      </c>
      <c r="D67962" t="s">
        <v>11</v>
      </c>
      <c r="E67962" t="s">
        <v>6578</v>
      </c>
      <c r="F67962" t="s">
        <v>11</v>
      </c>
      <c r="G67962" t="s">
        <v>11</v>
      </c>
      <c r="H67962" t="s">
        <v>154887</v>
      </c>
      <c r="I67962">
        <v>3</v>
      </c>
      <c r="J67962">
        <v>668</v>
      </c>
      <c r="K67962">
        <v>55</v>
      </c>
      <c r="L67962">
        <v>0</v>
      </c>
    </row>
    <row r="67963" spans="1:12" x14ac:dyDescent="0.3">
      <c r="A67963" t="s">
        <v>104025</v>
      </c>
      <c r="B67963" t="s">
        <v>22456</v>
      </c>
      <c r="C67963" t="s">
        <v>11</v>
      </c>
      <c r="D67963" t="s">
        <v>11</v>
      </c>
      <c r="E67963" t="s">
        <v>404</v>
      </c>
      <c r="F67963" t="s">
        <v>11</v>
      </c>
      <c r="G67963" t="s">
        <v>11</v>
      </c>
      <c r="H67963" t="s">
        <v>154895</v>
      </c>
      <c r="I67963">
        <v>3</v>
      </c>
      <c r="J67963">
        <v>1172</v>
      </c>
      <c r="K67963">
        <v>50</v>
      </c>
      <c r="L67963">
        <v>0</v>
      </c>
    </row>
    <row r="67964" spans="1:12" x14ac:dyDescent="0.3">
      <c r="A67964" t="s">
        <v>104026</v>
      </c>
      <c r="B67964" t="s">
        <v>104027</v>
      </c>
      <c r="C67964" t="s">
        <v>11</v>
      </c>
      <c r="D67964" t="s">
        <v>11</v>
      </c>
      <c r="E67964" t="s">
        <v>30279</v>
      </c>
      <c r="F67964" t="s">
        <v>11</v>
      </c>
      <c r="G67964" t="s">
        <v>11</v>
      </c>
      <c r="H67964" t="s">
        <v>157560</v>
      </c>
      <c r="I67964">
        <v>3</v>
      </c>
      <c r="J67964">
        <v>1003</v>
      </c>
      <c r="K67964">
        <v>36</v>
      </c>
      <c r="L67964">
        <v>0</v>
      </c>
    </row>
    <row r="67965" spans="1:12" x14ac:dyDescent="0.3">
      <c r="A67965" t="s">
        <v>104028</v>
      </c>
      <c r="B67965" t="s">
        <v>104029</v>
      </c>
      <c r="C67965" t="s">
        <v>11</v>
      </c>
      <c r="D67965" t="s">
        <v>11</v>
      </c>
      <c r="E67965" t="s">
        <v>909</v>
      </c>
      <c r="F67965" t="s">
        <v>11</v>
      </c>
      <c r="G67965" t="s">
        <v>11</v>
      </c>
      <c r="H67965" t="s">
        <v>156790</v>
      </c>
      <c r="I67965">
        <v>3</v>
      </c>
      <c r="J67965">
        <v>702</v>
      </c>
      <c r="K67965">
        <v>58</v>
      </c>
      <c r="L67965">
        <v>0</v>
      </c>
    </row>
    <row r="67966" spans="1:12" x14ac:dyDescent="0.3">
      <c r="A67966" t="s">
        <v>51329</v>
      </c>
      <c r="B67966" t="s">
        <v>48004</v>
      </c>
      <c r="C67966" t="s">
        <v>11</v>
      </c>
      <c r="D67966" t="s">
        <v>11</v>
      </c>
      <c r="E67966" t="s">
        <v>49243</v>
      </c>
      <c r="F67966" t="s">
        <v>11</v>
      </c>
      <c r="G67966" t="s">
        <v>11</v>
      </c>
      <c r="H67966" t="s">
        <v>159236</v>
      </c>
      <c r="I67966">
        <v>2</v>
      </c>
      <c r="J67966">
        <v>65</v>
      </c>
      <c r="K67966">
        <v>12</v>
      </c>
      <c r="L67966">
        <v>0</v>
      </c>
    </row>
    <row r="67967" spans="1:12" x14ac:dyDescent="0.3">
      <c r="A67967" t="s">
        <v>96225</v>
      </c>
      <c r="B67967" t="s">
        <v>43096</v>
      </c>
      <c r="C67967" t="s">
        <v>11</v>
      </c>
      <c r="D67967" t="s">
        <v>11</v>
      </c>
      <c r="E67967" t="s">
        <v>14597</v>
      </c>
      <c r="F67967" t="s">
        <v>11</v>
      </c>
      <c r="G67967" t="s">
        <v>11</v>
      </c>
      <c r="H67967" t="s">
        <v>156485</v>
      </c>
      <c r="I67967">
        <v>2</v>
      </c>
      <c r="J67967">
        <v>1256</v>
      </c>
      <c r="K67967">
        <v>41</v>
      </c>
      <c r="L67967">
        <v>0</v>
      </c>
    </row>
    <row r="67968" spans="1:12" x14ac:dyDescent="0.3">
      <c r="A67968" t="s">
        <v>52996</v>
      </c>
      <c r="B67968" t="s">
        <v>52997</v>
      </c>
      <c r="C67968" t="s">
        <v>11</v>
      </c>
      <c r="D67968" t="s">
        <v>11</v>
      </c>
      <c r="E67968" t="s">
        <v>17543</v>
      </c>
      <c r="F67968" t="s">
        <v>11</v>
      </c>
      <c r="G67968" t="s">
        <v>11</v>
      </c>
      <c r="H67968" t="s">
        <v>160527</v>
      </c>
      <c r="I67968">
        <v>2</v>
      </c>
      <c r="J67968">
        <v>140</v>
      </c>
      <c r="K67968">
        <v>2</v>
      </c>
      <c r="L67968">
        <v>0</v>
      </c>
    </row>
    <row r="67969" spans="1:12" x14ac:dyDescent="0.3">
      <c r="A67969" t="s">
        <v>26040</v>
      </c>
      <c r="B67969" t="s">
        <v>26041</v>
      </c>
      <c r="C67969" t="s">
        <v>11</v>
      </c>
      <c r="D67969" t="s">
        <v>11</v>
      </c>
      <c r="E67969" t="s">
        <v>1628</v>
      </c>
      <c r="F67969" t="s">
        <v>11</v>
      </c>
      <c r="G67969" t="s">
        <v>11</v>
      </c>
      <c r="H67969" t="s">
        <v>155376</v>
      </c>
      <c r="I67969">
        <v>2</v>
      </c>
      <c r="J67969">
        <v>1003</v>
      </c>
      <c r="K67969">
        <v>35</v>
      </c>
      <c r="L67969">
        <v>0</v>
      </c>
    </row>
    <row r="67970" spans="1:12" x14ac:dyDescent="0.3">
      <c r="A67970" t="s">
        <v>96254</v>
      </c>
      <c r="B67970" t="s">
        <v>33165</v>
      </c>
      <c r="C67970" t="s">
        <v>11</v>
      </c>
      <c r="D67970" t="s">
        <v>11</v>
      </c>
      <c r="E67970" t="s">
        <v>3426</v>
      </c>
      <c r="F67970" t="s">
        <v>11</v>
      </c>
      <c r="G67970" t="s">
        <v>11</v>
      </c>
      <c r="H67970" t="s">
        <v>160350</v>
      </c>
      <c r="I67970">
        <v>2</v>
      </c>
      <c r="J67970">
        <v>493</v>
      </c>
      <c r="K67970">
        <v>61</v>
      </c>
      <c r="L67970">
        <v>0</v>
      </c>
    </row>
    <row r="67971" spans="1:12" x14ac:dyDescent="0.3">
      <c r="A67971" t="s">
        <v>100403</v>
      </c>
      <c r="B67971" t="s">
        <v>39815</v>
      </c>
      <c r="C67971" t="s">
        <v>11</v>
      </c>
      <c r="D67971" t="s">
        <v>11</v>
      </c>
      <c r="E67971" t="s">
        <v>34719</v>
      </c>
      <c r="F67971" t="s">
        <v>11</v>
      </c>
      <c r="G67971" t="s">
        <v>11</v>
      </c>
      <c r="H67971" t="s">
        <v>156089</v>
      </c>
      <c r="I67971">
        <v>2</v>
      </c>
      <c r="J67971">
        <v>615</v>
      </c>
      <c r="K67971">
        <v>66</v>
      </c>
      <c r="L67971">
        <v>0</v>
      </c>
    </row>
    <row r="67972" spans="1:12" x14ac:dyDescent="0.3">
      <c r="A67972" t="s">
        <v>96258</v>
      </c>
      <c r="B67972" t="s">
        <v>34103</v>
      </c>
      <c r="C67972" t="s">
        <v>11</v>
      </c>
      <c r="D67972" t="s">
        <v>11</v>
      </c>
      <c r="E67972" t="s">
        <v>47698</v>
      </c>
      <c r="F67972" t="s">
        <v>11</v>
      </c>
      <c r="G67972" t="s">
        <v>11</v>
      </c>
      <c r="H67972" t="s">
        <v>158043</v>
      </c>
      <c r="I67972">
        <v>2</v>
      </c>
      <c r="J67972">
        <v>410</v>
      </c>
      <c r="K67972">
        <v>27</v>
      </c>
      <c r="L67972">
        <v>0</v>
      </c>
    </row>
    <row r="67973" spans="1:12" x14ac:dyDescent="0.3">
      <c r="A67973" t="s">
        <v>96335</v>
      </c>
      <c r="B67973" t="s">
        <v>53704</v>
      </c>
      <c r="C67973" t="s">
        <v>11</v>
      </c>
      <c r="D67973" t="s">
        <v>11</v>
      </c>
      <c r="E67973" t="s">
        <v>53745</v>
      </c>
      <c r="F67973" t="s">
        <v>11</v>
      </c>
      <c r="G67973" t="s">
        <v>11</v>
      </c>
      <c r="H67973" t="s">
        <v>157612</v>
      </c>
      <c r="I67973">
        <v>2</v>
      </c>
      <c r="J67973">
        <v>23</v>
      </c>
      <c r="K67973">
        <v>4</v>
      </c>
      <c r="L67973">
        <v>0</v>
      </c>
    </row>
    <row r="67974" spans="1:12" x14ac:dyDescent="0.3">
      <c r="A67974" t="s">
        <v>96336</v>
      </c>
      <c r="B67974" t="s">
        <v>63567</v>
      </c>
      <c r="C67974" t="s">
        <v>11</v>
      </c>
      <c r="D67974" t="s">
        <v>11</v>
      </c>
      <c r="E67974" t="s">
        <v>47706</v>
      </c>
      <c r="F67974" t="s">
        <v>11</v>
      </c>
      <c r="G67974" t="s">
        <v>11</v>
      </c>
      <c r="H67974" t="s">
        <v>156251</v>
      </c>
      <c r="I67974">
        <v>2</v>
      </c>
      <c r="J67974">
        <v>410</v>
      </c>
      <c r="K67974">
        <v>9</v>
      </c>
      <c r="L67974">
        <v>0</v>
      </c>
    </row>
    <row r="67975" spans="1:12" x14ac:dyDescent="0.3">
      <c r="A67975" t="s">
        <v>96359</v>
      </c>
      <c r="B67975" t="s">
        <v>96360</v>
      </c>
      <c r="C67975" t="s">
        <v>11</v>
      </c>
      <c r="D67975" t="s">
        <v>11</v>
      </c>
      <c r="E67975" t="s">
        <v>1078</v>
      </c>
      <c r="F67975" t="s">
        <v>11</v>
      </c>
      <c r="G67975" t="s">
        <v>11</v>
      </c>
      <c r="H67975" t="s">
        <v>155960</v>
      </c>
      <c r="I67975">
        <v>2</v>
      </c>
      <c r="J67975">
        <v>1131</v>
      </c>
      <c r="K67975">
        <v>24</v>
      </c>
      <c r="L67975">
        <v>0</v>
      </c>
    </row>
    <row r="67976" spans="1:12" x14ac:dyDescent="0.3">
      <c r="A67976" t="s">
        <v>101552</v>
      </c>
      <c r="B67976" t="s">
        <v>101553</v>
      </c>
      <c r="C67976" t="s">
        <v>11</v>
      </c>
      <c r="D67976" t="s">
        <v>11</v>
      </c>
      <c r="E67976" t="s">
        <v>273</v>
      </c>
      <c r="F67976" t="s">
        <v>11</v>
      </c>
      <c r="G67976" t="s">
        <v>11</v>
      </c>
      <c r="H67976" t="s">
        <v>157695</v>
      </c>
      <c r="I67976">
        <v>2</v>
      </c>
      <c r="J67976">
        <v>836</v>
      </c>
      <c r="K67976">
        <v>66</v>
      </c>
      <c r="L67976">
        <v>0</v>
      </c>
    </row>
    <row r="67977" spans="1:12" x14ac:dyDescent="0.3">
      <c r="A67977" t="s">
        <v>96385</v>
      </c>
      <c r="B67977" t="s">
        <v>38508</v>
      </c>
      <c r="C67977" t="s">
        <v>11</v>
      </c>
      <c r="D67977" t="s">
        <v>11</v>
      </c>
      <c r="E67977" t="s">
        <v>38509</v>
      </c>
      <c r="F67977" t="s">
        <v>11</v>
      </c>
      <c r="G67977" t="s">
        <v>11</v>
      </c>
      <c r="H67977" t="s">
        <v>155189</v>
      </c>
      <c r="I67977">
        <v>2</v>
      </c>
      <c r="J67977">
        <v>305</v>
      </c>
      <c r="K67977">
        <v>22</v>
      </c>
      <c r="L67977">
        <v>0</v>
      </c>
    </row>
    <row r="67978" spans="1:12" x14ac:dyDescent="0.3">
      <c r="A67978" t="s">
        <v>99399</v>
      </c>
      <c r="B67978" t="s">
        <v>14848</v>
      </c>
      <c r="C67978" t="s">
        <v>11</v>
      </c>
      <c r="D67978" t="s">
        <v>11</v>
      </c>
      <c r="E67978" t="s">
        <v>2715</v>
      </c>
      <c r="F67978" t="s">
        <v>11</v>
      </c>
      <c r="G67978" t="s">
        <v>11</v>
      </c>
      <c r="H67978" t="s">
        <v>156990</v>
      </c>
      <c r="I67978">
        <v>2</v>
      </c>
      <c r="J67978">
        <v>1003</v>
      </c>
      <c r="K67978">
        <v>44</v>
      </c>
      <c r="L67978">
        <v>0</v>
      </c>
    </row>
    <row r="67979" spans="1:12" x14ac:dyDescent="0.3">
      <c r="A67979" t="s">
        <v>96422</v>
      </c>
      <c r="B67979" t="s">
        <v>96423</v>
      </c>
      <c r="C67979" t="s">
        <v>11</v>
      </c>
      <c r="D67979" t="s">
        <v>11</v>
      </c>
      <c r="E67979" t="s">
        <v>96423</v>
      </c>
      <c r="F67979" t="s">
        <v>11</v>
      </c>
      <c r="G67979" t="s">
        <v>11</v>
      </c>
      <c r="H67979" t="s">
        <v>156208</v>
      </c>
      <c r="I67979">
        <v>2</v>
      </c>
      <c r="J67979">
        <v>304</v>
      </c>
      <c r="K67979">
        <v>7</v>
      </c>
      <c r="L67979">
        <v>0</v>
      </c>
    </row>
    <row r="67980" spans="1:12" x14ac:dyDescent="0.3">
      <c r="A67980" t="s">
        <v>102711</v>
      </c>
      <c r="B67980" t="s">
        <v>26156</v>
      </c>
      <c r="C67980" t="s">
        <v>11</v>
      </c>
      <c r="D67980" t="s">
        <v>11</v>
      </c>
      <c r="E67980" t="s">
        <v>57125</v>
      </c>
      <c r="F67980" t="s">
        <v>11</v>
      </c>
      <c r="G67980" t="s">
        <v>11</v>
      </c>
      <c r="H67980" t="s">
        <v>155540</v>
      </c>
      <c r="I67980">
        <v>2</v>
      </c>
      <c r="J67980">
        <v>668</v>
      </c>
      <c r="K67980">
        <v>59</v>
      </c>
      <c r="L67980">
        <v>0</v>
      </c>
    </row>
    <row r="67981" spans="1:12" x14ac:dyDescent="0.3">
      <c r="A67981" t="s">
        <v>102712</v>
      </c>
      <c r="B67981" t="s">
        <v>6974</v>
      </c>
      <c r="C67981" t="s">
        <v>11</v>
      </c>
      <c r="D67981" t="s">
        <v>11</v>
      </c>
      <c r="E67981" t="s">
        <v>102713</v>
      </c>
      <c r="F67981" t="s">
        <v>11</v>
      </c>
      <c r="G67981" t="s">
        <v>11</v>
      </c>
      <c r="H67981" t="s">
        <v>155490</v>
      </c>
      <c r="I67981">
        <v>2</v>
      </c>
      <c r="J67981">
        <v>668</v>
      </c>
      <c r="K67981">
        <v>40</v>
      </c>
      <c r="L67981">
        <v>0</v>
      </c>
    </row>
    <row r="67982" spans="1:12" x14ac:dyDescent="0.3">
      <c r="A67982" t="s">
        <v>100900</v>
      </c>
      <c r="B67982" t="s">
        <v>34599</v>
      </c>
      <c r="C67982" t="s">
        <v>11</v>
      </c>
      <c r="D67982" t="s">
        <v>11</v>
      </c>
      <c r="E67982" t="s">
        <v>34599</v>
      </c>
      <c r="F67982" t="s">
        <v>11</v>
      </c>
      <c r="G67982" t="s">
        <v>11</v>
      </c>
      <c r="H67982" t="s">
        <v>156097</v>
      </c>
      <c r="I67982">
        <v>2</v>
      </c>
      <c r="J67982">
        <v>879</v>
      </c>
      <c r="K67982">
        <v>60</v>
      </c>
      <c r="L67982">
        <v>0</v>
      </c>
    </row>
    <row r="67983" spans="1:12" x14ac:dyDescent="0.3">
      <c r="A67983" t="s">
        <v>99651</v>
      </c>
      <c r="B67983" t="s">
        <v>99652</v>
      </c>
      <c r="C67983" t="s">
        <v>11</v>
      </c>
      <c r="D67983" t="s">
        <v>11</v>
      </c>
      <c r="E67983" t="s">
        <v>99652</v>
      </c>
      <c r="F67983" t="s">
        <v>11</v>
      </c>
      <c r="G67983" t="s">
        <v>11</v>
      </c>
      <c r="H67983" t="s">
        <v>155798</v>
      </c>
      <c r="I67983">
        <v>2</v>
      </c>
      <c r="J67983">
        <v>500</v>
      </c>
      <c r="K67983">
        <v>44</v>
      </c>
      <c r="L67983">
        <v>0</v>
      </c>
    </row>
    <row r="67984" spans="1:12" x14ac:dyDescent="0.3">
      <c r="A67984" t="s">
        <v>102716</v>
      </c>
      <c r="B67984" t="s">
        <v>553</v>
      </c>
      <c r="C67984" t="s">
        <v>11</v>
      </c>
      <c r="D67984" t="s">
        <v>11</v>
      </c>
      <c r="E67984" t="s">
        <v>553</v>
      </c>
      <c r="F67984" t="s">
        <v>11</v>
      </c>
      <c r="G67984" t="s">
        <v>11</v>
      </c>
      <c r="H67984" t="s">
        <v>154832</v>
      </c>
      <c r="I67984">
        <v>2</v>
      </c>
      <c r="J67984">
        <v>668</v>
      </c>
      <c r="K67984">
        <v>23</v>
      </c>
      <c r="L67984">
        <v>0</v>
      </c>
    </row>
    <row r="67985" spans="1:12" x14ac:dyDescent="0.3">
      <c r="A67985" t="s">
        <v>96449</v>
      </c>
      <c r="B67985" t="s">
        <v>96450</v>
      </c>
      <c r="C67985" t="s">
        <v>11</v>
      </c>
      <c r="D67985" t="s">
        <v>11</v>
      </c>
      <c r="E67985" t="s">
        <v>96451</v>
      </c>
      <c r="F67985" t="s">
        <v>11</v>
      </c>
      <c r="G67985" t="s">
        <v>11</v>
      </c>
      <c r="H67985" t="s">
        <v>155281</v>
      </c>
      <c r="I67985">
        <v>2</v>
      </c>
      <c r="J67985">
        <v>1138</v>
      </c>
      <c r="K67985">
        <v>35</v>
      </c>
      <c r="L67985">
        <v>0</v>
      </c>
    </row>
    <row r="67986" spans="1:12" x14ac:dyDescent="0.3">
      <c r="A67986" t="s">
        <v>96456</v>
      </c>
      <c r="B67986" t="s">
        <v>96457</v>
      </c>
      <c r="C67986" t="s">
        <v>11</v>
      </c>
      <c r="D67986" t="s">
        <v>11</v>
      </c>
      <c r="E67986" t="s">
        <v>14765</v>
      </c>
      <c r="F67986" t="s">
        <v>11</v>
      </c>
      <c r="G67986" t="s">
        <v>11</v>
      </c>
      <c r="H67986" t="s">
        <v>157846</v>
      </c>
      <c r="I67986">
        <v>2</v>
      </c>
      <c r="J67986">
        <v>1172</v>
      </c>
      <c r="K67986">
        <v>56</v>
      </c>
      <c r="L67986">
        <v>0</v>
      </c>
    </row>
    <row r="67987" spans="1:12" x14ac:dyDescent="0.3">
      <c r="A67987" t="s">
        <v>96532</v>
      </c>
      <c r="B67987" t="s">
        <v>96533</v>
      </c>
      <c r="C67987" t="s">
        <v>11</v>
      </c>
      <c r="D67987" t="s">
        <v>11</v>
      </c>
      <c r="E67987" t="s">
        <v>96534</v>
      </c>
      <c r="F67987" t="s">
        <v>11</v>
      </c>
      <c r="G67987" t="s">
        <v>11</v>
      </c>
      <c r="H67987" t="s">
        <v>157897</v>
      </c>
      <c r="I67987">
        <v>2</v>
      </c>
      <c r="J67987">
        <v>873</v>
      </c>
      <c r="K67987">
        <v>61</v>
      </c>
      <c r="L67987">
        <v>0</v>
      </c>
    </row>
    <row r="67988" spans="1:12" x14ac:dyDescent="0.3">
      <c r="A67988" t="s">
        <v>99405</v>
      </c>
      <c r="B67988" t="s">
        <v>14802</v>
      </c>
      <c r="C67988" t="s">
        <v>11</v>
      </c>
      <c r="D67988" t="s">
        <v>11</v>
      </c>
      <c r="E67988" t="s">
        <v>9512</v>
      </c>
      <c r="F67988" t="s">
        <v>11</v>
      </c>
      <c r="G67988" t="s">
        <v>11</v>
      </c>
      <c r="H67988" t="s">
        <v>155749</v>
      </c>
      <c r="I67988">
        <v>2</v>
      </c>
      <c r="J67988">
        <v>1003</v>
      </c>
      <c r="K67988">
        <v>72</v>
      </c>
      <c r="L67988">
        <v>0</v>
      </c>
    </row>
    <row r="67989" spans="1:12" x14ac:dyDescent="0.3">
      <c r="A67989" t="s">
        <v>96632</v>
      </c>
      <c r="B67989" t="s">
        <v>96633</v>
      </c>
      <c r="C67989" t="s">
        <v>11</v>
      </c>
      <c r="D67989" t="s">
        <v>11</v>
      </c>
      <c r="E67989" t="s">
        <v>24389</v>
      </c>
      <c r="F67989" t="s">
        <v>11</v>
      </c>
      <c r="G67989" t="s">
        <v>11</v>
      </c>
      <c r="H67989" t="s">
        <v>155459</v>
      </c>
      <c r="I67989">
        <v>2</v>
      </c>
      <c r="J67989">
        <v>721</v>
      </c>
      <c r="K67989">
        <v>46</v>
      </c>
      <c r="L67989">
        <v>0</v>
      </c>
    </row>
    <row r="67990" spans="1:12" x14ac:dyDescent="0.3">
      <c r="A67990" t="s">
        <v>100439</v>
      </c>
      <c r="B67990" t="s">
        <v>35283</v>
      </c>
      <c r="C67990" t="s">
        <v>11</v>
      </c>
      <c r="D67990" t="s">
        <v>11</v>
      </c>
      <c r="E67990" t="s">
        <v>35283</v>
      </c>
      <c r="F67990" t="s">
        <v>11</v>
      </c>
      <c r="G67990" t="s">
        <v>11</v>
      </c>
      <c r="H67990" t="s">
        <v>155203</v>
      </c>
      <c r="I67990">
        <v>2</v>
      </c>
      <c r="J67990">
        <v>615</v>
      </c>
      <c r="K67990">
        <v>38</v>
      </c>
      <c r="L67990">
        <v>0</v>
      </c>
    </row>
    <row r="67991" spans="1:12" x14ac:dyDescent="0.3">
      <c r="A67991" t="s">
        <v>100239</v>
      </c>
      <c r="B67991" t="s">
        <v>15377</v>
      </c>
      <c r="C67991" t="s">
        <v>11</v>
      </c>
      <c r="D67991" t="s">
        <v>11</v>
      </c>
      <c r="E67991" t="s">
        <v>729</v>
      </c>
      <c r="F67991" t="s">
        <v>11</v>
      </c>
      <c r="G67991" t="s">
        <v>11</v>
      </c>
      <c r="H67991" t="s">
        <v>155150</v>
      </c>
      <c r="I67991">
        <v>2</v>
      </c>
      <c r="J67991">
        <v>703</v>
      </c>
      <c r="K67991">
        <v>47</v>
      </c>
      <c r="L67991">
        <v>0</v>
      </c>
    </row>
    <row r="67992" spans="1:12" x14ac:dyDescent="0.3">
      <c r="A67992" t="s">
        <v>25355</v>
      </c>
      <c r="B67992" t="s">
        <v>96697</v>
      </c>
      <c r="C67992" t="s">
        <v>11</v>
      </c>
      <c r="D67992" t="s">
        <v>11</v>
      </c>
      <c r="E67992" t="s">
        <v>96698</v>
      </c>
      <c r="F67992" t="s">
        <v>11</v>
      </c>
      <c r="G67992" t="s">
        <v>11</v>
      </c>
      <c r="H67992" t="s">
        <v>155386</v>
      </c>
      <c r="I67992">
        <v>2</v>
      </c>
      <c r="J67992">
        <v>797</v>
      </c>
      <c r="K67992">
        <v>52</v>
      </c>
      <c r="L67992">
        <v>0</v>
      </c>
    </row>
    <row r="67993" spans="1:12" x14ac:dyDescent="0.3">
      <c r="A67993" t="s">
        <v>99941</v>
      </c>
      <c r="B67993" t="s">
        <v>99942</v>
      </c>
      <c r="C67993" t="s">
        <v>11</v>
      </c>
      <c r="D67993" t="s">
        <v>11</v>
      </c>
      <c r="E67993" t="s">
        <v>1166</v>
      </c>
      <c r="F67993" t="s">
        <v>11</v>
      </c>
      <c r="G67993" t="s">
        <v>11</v>
      </c>
      <c r="H67993" t="s">
        <v>155694</v>
      </c>
      <c r="I67993">
        <v>2</v>
      </c>
      <c r="J67993">
        <v>586</v>
      </c>
      <c r="K67993">
        <v>50</v>
      </c>
      <c r="L67993">
        <v>0</v>
      </c>
    </row>
    <row r="67994" spans="1:12" x14ac:dyDescent="0.3">
      <c r="A67994" t="s">
        <v>99943</v>
      </c>
      <c r="B67994" t="s">
        <v>99944</v>
      </c>
      <c r="C67994" t="s">
        <v>11</v>
      </c>
      <c r="D67994" t="s">
        <v>11</v>
      </c>
      <c r="E67994" t="s">
        <v>6454</v>
      </c>
      <c r="F67994" t="s">
        <v>11</v>
      </c>
      <c r="G67994" t="s">
        <v>11</v>
      </c>
      <c r="H67994" t="s">
        <v>154933</v>
      </c>
      <c r="I67994">
        <v>2</v>
      </c>
      <c r="J67994">
        <v>586</v>
      </c>
      <c r="K67994">
        <v>50</v>
      </c>
      <c r="L67994">
        <v>0</v>
      </c>
    </row>
    <row r="67995" spans="1:12" x14ac:dyDescent="0.3">
      <c r="A67995" t="s">
        <v>102763</v>
      </c>
      <c r="B67995" t="s">
        <v>102764</v>
      </c>
      <c r="C67995" t="s">
        <v>11</v>
      </c>
      <c r="D67995" t="s">
        <v>11</v>
      </c>
      <c r="E67995" t="s">
        <v>8762</v>
      </c>
      <c r="F67995" t="s">
        <v>11</v>
      </c>
      <c r="G67995" t="s">
        <v>11</v>
      </c>
      <c r="H67995" t="s">
        <v>155696</v>
      </c>
      <c r="I67995">
        <v>2</v>
      </c>
      <c r="J67995">
        <v>668</v>
      </c>
      <c r="K67995">
        <v>30</v>
      </c>
      <c r="L67995">
        <v>0</v>
      </c>
    </row>
    <row r="67996" spans="1:12" x14ac:dyDescent="0.3">
      <c r="A67996" t="s">
        <v>99962</v>
      </c>
      <c r="B67996" t="s">
        <v>48121</v>
      </c>
      <c r="C67996" t="s">
        <v>11</v>
      </c>
      <c r="D67996" t="s">
        <v>11</v>
      </c>
      <c r="E67996" t="s">
        <v>48121</v>
      </c>
      <c r="F67996" t="s">
        <v>11</v>
      </c>
      <c r="G67996" t="s">
        <v>11</v>
      </c>
      <c r="H67996" t="s">
        <v>154991</v>
      </c>
      <c r="I67996">
        <v>2</v>
      </c>
      <c r="J67996">
        <v>586</v>
      </c>
      <c r="K67996">
        <v>43</v>
      </c>
      <c r="L67996">
        <v>0</v>
      </c>
    </row>
    <row r="67997" spans="1:12" x14ac:dyDescent="0.3">
      <c r="A67997" t="s">
        <v>96839</v>
      </c>
      <c r="B67997" t="s">
        <v>96840</v>
      </c>
      <c r="C67997" t="s">
        <v>11</v>
      </c>
      <c r="D67997" t="s">
        <v>11</v>
      </c>
      <c r="E67997" t="s">
        <v>6487</v>
      </c>
      <c r="F67997" t="s">
        <v>11</v>
      </c>
      <c r="G67997" t="s">
        <v>11</v>
      </c>
      <c r="H67997" t="s">
        <v>158070</v>
      </c>
      <c r="I67997">
        <v>2</v>
      </c>
      <c r="J67997">
        <v>591</v>
      </c>
      <c r="K67997">
        <v>31</v>
      </c>
      <c r="L67997">
        <v>0</v>
      </c>
    </row>
    <row r="67998" spans="1:12" x14ac:dyDescent="0.3">
      <c r="A67998" t="s">
        <v>102819</v>
      </c>
      <c r="B67998" t="s">
        <v>96836</v>
      </c>
      <c r="C67998" t="s">
        <v>11</v>
      </c>
      <c r="D67998" t="s">
        <v>11</v>
      </c>
      <c r="E67998" t="s">
        <v>96836</v>
      </c>
      <c r="F67998" t="s">
        <v>11</v>
      </c>
      <c r="G67998" t="s">
        <v>11</v>
      </c>
      <c r="H67998" t="s">
        <v>154938</v>
      </c>
      <c r="I67998">
        <v>2</v>
      </c>
      <c r="J67998">
        <v>668</v>
      </c>
      <c r="K67998">
        <v>57</v>
      </c>
      <c r="L67998">
        <v>0</v>
      </c>
    </row>
    <row r="67999" spans="1:12" x14ac:dyDescent="0.3">
      <c r="A67999" t="s">
        <v>101612</v>
      </c>
      <c r="B67999" t="s">
        <v>101613</v>
      </c>
      <c r="C67999" t="s">
        <v>11</v>
      </c>
      <c r="D67999" t="s">
        <v>11</v>
      </c>
      <c r="E67999" t="s">
        <v>7870</v>
      </c>
      <c r="F67999" t="s">
        <v>11</v>
      </c>
      <c r="G67999" t="s">
        <v>11</v>
      </c>
      <c r="H67999" t="s">
        <v>154959</v>
      </c>
      <c r="I67999">
        <v>2</v>
      </c>
      <c r="J67999">
        <v>836</v>
      </c>
      <c r="K67999">
        <v>21</v>
      </c>
      <c r="L67999">
        <v>0</v>
      </c>
    </row>
    <row r="68000" spans="1:12" x14ac:dyDescent="0.3">
      <c r="A68000" t="s">
        <v>96858</v>
      </c>
      <c r="B68000" t="s">
        <v>46327</v>
      </c>
      <c r="C68000" t="s">
        <v>11</v>
      </c>
      <c r="D68000" t="s">
        <v>11</v>
      </c>
      <c r="E68000" t="s">
        <v>46327</v>
      </c>
      <c r="F68000" t="s">
        <v>11</v>
      </c>
      <c r="G68000" t="s">
        <v>11</v>
      </c>
      <c r="H68000" t="s">
        <v>157633</v>
      </c>
      <c r="I68000">
        <v>2</v>
      </c>
      <c r="J68000">
        <v>200</v>
      </c>
      <c r="K68000">
        <v>48</v>
      </c>
      <c r="L68000">
        <v>0</v>
      </c>
    </row>
    <row r="68001" spans="1:12" x14ac:dyDescent="0.3">
      <c r="A68001" t="s">
        <v>96868</v>
      </c>
      <c r="B68001" t="s">
        <v>96869</v>
      </c>
      <c r="C68001" t="s">
        <v>11</v>
      </c>
      <c r="D68001" t="s">
        <v>11</v>
      </c>
      <c r="E68001" t="s">
        <v>96869</v>
      </c>
      <c r="F68001" t="s">
        <v>11</v>
      </c>
      <c r="G68001" t="s">
        <v>11</v>
      </c>
      <c r="H68001" t="s">
        <v>164768</v>
      </c>
      <c r="I68001">
        <v>2</v>
      </c>
      <c r="J68001">
        <v>1238</v>
      </c>
      <c r="K68001">
        <v>49</v>
      </c>
      <c r="L68001">
        <v>0</v>
      </c>
    </row>
    <row r="68002" spans="1:12" x14ac:dyDescent="0.3">
      <c r="A68002" t="s">
        <v>101620</v>
      </c>
      <c r="B68002" t="s">
        <v>101621</v>
      </c>
      <c r="C68002" t="s">
        <v>11</v>
      </c>
      <c r="D68002" t="s">
        <v>11</v>
      </c>
      <c r="E68002" t="s">
        <v>101622</v>
      </c>
      <c r="F68002" t="s">
        <v>11</v>
      </c>
      <c r="G68002" t="s">
        <v>11</v>
      </c>
      <c r="H68002" t="s">
        <v>155392</v>
      </c>
      <c r="I68002">
        <v>2</v>
      </c>
      <c r="J68002">
        <v>836</v>
      </c>
      <c r="K68002">
        <v>55</v>
      </c>
      <c r="L68002">
        <v>0</v>
      </c>
    </row>
    <row r="68003" spans="1:12" x14ac:dyDescent="0.3">
      <c r="A68003" t="s">
        <v>96966</v>
      </c>
      <c r="B68003" t="s">
        <v>84309</v>
      </c>
      <c r="C68003" t="s">
        <v>11</v>
      </c>
      <c r="D68003" t="s">
        <v>11</v>
      </c>
      <c r="E68003" t="s">
        <v>28485</v>
      </c>
      <c r="F68003" t="s">
        <v>11</v>
      </c>
      <c r="G68003" t="s">
        <v>11</v>
      </c>
      <c r="H68003" t="s">
        <v>155185</v>
      </c>
      <c r="I68003">
        <v>2</v>
      </c>
      <c r="J68003">
        <v>773</v>
      </c>
      <c r="K68003">
        <v>59</v>
      </c>
      <c r="L68003">
        <v>0</v>
      </c>
    </row>
    <row r="68004" spans="1:12" x14ac:dyDescent="0.3">
      <c r="A68004" t="s">
        <v>100598</v>
      </c>
      <c r="B68004" t="s">
        <v>100599</v>
      </c>
      <c r="C68004" t="s">
        <v>11</v>
      </c>
      <c r="D68004" t="s">
        <v>11</v>
      </c>
      <c r="E68004" t="s">
        <v>100600</v>
      </c>
      <c r="F68004" t="s">
        <v>11</v>
      </c>
      <c r="G68004" t="s">
        <v>11</v>
      </c>
      <c r="H68004" t="s">
        <v>155198</v>
      </c>
      <c r="I68004">
        <v>2</v>
      </c>
      <c r="J68004">
        <v>501</v>
      </c>
      <c r="K68004">
        <v>23</v>
      </c>
      <c r="L68004">
        <v>0</v>
      </c>
    </row>
    <row r="68005" spans="1:12" x14ac:dyDescent="0.3">
      <c r="A68005" t="s">
        <v>99852</v>
      </c>
      <c r="B68005" t="s">
        <v>99853</v>
      </c>
      <c r="C68005" t="s">
        <v>11</v>
      </c>
      <c r="D68005" t="s">
        <v>11</v>
      </c>
      <c r="E68005" t="s">
        <v>99853</v>
      </c>
      <c r="F68005" t="s">
        <v>11</v>
      </c>
      <c r="G68005" t="s">
        <v>11</v>
      </c>
      <c r="H68005" t="s">
        <v>155821</v>
      </c>
      <c r="I68005">
        <v>2</v>
      </c>
      <c r="J68005">
        <v>683</v>
      </c>
      <c r="K68005">
        <v>53</v>
      </c>
      <c r="L68005">
        <v>0</v>
      </c>
    </row>
    <row r="68006" spans="1:12" x14ac:dyDescent="0.3">
      <c r="A68006" t="s">
        <v>102141</v>
      </c>
      <c r="B68006" t="s">
        <v>102142</v>
      </c>
      <c r="C68006" t="s">
        <v>11</v>
      </c>
      <c r="D68006" t="s">
        <v>11</v>
      </c>
      <c r="E68006" t="s">
        <v>1166</v>
      </c>
      <c r="F68006" t="s">
        <v>11</v>
      </c>
      <c r="G68006" t="s">
        <v>11</v>
      </c>
      <c r="H68006" t="s">
        <v>164626</v>
      </c>
      <c r="I68006">
        <v>2</v>
      </c>
      <c r="J68006">
        <v>820</v>
      </c>
      <c r="K68006">
        <v>63</v>
      </c>
      <c r="L68006">
        <v>0</v>
      </c>
    </row>
    <row r="68007" spans="1:12" x14ac:dyDescent="0.3">
      <c r="A68007" t="s">
        <v>97010</v>
      </c>
      <c r="B68007" t="s">
        <v>97011</v>
      </c>
      <c r="C68007" t="s">
        <v>11</v>
      </c>
      <c r="D68007" t="s">
        <v>11</v>
      </c>
      <c r="E68007" t="s">
        <v>29932</v>
      </c>
      <c r="F68007" t="s">
        <v>11</v>
      </c>
      <c r="G68007" t="s">
        <v>11</v>
      </c>
      <c r="H68007" t="s">
        <v>155086</v>
      </c>
      <c r="I68007">
        <v>2</v>
      </c>
      <c r="J68007">
        <v>163</v>
      </c>
      <c r="K68007">
        <v>41</v>
      </c>
      <c r="L68007">
        <v>0</v>
      </c>
    </row>
    <row r="68008" spans="1:12" x14ac:dyDescent="0.3">
      <c r="A68008" t="s">
        <v>97039</v>
      </c>
      <c r="B68008" t="s">
        <v>51122</v>
      </c>
      <c r="C68008" t="s">
        <v>11</v>
      </c>
      <c r="D68008" t="s">
        <v>11</v>
      </c>
      <c r="E68008" t="s">
        <v>51123</v>
      </c>
      <c r="F68008" t="s">
        <v>11</v>
      </c>
      <c r="G68008" t="s">
        <v>11</v>
      </c>
      <c r="H68008" t="s">
        <v>155077</v>
      </c>
      <c r="I68008">
        <v>2</v>
      </c>
      <c r="J68008">
        <v>99</v>
      </c>
      <c r="K68008">
        <v>11</v>
      </c>
      <c r="L68008">
        <v>0</v>
      </c>
    </row>
    <row r="68009" spans="1:12" x14ac:dyDescent="0.3">
      <c r="A68009" t="s">
        <v>99417</v>
      </c>
      <c r="B68009" t="s">
        <v>56047</v>
      </c>
      <c r="C68009" t="s">
        <v>11</v>
      </c>
      <c r="D68009" t="s">
        <v>11</v>
      </c>
      <c r="E68009" t="s">
        <v>20422</v>
      </c>
      <c r="F68009" t="s">
        <v>11</v>
      </c>
      <c r="G68009" t="s">
        <v>11</v>
      </c>
      <c r="H68009" t="s">
        <v>154865</v>
      </c>
      <c r="I68009">
        <v>2</v>
      </c>
      <c r="J68009">
        <v>1003</v>
      </c>
      <c r="K68009">
        <v>42</v>
      </c>
      <c r="L68009">
        <v>0</v>
      </c>
    </row>
    <row r="68010" spans="1:12" x14ac:dyDescent="0.3">
      <c r="A68010" t="s">
        <v>95439</v>
      </c>
      <c r="B68010" t="s">
        <v>79993</v>
      </c>
      <c r="C68010" t="s">
        <v>11</v>
      </c>
      <c r="D68010" t="s">
        <v>11</v>
      </c>
      <c r="E68010" t="s">
        <v>88596</v>
      </c>
      <c r="F68010" t="s">
        <v>11</v>
      </c>
      <c r="G68010" t="s">
        <v>11</v>
      </c>
      <c r="H68010" t="s">
        <v>164769</v>
      </c>
      <c r="I68010">
        <v>2</v>
      </c>
      <c r="J68010">
        <v>117</v>
      </c>
      <c r="K68010">
        <v>56</v>
      </c>
      <c r="L68010">
        <v>0</v>
      </c>
    </row>
    <row r="68011" spans="1:12" x14ac:dyDescent="0.3">
      <c r="A68011" t="s">
        <v>99704</v>
      </c>
      <c r="B68011" t="s">
        <v>24288</v>
      </c>
      <c r="C68011" t="s">
        <v>11</v>
      </c>
      <c r="D68011" t="s">
        <v>11</v>
      </c>
      <c r="E68011" t="s">
        <v>24288</v>
      </c>
      <c r="F68011" t="s">
        <v>11</v>
      </c>
      <c r="G68011" t="s">
        <v>11</v>
      </c>
      <c r="H68011" t="s">
        <v>159474</v>
      </c>
      <c r="I68011">
        <v>2</v>
      </c>
      <c r="J68011">
        <v>500</v>
      </c>
      <c r="K68011">
        <v>46</v>
      </c>
      <c r="L68011">
        <v>0</v>
      </c>
    </row>
    <row r="68012" spans="1:12" x14ac:dyDescent="0.3">
      <c r="A68012" t="s">
        <v>101390</v>
      </c>
      <c r="B68012" t="s">
        <v>34397</v>
      </c>
      <c r="C68012" t="s">
        <v>11</v>
      </c>
      <c r="D68012" t="s">
        <v>11</v>
      </c>
      <c r="E68012" t="s">
        <v>34881</v>
      </c>
      <c r="F68012" t="s">
        <v>11</v>
      </c>
      <c r="G68012" t="s">
        <v>11</v>
      </c>
      <c r="H68012" t="s">
        <v>160306</v>
      </c>
      <c r="I68012">
        <v>2</v>
      </c>
      <c r="J68012">
        <v>888</v>
      </c>
      <c r="K68012">
        <v>52</v>
      </c>
      <c r="L68012">
        <v>0</v>
      </c>
    </row>
    <row r="68013" spans="1:12" x14ac:dyDescent="0.3">
      <c r="A68013" t="s">
        <v>97195</v>
      </c>
      <c r="B68013" t="s">
        <v>97196</v>
      </c>
      <c r="C68013" t="s">
        <v>11</v>
      </c>
      <c r="D68013" t="s">
        <v>11</v>
      </c>
      <c r="E68013" t="s">
        <v>97196</v>
      </c>
      <c r="F68013" t="s">
        <v>11</v>
      </c>
      <c r="G68013" t="s">
        <v>11</v>
      </c>
      <c r="H68013" t="s">
        <v>155314</v>
      </c>
      <c r="I68013">
        <v>2</v>
      </c>
      <c r="J68013">
        <v>468</v>
      </c>
      <c r="K68013">
        <v>35</v>
      </c>
      <c r="L68013">
        <v>0</v>
      </c>
    </row>
    <row r="68014" spans="1:12" x14ac:dyDescent="0.3">
      <c r="A68014" t="s">
        <v>97210</v>
      </c>
      <c r="B68014" t="s">
        <v>97211</v>
      </c>
      <c r="C68014" t="s">
        <v>11</v>
      </c>
      <c r="D68014" t="s">
        <v>11</v>
      </c>
      <c r="E68014" t="s">
        <v>97211</v>
      </c>
      <c r="F68014" t="s">
        <v>11</v>
      </c>
      <c r="G68014" t="s">
        <v>11</v>
      </c>
      <c r="H68014" t="s">
        <v>156366</v>
      </c>
      <c r="I68014">
        <v>2</v>
      </c>
      <c r="J68014">
        <v>134</v>
      </c>
      <c r="K68014">
        <v>48</v>
      </c>
      <c r="L68014">
        <v>0</v>
      </c>
    </row>
    <row r="68015" spans="1:12" x14ac:dyDescent="0.3">
      <c r="A68015" t="s">
        <v>100317</v>
      </c>
      <c r="B68015" t="s">
        <v>30800</v>
      </c>
      <c r="C68015" t="s">
        <v>11</v>
      </c>
      <c r="D68015" t="s">
        <v>11</v>
      </c>
      <c r="E68015" t="s">
        <v>445</v>
      </c>
      <c r="F68015" t="s">
        <v>11</v>
      </c>
      <c r="G68015" t="s">
        <v>11</v>
      </c>
      <c r="H68015" t="s">
        <v>154871</v>
      </c>
      <c r="I68015">
        <v>2</v>
      </c>
      <c r="J68015">
        <v>703</v>
      </c>
      <c r="K68015">
        <v>41</v>
      </c>
      <c r="L68015">
        <v>0</v>
      </c>
    </row>
    <row r="68016" spans="1:12" x14ac:dyDescent="0.3">
      <c r="A68016" t="s">
        <v>100635</v>
      </c>
      <c r="B68016" t="s">
        <v>100636</v>
      </c>
      <c r="C68016" t="s">
        <v>11</v>
      </c>
      <c r="D68016" t="s">
        <v>11</v>
      </c>
      <c r="E68016" t="s">
        <v>100636</v>
      </c>
      <c r="F68016" t="s">
        <v>11</v>
      </c>
      <c r="G68016" t="s">
        <v>11</v>
      </c>
      <c r="H68016" t="s">
        <v>156078</v>
      </c>
      <c r="I68016">
        <v>2</v>
      </c>
      <c r="J68016">
        <v>501</v>
      </c>
      <c r="K68016">
        <v>14</v>
      </c>
      <c r="L68016">
        <v>0</v>
      </c>
    </row>
    <row r="68017" spans="1:12" x14ac:dyDescent="0.3">
      <c r="A68017" t="s">
        <v>58756</v>
      </c>
      <c r="B68017" t="s">
        <v>16635</v>
      </c>
      <c r="C68017" t="s">
        <v>11</v>
      </c>
      <c r="D68017" t="s">
        <v>11</v>
      </c>
      <c r="E68017" t="s">
        <v>509</v>
      </c>
      <c r="F68017" t="s">
        <v>11</v>
      </c>
      <c r="G68017" t="s">
        <v>11</v>
      </c>
      <c r="H68017" t="s">
        <v>154916</v>
      </c>
      <c r="I68017">
        <v>2</v>
      </c>
      <c r="J68017">
        <v>586</v>
      </c>
      <c r="K68017">
        <v>61</v>
      </c>
      <c r="L68017">
        <v>0</v>
      </c>
    </row>
    <row r="68018" spans="1:12" x14ac:dyDescent="0.3">
      <c r="A68018" t="s">
        <v>26721</v>
      </c>
      <c r="B68018" t="s">
        <v>26579</v>
      </c>
      <c r="C68018" t="s">
        <v>11</v>
      </c>
      <c r="D68018" t="s">
        <v>11</v>
      </c>
      <c r="E68018" t="s">
        <v>25226</v>
      </c>
      <c r="F68018" t="s">
        <v>11</v>
      </c>
      <c r="G68018" t="s">
        <v>11</v>
      </c>
      <c r="H68018" t="s">
        <v>156719</v>
      </c>
      <c r="I68018">
        <v>2</v>
      </c>
      <c r="J68018">
        <v>668</v>
      </c>
      <c r="K68018">
        <v>40</v>
      </c>
      <c r="L68018">
        <v>0</v>
      </c>
    </row>
    <row r="68019" spans="1:12" x14ac:dyDescent="0.3">
      <c r="A68019" t="s">
        <v>100321</v>
      </c>
      <c r="B68019" t="s">
        <v>100322</v>
      </c>
      <c r="C68019" t="s">
        <v>11</v>
      </c>
      <c r="D68019" t="s">
        <v>11</v>
      </c>
      <c r="E68019" t="s">
        <v>12487</v>
      </c>
      <c r="F68019" t="s">
        <v>11</v>
      </c>
      <c r="G68019" t="s">
        <v>11</v>
      </c>
      <c r="H68019" t="s">
        <v>155392</v>
      </c>
      <c r="I68019">
        <v>2</v>
      </c>
      <c r="J68019">
        <v>703</v>
      </c>
      <c r="K68019">
        <v>59</v>
      </c>
      <c r="L68019">
        <v>0</v>
      </c>
    </row>
    <row r="68020" spans="1:12" x14ac:dyDescent="0.3">
      <c r="A68020" t="s">
        <v>97296</v>
      </c>
      <c r="B68020" t="s">
        <v>97297</v>
      </c>
      <c r="C68020" t="s">
        <v>11</v>
      </c>
      <c r="D68020" t="s">
        <v>11</v>
      </c>
      <c r="E68020" t="s">
        <v>96690</v>
      </c>
      <c r="F68020" t="s">
        <v>11</v>
      </c>
      <c r="G68020" t="s">
        <v>11</v>
      </c>
      <c r="H68020" t="s">
        <v>158070</v>
      </c>
      <c r="I68020">
        <v>2</v>
      </c>
      <c r="J68020">
        <v>427</v>
      </c>
      <c r="K68020">
        <v>59</v>
      </c>
      <c r="L68020">
        <v>0</v>
      </c>
    </row>
    <row r="68021" spans="1:12" x14ac:dyDescent="0.3">
      <c r="A68021" t="s">
        <v>99430</v>
      </c>
      <c r="B68021" t="s">
        <v>99431</v>
      </c>
      <c r="C68021" t="s">
        <v>11</v>
      </c>
      <c r="D68021" t="s">
        <v>11</v>
      </c>
      <c r="E68021" t="s">
        <v>20634</v>
      </c>
      <c r="F68021" t="s">
        <v>11</v>
      </c>
      <c r="G68021" t="s">
        <v>11</v>
      </c>
      <c r="H68021" t="s">
        <v>157714</v>
      </c>
      <c r="I68021">
        <v>2</v>
      </c>
      <c r="J68021">
        <v>1003</v>
      </c>
      <c r="K68021">
        <v>71</v>
      </c>
      <c r="L68021">
        <v>0</v>
      </c>
    </row>
    <row r="68022" spans="1:12" x14ac:dyDescent="0.3">
      <c r="A68022" t="s">
        <v>46633</v>
      </c>
      <c r="B68022" t="s">
        <v>46634</v>
      </c>
      <c r="C68022" t="s">
        <v>11</v>
      </c>
      <c r="D68022" t="s">
        <v>11</v>
      </c>
      <c r="E68022" t="s">
        <v>48983</v>
      </c>
      <c r="F68022" t="s">
        <v>11</v>
      </c>
      <c r="G68022" t="s">
        <v>11</v>
      </c>
      <c r="H68022" t="s">
        <v>156027</v>
      </c>
      <c r="I68022">
        <v>2</v>
      </c>
      <c r="J68022">
        <v>117</v>
      </c>
      <c r="K68022">
        <v>14</v>
      </c>
      <c r="L68022">
        <v>0</v>
      </c>
    </row>
    <row r="68023" spans="1:12" x14ac:dyDescent="0.3">
      <c r="A68023" t="s">
        <v>97334</v>
      </c>
      <c r="B68023" t="s">
        <v>20910</v>
      </c>
      <c r="C68023" t="s">
        <v>11</v>
      </c>
      <c r="D68023" t="s">
        <v>11</v>
      </c>
      <c r="E68023" t="s">
        <v>1744</v>
      </c>
      <c r="F68023" t="s">
        <v>11</v>
      </c>
      <c r="G68023" t="s">
        <v>11</v>
      </c>
      <c r="H68023" t="s">
        <v>154921</v>
      </c>
      <c r="I68023">
        <v>2</v>
      </c>
      <c r="J68023">
        <v>469</v>
      </c>
      <c r="K68023">
        <v>26</v>
      </c>
      <c r="L68023">
        <v>0</v>
      </c>
    </row>
    <row r="68024" spans="1:12" x14ac:dyDescent="0.3">
      <c r="A68024" t="s">
        <v>99594</v>
      </c>
      <c r="B68024" t="s">
        <v>9413</v>
      </c>
      <c r="C68024" t="s">
        <v>11</v>
      </c>
      <c r="D68024" t="s">
        <v>11</v>
      </c>
      <c r="E68024" t="s">
        <v>9050</v>
      </c>
      <c r="F68024" t="s">
        <v>11</v>
      </c>
      <c r="G68024" t="s">
        <v>11</v>
      </c>
      <c r="H68024" t="s">
        <v>158762</v>
      </c>
      <c r="I68024">
        <v>2</v>
      </c>
      <c r="J68024">
        <v>233</v>
      </c>
      <c r="K68024">
        <v>10</v>
      </c>
      <c r="L68024">
        <v>0</v>
      </c>
    </row>
    <row r="68025" spans="1:12" x14ac:dyDescent="0.3">
      <c r="A68025" t="s">
        <v>100641</v>
      </c>
      <c r="B68025" t="s">
        <v>100642</v>
      </c>
      <c r="C68025" t="s">
        <v>11</v>
      </c>
      <c r="D68025" t="s">
        <v>11</v>
      </c>
      <c r="E68025" t="s">
        <v>100643</v>
      </c>
      <c r="F68025" t="s">
        <v>11</v>
      </c>
      <c r="G68025" t="s">
        <v>11</v>
      </c>
      <c r="H68025" t="s">
        <v>154876</v>
      </c>
      <c r="I68025">
        <v>2</v>
      </c>
      <c r="J68025">
        <v>501</v>
      </c>
      <c r="K68025">
        <v>35</v>
      </c>
      <c r="L68025">
        <v>0</v>
      </c>
    </row>
    <row r="68026" spans="1:12" x14ac:dyDescent="0.3">
      <c r="A68026" t="s">
        <v>97441</v>
      </c>
      <c r="B68026" t="s">
        <v>49633</v>
      </c>
      <c r="C68026" t="s">
        <v>11</v>
      </c>
      <c r="D68026" t="s">
        <v>11</v>
      </c>
      <c r="E68026" t="s">
        <v>7320</v>
      </c>
      <c r="F68026" t="s">
        <v>11</v>
      </c>
      <c r="G68026" t="s">
        <v>11</v>
      </c>
      <c r="H68026" t="s">
        <v>154835</v>
      </c>
      <c r="I68026">
        <v>2</v>
      </c>
      <c r="J68026">
        <v>984</v>
      </c>
      <c r="K68026">
        <v>53</v>
      </c>
      <c r="L68026">
        <v>0</v>
      </c>
    </row>
    <row r="68027" spans="1:12" x14ac:dyDescent="0.3">
      <c r="A68027" t="s">
        <v>97458</v>
      </c>
      <c r="B68027" t="s">
        <v>97459</v>
      </c>
      <c r="C68027" t="s">
        <v>11</v>
      </c>
      <c r="D68027" t="s">
        <v>11</v>
      </c>
      <c r="E68027" t="s">
        <v>25222</v>
      </c>
      <c r="F68027" t="s">
        <v>11</v>
      </c>
      <c r="G68027" t="s">
        <v>11</v>
      </c>
      <c r="H68027" t="s">
        <v>157928</v>
      </c>
      <c r="I68027">
        <v>2</v>
      </c>
      <c r="J68027">
        <v>286</v>
      </c>
      <c r="K68027">
        <v>10</v>
      </c>
      <c r="L68027">
        <v>0</v>
      </c>
    </row>
    <row r="68028" spans="1:12" x14ac:dyDescent="0.3">
      <c r="A68028" t="s">
        <v>95516</v>
      </c>
      <c r="B68028" t="s">
        <v>94351</v>
      </c>
      <c r="C68028" t="s">
        <v>11</v>
      </c>
      <c r="D68028" t="s">
        <v>11</v>
      </c>
      <c r="E68028" t="s">
        <v>94098</v>
      </c>
      <c r="F68028" t="s">
        <v>11</v>
      </c>
      <c r="G68028" t="s">
        <v>11</v>
      </c>
      <c r="H68028" t="s">
        <v>163176</v>
      </c>
      <c r="I68028">
        <v>2</v>
      </c>
      <c r="J68028">
        <v>48</v>
      </c>
      <c r="K68028">
        <v>5</v>
      </c>
      <c r="L68028">
        <v>0</v>
      </c>
    </row>
    <row r="68029" spans="1:12" x14ac:dyDescent="0.3">
      <c r="A68029" t="s">
        <v>97483</v>
      </c>
      <c r="B68029" t="s">
        <v>57633</v>
      </c>
      <c r="C68029" t="s">
        <v>11</v>
      </c>
      <c r="D68029" t="s">
        <v>11</v>
      </c>
      <c r="E68029" t="s">
        <v>20944</v>
      </c>
      <c r="F68029" t="s">
        <v>11</v>
      </c>
      <c r="G68029" t="s">
        <v>11</v>
      </c>
      <c r="H68029" t="s">
        <v>158145</v>
      </c>
      <c r="I68029">
        <v>2</v>
      </c>
      <c r="J68029">
        <v>67</v>
      </c>
      <c r="K68029">
        <v>10</v>
      </c>
      <c r="L68029">
        <v>0</v>
      </c>
    </row>
    <row r="68030" spans="1:12" x14ac:dyDescent="0.3">
      <c r="A68030" t="s">
        <v>99444</v>
      </c>
      <c r="B68030" t="s">
        <v>9363</v>
      </c>
      <c r="C68030" t="s">
        <v>11</v>
      </c>
      <c r="D68030" t="s">
        <v>11</v>
      </c>
      <c r="E68030" t="s">
        <v>10340</v>
      </c>
      <c r="F68030" t="s">
        <v>11</v>
      </c>
      <c r="G68030" t="s">
        <v>11</v>
      </c>
      <c r="H68030" t="s">
        <v>155012</v>
      </c>
      <c r="I68030">
        <v>2</v>
      </c>
      <c r="J68030">
        <v>1003</v>
      </c>
      <c r="K68030">
        <v>58</v>
      </c>
      <c r="L68030">
        <v>0</v>
      </c>
    </row>
    <row r="68031" spans="1:12" x14ac:dyDescent="0.3">
      <c r="A68031" t="s">
        <v>95746</v>
      </c>
      <c r="B68031" t="s">
        <v>95747</v>
      </c>
      <c r="C68031" t="s">
        <v>11</v>
      </c>
      <c r="D68031" t="s">
        <v>11</v>
      </c>
      <c r="E68031" t="s">
        <v>94638</v>
      </c>
      <c r="F68031" t="s">
        <v>11</v>
      </c>
      <c r="G68031" t="s">
        <v>11</v>
      </c>
      <c r="H68031" t="s">
        <v>164762</v>
      </c>
      <c r="I68031">
        <v>2</v>
      </c>
      <c r="J68031">
        <v>501</v>
      </c>
      <c r="K68031">
        <v>27</v>
      </c>
      <c r="L68031">
        <v>0</v>
      </c>
    </row>
    <row r="68032" spans="1:12" x14ac:dyDescent="0.3">
      <c r="A68032" t="s">
        <v>96061</v>
      </c>
      <c r="B68032" t="s">
        <v>21000</v>
      </c>
      <c r="C68032" t="s">
        <v>11</v>
      </c>
      <c r="D68032" t="s">
        <v>11</v>
      </c>
      <c r="E68032" t="s">
        <v>95695</v>
      </c>
      <c r="F68032" t="s">
        <v>11</v>
      </c>
      <c r="G68032" t="s">
        <v>11</v>
      </c>
      <c r="H68032" t="s">
        <v>162237</v>
      </c>
      <c r="I68032">
        <v>2</v>
      </c>
      <c r="J68032">
        <v>0</v>
      </c>
      <c r="K68032">
        <v>46</v>
      </c>
      <c r="L68032">
        <v>0</v>
      </c>
    </row>
    <row r="68033" spans="1:12" x14ac:dyDescent="0.3">
      <c r="A68033" t="s">
        <v>100471</v>
      </c>
      <c r="B68033" t="s">
        <v>34584</v>
      </c>
      <c r="C68033" t="s">
        <v>11</v>
      </c>
      <c r="D68033" t="s">
        <v>11</v>
      </c>
      <c r="E68033" t="s">
        <v>1078</v>
      </c>
      <c r="F68033" t="s">
        <v>11</v>
      </c>
      <c r="G68033" t="s">
        <v>11</v>
      </c>
      <c r="H68033" t="s">
        <v>155595</v>
      </c>
      <c r="I68033">
        <v>2</v>
      </c>
      <c r="J68033">
        <v>615</v>
      </c>
      <c r="K68033">
        <v>62</v>
      </c>
      <c r="L68033">
        <v>0</v>
      </c>
    </row>
    <row r="68034" spans="1:12" x14ac:dyDescent="0.3">
      <c r="A68034" t="s">
        <v>97582</v>
      </c>
      <c r="B68034" t="s">
        <v>97583</v>
      </c>
      <c r="C68034" t="s">
        <v>11</v>
      </c>
      <c r="D68034" t="s">
        <v>11</v>
      </c>
      <c r="E68034" t="s">
        <v>21489</v>
      </c>
      <c r="F68034" t="s">
        <v>11</v>
      </c>
      <c r="G68034" t="s">
        <v>11</v>
      </c>
      <c r="H68034" t="s">
        <v>156528</v>
      </c>
      <c r="I68034">
        <v>2</v>
      </c>
      <c r="J68034">
        <v>352</v>
      </c>
      <c r="K68034">
        <v>60</v>
      </c>
      <c r="L68034">
        <v>0</v>
      </c>
    </row>
    <row r="68035" spans="1:12" x14ac:dyDescent="0.3">
      <c r="A68035" t="s">
        <v>56775</v>
      </c>
      <c r="B68035" t="s">
        <v>31962</v>
      </c>
      <c r="C68035" t="s">
        <v>11</v>
      </c>
      <c r="D68035" t="s">
        <v>11</v>
      </c>
      <c r="E68035" t="s">
        <v>19271</v>
      </c>
      <c r="F68035" t="s">
        <v>11</v>
      </c>
      <c r="G68035" t="s">
        <v>11</v>
      </c>
      <c r="H68035" t="s">
        <v>154835</v>
      </c>
      <c r="I68035">
        <v>2</v>
      </c>
      <c r="J68035">
        <v>585</v>
      </c>
      <c r="K68035">
        <v>19</v>
      </c>
      <c r="L68035">
        <v>0</v>
      </c>
    </row>
    <row r="68036" spans="1:12" x14ac:dyDescent="0.3">
      <c r="A68036" t="s">
        <v>99449</v>
      </c>
      <c r="B68036" t="s">
        <v>63335</v>
      </c>
      <c r="C68036" t="s">
        <v>11</v>
      </c>
      <c r="D68036" t="s">
        <v>11</v>
      </c>
      <c r="E68036" t="s">
        <v>10829</v>
      </c>
      <c r="F68036" t="s">
        <v>11</v>
      </c>
      <c r="G68036" t="s">
        <v>11</v>
      </c>
      <c r="H68036" t="s">
        <v>154854</v>
      </c>
      <c r="I68036">
        <v>2</v>
      </c>
      <c r="J68036">
        <v>1003</v>
      </c>
      <c r="K68036">
        <v>53</v>
      </c>
      <c r="L68036">
        <v>0</v>
      </c>
    </row>
    <row r="68037" spans="1:12" x14ac:dyDescent="0.3">
      <c r="A68037" t="s">
        <v>50562</v>
      </c>
      <c r="B68037" t="s">
        <v>4028</v>
      </c>
      <c r="C68037" t="s">
        <v>11</v>
      </c>
      <c r="D68037" t="s">
        <v>11</v>
      </c>
      <c r="E68037" t="s">
        <v>97727</v>
      </c>
      <c r="F68037" t="s">
        <v>11</v>
      </c>
      <c r="G68037" t="s">
        <v>11</v>
      </c>
      <c r="H68037" t="s">
        <v>154916</v>
      </c>
      <c r="I68037">
        <v>2</v>
      </c>
      <c r="J68037">
        <v>1172</v>
      </c>
      <c r="K68037">
        <v>32</v>
      </c>
      <c r="L68037">
        <v>0</v>
      </c>
    </row>
    <row r="68038" spans="1:12" x14ac:dyDescent="0.3">
      <c r="A68038" t="s">
        <v>97731</v>
      </c>
      <c r="B68038" t="s">
        <v>97732</v>
      </c>
      <c r="C68038" t="s">
        <v>11</v>
      </c>
      <c r="D68038" t="s">
        <v>11</v>
      </c>
      <c r="E68038" t="s">
        <v>45110</v>
      </c>
      <c r="F68038" t="s">
        <v>11</v>
      </c>
      <c r="G68038" t="s">
        <v>11</v>
      </c>
      <c r="H68038" t="s">
        <v>154910</v>
      </c>
      <c r="I68038">
        <v>2</v>
      </c>
      <c r="J68038">
        <v>984</v>
      </c>
      <c r="K68038">
        <v>18</v>
      </c>
      <c r="L68038">
        <v>0</v>
      </c>
    </row>
    <row r="68039" spans="1:12" x14ac:dyDescent="0.3">
      <c r="A68039" t="s">
        <v>97780</v>
      </c>
      <c r="B68039" t="s">
        <v>97781</v>
      </c>
      <c r="C68039" t="s">
        <v>11</v>
      </c>
      <c r="D68039" t="s">
        <v>11</v>
      </c>
      <c r="E68039" t="s">
        <v>3408</v>
      </c>
      <c r="F68039" t="s">
        <v>11</v>
      </c>
      <c r="G68039" t="s">
        <v>11</v>
      </c>
      <c r="H68039" t="s">
        <v>157299</v>
      </c>
      <c r="I68039">
        <v>2</v>
      </c>
      <c r="J68039">
        <v>1172</v>
      </c>
      <c r="K68039">
        <v>18</v>
      </c>
      <c r="L68039">
        <v>0</v>
      </c>
    </row>
    <row r="68040" spans="1:12" x14ac:dyDescent="0.3">
      <c r="A68040" t="s">
        <v>97793</v>
      </c>
      <c r="B68040" t="s">
        <v>97777</v>
      </c>
      <c r="C68040" t="s">
        <v>11</v>
      </c>
      <c r="D68040" t="s">
        <v>11</v>
      </c>
      <c r="E68040" t="s">
        <v>5448</v>
      </c>
      <c r="F68040" t="s">
        <v>11</v>
      </c>
      <c r="G68040" t="s">
        <v>11</v>
      </c>
      <c r="H68040" t="s">
        <v>160710</v>
      </c>
      <c r="I68040">
        <v>2</v>
      </c>
      <c r="J68040">
        <v>1055</v>
      </c>
      <c r="K68040">
        <v>15</v>
      </c>
      <c r="L68040">
        <v>0</v>
      </c>
    </row>
    <row r="68041" spans="1:12" x14ac:dyDescent="0.3">
      <c r="A68041" t="s">
        <v>99890</v>
      </c>
      <c r="B68041" t="s">
        <v>34584</v>
      </c>
      <c r="C68041" t="s">
        <v>11</v>
      </c>
      <c r="D68041" t="s">
        <v>11</v>
      </c>
      <c r="E68041" t="s">
        <v>97761</v>
      </c>
      <c r="F68041" t="s">
        <v>11</v>
      </c>
      <c r="G68041" t="s">
        <v>11</v>
      </c>
      <c r="H68041" t="s">
        <v>157891</v>
      </c>
      <c r="I68041">
        <v>2</v>
      </c>
      <c r="J68041">
        <v>683</v>
      </c>
      <c r="K68041">
        <v>65</v>
      </c>
      <c r="L68041">
        <v>0</v>
      </c>
    </row>
    <row r="68042" spans="1:12" x14ac:dyDescent="0.3">
      <c r="A68042" t="s">
        <v>97473</v>
      </c>
      <c r="B68042" t="s">
        <v>18898</v>
      </c>
      <c r="C68042" t="s">
        <v>11</v>
      </c>
      <c r="D68042" t="s">
        <v>11</v>
      </c>
      <c r="E68042" t="s">
        <v>97859</v>
      </c>
      <c r="F68042" t="s">
        <v>11</v>
      </c>
      <c r="G68042" t="s">
        <v>11</v>
      </c>
      <c r="H68042" t="s">
        <v>155412</v>
      </c>
      <c r="I68042">
        <v>2</v>
      </c>
      <c r="J68042">
        <v>515</v>
      </c>
      <c r="K68042">
        <v>36</v>
      </c>
      <c r="L68042">
        <v>0</v>
      </c>
    </row>
    <row r="68043" spans="1:12" x14ac:dyDescent="0.3">
      <c r="A68043" t="s">
        <v>100174</v>
      </c>
      <c r="B68043" t="s">
        <v>13286</v>
      </c>
      <c r="C68043" t="s">
        <v>11</v>
      </c>
      <c r="D68043" t="s">
        <v>11</v>
      </c>
      <c r="E68043" t="s">
        <v>5303</v>
      </c>
      <c r="F68043" t="s">
        <v>11</v>
      </c>
      <c r="G68043" t="s">
        <v>11</v>
      </c>
      <c r="H68043" t="s">
        <v>156790</v>
      </c>
      <c r="I68043">
        <v>2</v>
      </c>
      <c r="J68043">
        <v>1005</v>
      </c>
      <c r="K68043">
        <v>31</v>
      </c>
      <c r="L68043">
        <v>0</v>
      </c>
    </row>
    <row r="68044" spans="1:12" x14ac:dyDescent="0.3">
      <c r="A68044" t="s">
        <v>51168</v>
      </c>
      <c r="B68044" t="s">
        <v>3565</v>
      </c>
      <c r="C68044" t="s">
        <v>11</v>
      </c>
      <c r="D68044" t="s">
        <v>11</v>
      </c>
      <c r="E68044" t="s">
        <v>6766</v>
      </c>
      <c r="F68044" t="s">
        <v>11</v>
      </c>
      <c r="G68044" t="s">
        <v>11</v>
      </c>
      <c r="H68044" t="s">
        <v>154921</v>
      </c>
      <c r="I68044">
        <v>2</v>
      </c>
      <c r="J68044">
        <v>703</v>
      </c>
      <c r="K68044">
        <v>29</v>
      </c>
      <c r="L68044">
        <v>0</v>
      </c>
    </row>
    <row r="68045" spans="1:12" x14ac:dyDescent="0.3">
      <c r="A68045" t="s">
        <v>100339</v>
      </c>
      <c r="B68045" t="s">
        <v>13307</v>
      </c>
      <c r="C68045" t="s">
        <v>11</v>
      </c>
      <c r="D68045" t="s">
        <v>11</v>
      </c>
      <c r="E68045" t="s">
        <v>5426</v>
      </c>
      <c r="F68045" t="s">
        <v>11</v>
      </c>
      <c r="G68045" t="s">
        <v>11</v>
      </c>
      <c r="H68045" t="s">
        <v>154925</v>
      </c>
      <c r="I68045">
        <v>2</v>
      </c>
      <c r="J68045">
        <v>703</v>
      </c>
      <c r="K68045">
        <v>33</v>
      </c>
      <c r="L68045">
        <v>0</v>
      </c>
    </row>
    <row r="68046" spans="1:12" x14ac:dyDescent="0.3">
      <c r="A68046" t="s">
        <v>102249</v>
      </c>
      <c r="B68046" t="s">
        <v>102250</v>
      </c>
      <c r="C68046" t="s">
        <v>11</v>
      </c>
      <c r="D68046" t="s">
        <v>11</v>
      </c>
      <c r="E68046" t="s">
        <v>24950</v>
      </c>
      <c r="F68046" t="s">
        <v>11</v>
      </c>
      <c r="G68046" t="s">
        <v>11</v>
      </c>
      <c r="H68046" t="s">
        <v>160234</v>
      </c>
      <c r="I68046">
        <v>2</v>
      </c>
      <c r="J68046">
        <v>820</v>
      </c>
      <c r="K68046">
        <v>58</v>
      </c>
      <c r="L68046">
        <v>0</v>
      </c>
    </row>
    <row r="68047" spans="1:12" x14ac:dyDescent="0.3">
      <c r="A68047" t="s">
        <v>97937</v>
      </c>
      <c r="B68047" t="s">
        <v>97938</v>
      </c>
      <c r="C68047" t="s">
        <v>11</v>
      </c>
      <c r="D68047" t="s">
        <v>11</v>
      </c>
      <c r="E68047" t="s">
        <v>1679</v>
      </c>
      <c r="F68047" t="s">
        <v>11</v>
      </c>
      <c r="G68047" t="s">
        <v>11</v>
      </c>
      <c r="H68047" t="s">
        <v>155516</v>
      </c>
      <c r="I68047">
        <v>2</v>
      </c>
      <c r="J68047">
        <v>702</v>
      </c>
      <c r="K68047">
        <v>30</v>
      </c>
      <c r="L68047">
        <v>0</v>
      </c>
    </row>
    <row r="68048" spans="1:12" x14ac:dyDescent="0.3">
      <c r="A68048" t="s">
        <v>100015</v>
      </c>
      <c r="B68048" t="s">
        <v>4993</v>
      </c>
      <c r="C68048" t="s">
        <v>11</v>
      </c>
      <c r="D68048" t="s">
        <v>11</v>
      </c>
      <c r="E68048" t="s">
        <v>782</v>
      </c>
      <c r="F68048" t="s">
        <v>11</v>
      </c>
      <c r="G68048" t="s">
        <v>11</v>
      </c>
      <c r="H68048" t="s">
        <v>154996</v>
      </c>
      <c r="I68048">
        <v>2</v>
      </c>
      <c r="J68048">
        <v>586</v>
      </c>
      <c r="K68048">
        <v>33</v>
      </c>
      <c r="L68048">
        <v>0</v>
      </c>
    </row>
    <row r="68049" spans="1:12" x14ac:dyDescent="0.3">
      <c r="A68049" t="s">
        <v>98016</v>
      </c>
      <c r="B68049" t="s">
        <v>7257</v>
      </c>
      <c r="C68049" t="s">
        <v>11</v>
      </c>
      <c r="D68049" t="s">
        <v>11</v>
      </c>
      <c r="E68049" t="s">
        <v>58374</v>
      </c>
      <c r="F68049" t="s">
        <v>11</v>
      </c>
      <c r="G68049" t="s">
        <v>11</v>
      </c>
      <c r="H68049" t="s">
        <v>155393</v>
      </c>
      <c r="I68049">
        <v>2</v>
      </c>
      <c r="J68049">
        <v>187</v>
      </c>
      <c r="K68049">
        <v>25</v>
      </c>
      <c r="L68049">
        <v>0</v>
      </c>
    </row>
    <row r="68050" spans="1:12" x14ac:dyDescent="0.3">
      <c r="A68050" t="s">
        <v>98036</v>
      </c>
      <c r="B68050" t="s">
        <v>13391</v>
      </c>
      <c r="C68050" t="s">
        <v>11</v>
      </c>
      <c r="D68050" t="s">
        <v>11</v>
      </c>
      <c r="E68050" t="s">
        <v>1884</v>
      </c>
      <c r="F68050" t="s">
        <v>11</v>
      </c>
      <c r="G68050" t="s">
        <v>11</v>
      </c>
      <c r="H68050" t="s">
        <v>155649</v>
      </c>
      <c r="I68050">
        <v>2</v>
      </c>
      <c r="J68050">
        <v>656</v>
      </c>
      <c r="K68050">
        <v>65</v>
      </c>
      <c r="L68050">
        <v>0</v>
      </c>
    </row>
    <row r="68051" spans="1:12" x14ac:dyDescent="0.3">
      <c r="A68051" t="s">
        <v>98072</v>
      </c>
      <c r="B68051" t="s">
        <v>98073</v>
      </c>
      <c r="C68051" t="s">
        <v>11</v>
      </c>
      <c r="D68051" t="s">
        <v>11</v>
      </c>
      <c r="E68051" t="s">
        <v>19372</v>
      </c>
      <c r="F68051" t="s">
        <v>11</v>
      </c>
      <c r="G68051" t="s">
        <v>11</v>
      </c>
      <c r="H68051" t="s">
        <v>154827</v>
      </c>
      <c r="I68051">
        <v>2</v>
      </c>
      <c r="J68051">
        <v>1172</v>
      </c>
      <c r="K68051">
        <v>62</v>
      </c>
      <c r="L68051">
        <v>0</v>
      </c>
    </row>
    <row r="68052" spans="1:12" x14ac:dyDescent="0.3">
      <c r="A68052" t="s">
        <v>98086</v>
      </c>
      <c r="B68052" t="s">
        <v>98087</v>
      </c>
      <c r="C68052" t="s">
        <v>11</v>
      </c>
      <c r="D68052" t="s">
        <v>11</v>
      </c>
      <c r="E68052" t="s">
        <v>98088</v>
      </c>
      <c r="F68052" t="s">
        <v>11</v>
      </c>
      <c r="G68052" t="s">
        <v>11</v>
      </c>
      <c r="H68052" t="s">
        <v>155199</v>
      </c>
      <c r="I68052">
        <v>2</v>
      </c>
      <c r="J68052">
        <v>759</v>
      </c>
      <c r="K68052">
        <v>66</v>
      </c>
      <c r="L68052">
        <v>0</v>
      </c>
    </row>
    <row r="68053" spans="1:12" x14ac:dyDescent="0.3">
      <c r="A68053" t="s">
        <v>98318</v>
      </c>
      <c r="B68053" t="s">
        <v>45305</v>
      </c>
      <c r="C68053" t="s">
        <v>11</v>
      </c>
      <c r="D68053" t="s">
        <v>11</v>
      </c>
      <c r="E68053" t="s">
        <v>98319</v>
      </c>
      <c r="F68053" t="s">
        <v>11</v>
      </c>
      <c r="G68053" t="s">
        <v>11</v>
      </c>
      <c r="H68053" t="s">
        <v>162112</v>
      </c>
      <c r="I68053">
        <v>2</v>
      </c>
      <c r="J68053">
        <v>690</v>
      </c>
      <c r="K68053">
        <v>26</v>
      </c>
      <c r="L68053">
        <v>0</v>
      </c>
    </row>
    <row r="68054" spans="1:12" x14ac:dyDescent="0.3">
      <c r="A68054" t="s">
        <v>102293</v>
      </c>
      <c r="B68054" t="s">
        <v>31527</v>
      </c>
      <c r="C68054" t="s">
        <v>11</v>
      </c>
      <c r="D68054" t="s">
        <v>11</v>
      </c>
      <c r="E68054" t="s">
        <v>1239</v>
      </c>
      <c r="F68054" t="s">
        <v>11</v>
      </c>
      <c r="G68054" t="s">
        <v>11</v>
      </c>
      <c r="H68054" t="s">
        <v>155241</v>
      </c>
      <c r="I68054">
        <v>2</v>
      </c>
      <c r="J68054">
        <v>820</v>
      </c>
      <c r="K68054">
        <v>18</v>
      </c>
      <c r="L68054">
        <v>0</v>
      </c>
    </row>
    <row r="68055" spans="1:12" x14ac:dyDescent="0.3">
      <c r="A68055" t="s">
        <v>98360</v>
      </c>
      <c r="B68055" t="s">
        <v>98361</v>
      </c>
      <c r="C68055" t="s">
        <v>11</v>
      </c>
      <c r="D68055" t="s">
        <v>11</v>
      </c>
      <c r="E68055" t="s">
        <v>273</v>
      </c>
      <c r="F68055" t="s">
        <v>11</v>
      </c>
      <c r="G68055" t="s">
        <v>11</v>
      </c>
      <c r="H68055" t="s">
        <v>154882</v>
      </c>
      <c r="I68055">
        <v>2</v>
      </c>
      <c r="J68055">
        <v>938</v>
      </c>
      <c r="K68055">
        <v>25</v>
      </c>
      <c r="L68055">
        <v>0</v>
      </c>
    </row>
    <row r="68056" spans="1:12" x14ac:dyDescent="0.3">
      <c r="A68056" t="s">
        <v>35568</v>
      </c>
      <c r="B68056" t="s">
        <v>7484</v>
      </c>
      <c r="C68056" t="s">
        <v>11</v>
      </c>
      <c r="D68056" t="s">
        <v>11</v>
      </c>
      <c r="E68056" t="s">
        <v>50153</v>
      </c>
      <c r="F68056" t="s">
        <v>11</v>
      </c>
      <c r="G68056" t="s">
        <v>11</v>
      </c>
      <c r="H68056" t="s">
        <v>156149</v>
      </c>
      <c r="I68056">
        <v>2</v>
      </c>
      <c r="J68056">
        <v>32</v>
      </c>
      <c r="K68056">
        <v>10</v>
      </c>
      <c r="L68056">
        <v>0</v>
      </c>
    </row>
    <row r="68057" spans="1:12" x14ac:dyDescent="0.3">
      <c r="A68057" t="s">
        <v>100869</v>
      </c>
      <c r="B68057" t="s">
        <v>100870</v>
      </c>
      <c r="C68057" t="s">
        <v>11</v>
      </c>
      <c r="D68057" t="s">
        <v>11</v>
      </c>
      <c r="E68057" t="s">
        <v>6693</v>
      </c>
      <c r="F68057" t="s">
        <v>11</v>
      </c>
      <c r="G68057" t="s">
        <v>11</v>
      </c>
      <c r="H68057" t="s">
        <v>157509</v>
      </c>
      <c r="I68057">
        <v>2</v>
      </c>
      <c r="J68057">
        <v>323</v>
      </c>
      <c r="K68057">
        <v>16</v>
      </c>
      <c r="L68057">
        <v>0</v>
      </c>
    </row>
    <row r="68058" spans="1:12" x14ac:dyDescent="0.3">
      <c r="A68058" t="s">
        <v>4507</v>
      </c>
      <c r="B68058" t="s">
        <v>98446</v>
      </c>
      <c r="C68058" t="s">
        <v>11</v>
      </c>
      <c r="D68058" t="s">
        <v>11</v>
      </c>
      <c r="E68058" t="s">
        <v>32942</v>
      </c>
      <c r="F68058" t="s">
        <v>11</v>
      </c>
      <c r="G68058" t="s">
        <v>11</v>
      </c>
      <c r="H68058" t="s">
        <v>158954</v>
      </c>
      <c r="I68058">
        <v>2</v>
      </c>
      <c r="J68058">
        <v>468</v>
      </c>
      <c r="K68058">
        <v>61</v>
      </c>
      <c r="L68058">
        <v>0</v>
      </c>
    </row>
    <row r="68059" spans="1:12" x14ac:dyDescent="0.3">
      <c r="A68059" t="s">
        <v>99630</v>
      </c>
      <c r="B68059" t="s">
        <v>15221</v>
      </c>
      <c r="C68059" t="s">
        <v>11</v>
      </c>
      <c r="D68059" t="s">
        <v>11</v>
      </c>
      <c r="E68059" t="s">
        <v>2035</v>
      </c>
      <c r="F68059" t="s">
        <v>11</v>
      </c>
      <c r="G68059" t="s">
        <v>11</v>
      </c>
      <c r="H68059" t="s">
        <v>155470</v>
      </c>
      <c r="I68059">
        <v>2</v>
      </c>
      <c r="J68059">
        <v>233</v>
      </c>
      <c r="K68059">
        <v>34</v>
      </c>
      <c r="L68059">
        <v>0</v>
      </c>
    </row>
    <row r="68060" spans="1:12" x14ac:dyDescent="0.3">
      <c r="A68060" t="s">
        <v>101735</v>
      </c>
      <c r="B68060" t="s">
        <v>101736</v>
      </c>
      <c r="C68060" t="s">
        <v>11</v>
      </c>
      <c r="D68060" t="s">
        <v>11</v>
      </c>
      <c r="E68060" t="s">
        <v>101736</v>
      </c>
      <c r="F68060" t="s">
        <v>11</v>
      </c>
      <c r="G68060" t="s">
        <v>11</v>
      </c>
      <c r="H68060" t="s">
        <v>156122</v>
      </c>
      <c r="I68060">
        <v>2</v>
      </c>
      <c r="J68060">
        <v>836</v>
      </c>
      <c r="K68060">
        <v>14</v>
      </c>
      <c r="L68060">
        <v>0</v>
      </c>
    </row>
    <row r="68061" spans="1:12" x14ac:dyDescent="0.3">
      <c r="A68061" t="s">
        <v>100038</v>
      </c>
      <c r="B68061" t="s">
        <v>4770</v>
      </c>
      <c r="C68061" t="s">
        <v>11</v>
      </c>
      <c r="D68061" t="s">
        <v>11</v>
      </c>
      <c r="E68061" t="s">
        <v>438</v>
      </c>
      <c r="F68061" t="s">
        <v>11</v>
      </c>
      <c r="G68061" t="s">
        <v>11</v>
      </c>
      <c r="H68061" t="s">
        <v>154923</v>
      </c>
      <c r="I68061">
        <v>2</v>
      </c>
      <c r="J68061">
        <v>586</v>
      </c>
      <c r="K68061">
        <v>22</v>
      </c>
      <c r="L68061">
        <v>0</v>
      </c>
    </row>
    <row r="68062" spans="1:12" x14ac:dyDescent="0.3">
      <c r="A68062" t="s">
        <v>98484</v>
      </c>
      <c r="B68062" t="s">
        <v>98485</v>
      </c>
      <c r="C68062" t="s">
        <v>11</v>
      </c>
      <c r="D68062" t="s">
        <v>11</v>
      </c>
      <c r="E68062" t="s">
        <v>9031</v>
      </c>
      <c r="F68062" t="s">
        <v>11</v>
      </c>
      <c r="G68062" t="s">
        <v>11</v>
      </c>
      <c r="H68062" t="s">
        <v>160376</v>
      </c>
      <c r="I68062">
        <v>2</v>
      </c>
      <c r="J68062">
        <v>1430</v>
      </c>
      <c r="K68062">
        <v>57</v>
      </c>
      <c r="L68062">
        <v>0</v>
      </c>
    </row>
    <row r="68063" spans="1:12" x14ac:dyDescent="0.3">
      <c r="A68063" t="s">
        <v>101099</v>
      </c>
      <c r="B68063" t="s">
        <v>27637</v>
      </c>
      <c r="C68063" t="s">
        <v>11</v>
      </c>
      <c r="D68063" t="s">
        <v>11</v>
      </c>
      <c r="E68063" t="s">
        <v>27638</v>
      </c>
      <c r="F68063" t="s">
        <v>11</v>
      </c>
      <c r="G68063" t="s">
        <v>11</v>
      </c>
      <c r="H68063" t="s">
        <v>155723</v>
      </c>
      <c r="I68063">
        <v>2</v>
      </c>
      <c r="J68063">
        <v>879</v>
      </c>
      <c r="K68063">
        <v>34</v>
      </c>
      <c r="L68063">
        <v>0</v>
      </c>
    </row>
    <row r="68064" spans="1:12" x14ac:dyDescent="0.3">
      <c r="A68064" t="s">
        <v>98491</v>
      </c>
      <c r="B68064" t="s">
        <v>98492</v>
      </c>
      <c r="C68064" t="s">
        <v>11</v>
      </c>
      <c r="D68064" t="s">
        <v>11</v>
      </c>
      <c r="E68064" t="s">
        <v>1221</v>
      </c>
      <c r="F68064" t="s">
        <v>11</v>
      </c>
      <c r="G68064" t="s">
        <v>11</v>
      </c>
      <c r="H68064" t="s">
        <v>155318</v>
      </c>
      <c r="I68064">
        <v>2</v>
      </c>
      <c r="J68064">
        <v>469</v>
      </c>
      <c r="K68064">
        <v>30</v>
      </c>
      <c r="L68064">
        <v>0</v>
      </c>
    </row>
    <row r="68065" spans="1:12" x14ac:dyDescent="0.3">
      <c r="A68065" t="s">
        <v>98528</v>
      </c>
      <c r="B68065" t="s">
        <v>98529</v>
      </c>
      <c r="C68065" t="s">
        <v>11</v>
      </c>
      <c r="D68065" t="s">
        <v>11</v>
      </c>
      <c r="E68065" t="s">
        <v>98530</v>
      </c>
      <c r="F68065" t="s">
        <v>11</v>
      </c>
      <c r="G68065" t="s">
        <v>11</v>
      </c>
      <c r="H68065" t="s">
        <v>154881</v>
      </c>
      <c r="I68065">
        <v>2</v>
      </c>
      <c r="J68065">
        <v>585</v>
      </c>
      <c r="K68065">
        <v>47</v>
      </c>
      <c r="L68065">
        <v>0</v>
      </c>
    </row>
    <row r="68066" spans="1:12" x14ac:dyDescent="0.3">
      <c r="A68066" t="s">
        <v>98554</v>
      </c>
      <c r="B68066" t="s">
        <v>97777</v>
      </c>
      <c r="C68066" t="s">
        <v>11</v>
      </c>
      <c r="D68066" t="s">
        <v>11</v>
      </c>
      <c r="E68066" t="s">
        <v>5448</v>
      </c>
      <c r="F68066" t="s">
        <v>11</v>
      </c>
      <c r="G68066" t="s">
        <v>11</v>
      </c>
      <c r="H68066" t="s">
        <v>154922</v>
      </c>
      <c r="I68066">
        <v>2</v>
      </c>
      <c r="J68066">
        <v>938</v>
      </c>
      <c r="K68066">
        <v>49</v>
      </c>
      <c r="L68066">
        <v>0</v>
      </c>
    </row>
    <row r="68067" spans="1:12" x14ac:dyDescent="0.3">
      <c r="A68067" t="s">
        <v>98557</v>
      </c>
      <c r="B68067" t="s">
        <v>97777</v>
      </c>
      <c r="C68067" t="s">
        <v>11</v>
      </c>
      <c r="D68067" t="s">
        <v>11</v>
      </c>
      <c r="E68067" t="s">
        <v>98558</v>
      </c>
      <c r="F68067" t="s">
        <v>11</v>
      </c>
      <c r="G68067" t="s">
        <v>11</v>
      </c>
      <c r="H68067" t="s">
        <v>158121</v>
      </c>
      <c r="I68067">
        <v>2</v>
      </c>
      <c r="J68067">
        <v>938</v>
      </c>
      <c r="K68067">
        <v>30</v>
      </c>
      <c r="L68067">
        <v>0</v>
      </c>
    </row>
    <row r="68068" spans="1:12" x14ac:dyDescent="0.3">
      <c r="A68068" t="s">
        <v>98564</v>
      </c>
      <c r="B68068" t="s">
        <v>30971</v>
      </c>
      <c r="C68068" t="s">
        <v>11</v>
      </c>
      <c r="D68068" t="s">
        <v>11</v>
      </c>
      <c r="E68068" t="s">
        <v>98565</v>
      </c>
      <c r="F68068" t="s">
        <v>11</v>
      </c>
      <c r="G68068" t="s">
        <v>11</v>
      </c>
      <c r="H68068" t="s">
        <v>164770</v>
      </c>
      <c r="I68068">
        <v>2</v>
      </c>
      <c r="J68068">
        <v>450</v>
      </c>
      <c r="K68068">
        <v>10</v>
      </c>
      <c r="L68068">
        <v>0</v>
      </c>
    </row>
    <row r="68069" spans="1:12" x14ac:dyDescent="0.3">
      <c r="A68069" t="s">
        <v>100718</v>
      </c>
      <c r="B68069" t="s">
        <v>10302</v>
      </c>
      <c r="C68069" t="s">
        <v>11</v>
      </c>
      <c r="D68069" t="s">
        <v>11</v>
      </c>
      <c r="E68069" t="s">
        <v>7555</v>
      </c>
      <c r="F68069" t="s">
        <v>11</v>
      </c>
      <c r="G68069" t="s">
        <v>11</v>
      </c>
      <c r="H68069" t="s">
        <v>156258</v>
      </c>
      <c r="I68069">
        <v>2</v>
      </c>
      <c r="J68069">
        <v>501</v>
      </c>
      <c r="K68069">
        <v>58</v>
      </c>
      <c r="L68069">
        <v>0</v>
      </c>
    </row>
    <row r="68070" spans="1:12" x14ac:dyDescent="0.3">
      <c r="A68070" t="s">
        <v>99633</v>
      </c>
      <c r="B68070" t="s">
        <v>35702</v>
      </c>
      <c r="C68070" t="s">
        <v>11</v>
      </c>
      <c r="D68070" t="s">
        <v>11</v>
      </c>
      <c r="E68070" t="s">
        <v>971</v>
      </c>
      <c r="F68070" t="s">
        <v>11</v>
      </c>
      <c r="G68070" t="s">
        <v>11</v>
      </c>
      <c r="H68070" t="s">
        <v>154826</v>
      </c>
      <c r="I68070">
        <v>2</v>
      </c>
      <c r="J68070">
        <v>233</v>
      </c>
      <c r="K68070">
        <v>56</v>
      </c>
      <c r="L68070">
        <v>0</v>
      </c>
    </row>
    <row r="68071" spans="1:12" x14ac:dyDescent="0.3">
      <c r="A68071" t="s">
        <v>98576</v>
      </c>
      <c r="B68071" t="s">
        <v>5940</v>
      </c>
      <c r="C68071" t="s">
        <v>11</v>
      </c>
      <c r="D68071" t="s">
        <v>11</v>
      </c>
      <c r="E68071" t="s">
        <v>705</v>
      </c>
      <c r="F68071" t="s">
        <v>11</v>
      </c>
      <c r="G68071" t="s">
        <v>11</v>
      </c>
      <c r="H68071" t="s">
        <v>159082</v>
      </c>
      <c r="I68071">
        <v>2</v>
      </c>
      <c r="J68071">
        <v>468</v>
      </c>
      <c r="K68071">
        <v>5</v>
      </c>
      <c r="L68071">
        <v>0</v>
      </c>
    </row>
    <row r="68072" spans="1:12" x14ac:dyDescent="0.3">
      <c r="A68072" t="s">
        <v>98577</v>
      </c>
      <c r="B68072" t="s">
        <v>98578</v>
      </c>
      <c r="C68072" t="s">
        <v>11</v>
      </c>
      <c r="D68072" t="s">
        <v>11</v>
      </c>
      <c r="E68072" t="s">
        <v>795</v>
      </c>
      <c r="F68072" t="s">
        <v>11</v>
      </c>
      <c r="G68072" t="s">
        <v>11</v>
      </c>
      <c r="H68072" t="s">
        <v>155865</v>
      </c>
      <c r="I68072">
        <v>2</v>
      </c>
      <c r="J68072">
        <v>938</v>
      </c>
      <c r="K68072">
        <v>10</v>
      </c>
      <c r="L68072">
        <v>0</v>
      </c>
    </row>
    <row r="68073" spans="1:12" x14ac:dyDescent="0.3">
      <c r="A68073" t="s">
        <v>100046</v>
      </c>
      <c r="B68073" t="s">
        <v>3684</v>
      </c>
      <c r="C68073" t="s">
        <v>11</v>
      </c>
      <c r="D68073" t="s">
        <v>11</v>
      </c>
      <c r="E68073" t="s">
        <v>3685</v>
      </c>
      <c r="F68073" t="s">
        <v>11</v>
      </c>
      <c r="G68073" t="s">
        <v>11</v>
      </c>
      <c r="H68073" t="s">
        <v>155182</v>
      </c>
      <c r="I68073">
        <v>2</v>
      </c>
      <c r="J68073">
        <v>586</v>
      </c>
      <c r="K68073">
        <v>17</v>
      </c>
      <c r="L68073">
        <v>0</v>
      </c>
    </row>
    <row r="68074" spans="1:12" x14ac:dyDescent="0.3">
      <c r="A68074" t="s">
        <v>100217</v>
      </c>
      <c r="B68074" t="s">
        <v>100218</v>
      </c>
      <c r="C68074" t="s">
        <v>11</v>
      </c>
      <c r="D68074" t="s">
        <v>11</v>
      </c>
      <c r="E68074" t="s">
        <v>6901</v>
      </c>
      <c r="F68074" t="s">
        <v>11</v>
      </c>
      <c r="G68074" t="s">
        <v>11</v>
      </c>
      <c r="H68074" t="s">
        <v>154871</v>
      </c>
      <c r="I68074">
        <v>2</v>
      </c>
      <c r="J68074">
        <v>1005</v>
      </c>
      <c r="K68074">
        <v>25</v>
      </c>
      <c r="L68074">
        <v>0</v>
      </c>
    </row>
    <row r="68075" spans="1:12" x14ac:dyDescent="0.3">
      <c r="A68075" t="s">
        <v>98669</v>
      </c>
      <c r="B68075" t="s">
        <v>442</v>
      </c>
      <c r="C68075" t="s">
        <v>11</v>
      </c>
      <c r="D68075" t="s">
        <v>11</v>
      </c>
      <c r="E68075" t="s">
        <v>29391</v>
      </c>
      <c r="F68075" t="s">
        <v>11</v>
      </c>
      <c r="G68075" t="s">
        <v>11</v>
      </c>
      <c r="H68075" t="s">
        <v>155156</v>
      </c>
      <c r="I68075">
        <v>2</v>
      </c>
      <c r="J68075">
        <v>351</v>
      </c>
      <c r="K68075">
        <v>62</v>
      </c>
      <c r="L68075">
        <v>0</v>
      </c>
    </row>
    <row r="68076" spans="1:12" x14ac:dyDescent="0.3">
      <c r="A68076" t="s">
        <v>98675</v>
      </c>
      <c r="B68076" t="s">
        <v>98676</v>
      </c>
      <c r="C68076" t="s">
        <v>11</v>
      </c>
      <c r="D68076" t="s">
        <v>11</v>
      </c>
      <c r="E68076" t="s">
        <v>14551</v>
      </c>
      <c r="F68076" t="s">
        <v>11</v>
      </c>
      <c r="G68076" t="s">
        <v>11</v>
      </c>
      <c r="H68076" t="s">
        <v>154826</v>
      </c>
      <c r="I68076">
        <v>2</v>
      </c>
      <c r="J68076">
        <v>181</v>
      </c>
      <c r="K68076">
        <v>17</v>
      </c>
      <c r="L68076">
        <v>0</v>
      </c>
    </row>
    <row r="68077" spans="1:12" x14ac:dyDescent="0.3">
      <c r="A68077" t="s">
        <v>98678</v>
      </c>
      <c r="B68077" t="s">
        <v>98679</v>
      </c>
      <c r="C68077" t="s">
        <v>11</v>
      </c>
      <c r="D68077" t="s">
        <v>11</v>
      </c>
      <c r="E68077" t="s">
        <v>45189</v>
      </c>
      <c r="F68077" t="s">
        <v>11</v>
      </c>
      <c r="G68077" t="s">
        <v>11</v>
      </c>
      <c r="H68077" t="s">
        <v>154892</v>
      </c>
      <c r="I68077">
        <v>2</v>
      </c>
      <c r="J68077">
        <v>181</v>
      </c>
      <c r="K68077">
        <v>15</v>
      </c>
      <c r="L68077">
        <v>0</v>
      </c>
    </row>
    <row r="68078" spans="1:12" x14ac:dyDescent="0.3">
      <c r="A68078" t="s">
        <v>98709</v>
      </c>
      <c r="B68078" t="s">
        <v>98710</v>
      </c>
      <c r="C68078" t="s">
        <v>11</v>
      </c>
      <c r="D68078" t="s">
        <v>11</v>
      </c>
      <c r="E68078" t="s">
        <v>47687</v>
      </c>
      <c r="F68078" t="s">
        <v>11</v>
      </c>
      <c r="G68078" t="s">
        <v>11</v>
      </c>
      <c r="H68078" t="s">
        <v>154829</v>
      </c>
      <c r="I68078">
        <v>2</v>
      </c>
      <c r="J68078">
        <v>181</v>
      </c>
      <c r="K68078">
        <v>62</v>
      </c>
      <c r="L68078">
        <v>0</v>
      </c>
    </row>
    <row r="68079" spans="1:12" x14ac:dyDescent="0.3">
      <c r="A68079" t="s">
        <v>98731</v>
      </c>
      <c r="B68079" t="s">
        <v>23446</v>
      </c>
      <c r="C68079" t="s">
        <v>11</v>
      </c>
      <c r="D68079" t="s">
        <v>11</v>
      </c>
      <c r="E68079" t="s">
        <v>6081</v>
      </c>
      <c r="F68079" t="s">
        <v>11</v>
      </c>
      <c r="G68079" t="s">
        <v>11</v>
      </c>
      <c r="H68079" t="s">
        <v>154973</v>
      </c>
      <c r="I68079">
        <v>2</v>
      </c>
      <c r="J68079">
        <v>1172</v>
      </c>
      <c r="K68079">
        <v>12</v>
      </c>
      <c r="L68079">
        <v>0</v>
      </c>
    </row>
    <row r="68080" spans="1:12" x14ac:dyDescent="0.3">
      <c r="A68080" t="s">
        <v>98732</v>
      </c>
      <c r="B68080" t="s">
        <v>57673</v>
      </c>
      <c r="C68080" t="s">
        <v>11</v>
      </c>
      <c r="D68080" t="s">
        <v>11</v>
      </c>
      <c r="E68080" t="s">
        <v>51386</v>
      </c>
      <c r="F68080" t="s">
        <v>11</v>
      </c>
      <c r="G68080" t="s">
        <v>11</v>
      </c>
      <c r="H68080" t="s">
        <v>155921</v>
      </c>
      <c r="I68080">
        <v>2</v>
      </c>
      <c r="J68080">
        <v>70</v>
      </c>
      <c r="K68080">
        <v>32</v>
      </c>
      <c r="L68080">
        <v>0</v>
      </c>
    </row>
    <row r="68081" spans="1:12" x14ac:dyDescent="0.3">
      <c r="A68081" t="s">
        <v>98736</v>
      </c>
      <c r="B68081" t="s">
        <v>98646</v>
      </c>
      <c r="C68081" t="s">
        <v>11</v>
      </c>
      <c r="D68081" t="s">
        <v>11</v>
      </c>
      <c r="E68081" t="s">
        <v>22</v>
      </c>
      <c r="F68081" t="s">
        <v>11</v>
      </c>
      <c r="G68081" t="s">
        <v>11</v>
      </c>
      <c r="H68081" t="s">
        <v>154938</v>
      </c>
      <c r="I68081">
        <v>2</v>
      </c>
      <c r="J68081">
        <v>221</v>
      </c>
      <c r="K68081">
        <v>28</v>
      </c>
      <c r="L68081">
        <v>0</v>
      </c>
    </row>
    <row r="68082" spans="1:12" x14ac:dyDescent="0.3">
      <c r="A68082" t="s">
        <v>99766</v>
      </c>
      <c r="B68082" t="s">
        <v>99767</v>
      </c>
      <c r="C68082" t="s">
        <v>11</v>
      </c>
      <c r="D68082" t="s">
        <v>11</v>
      </c>
      <c r="E68082" t="s">
        <v>99767</v>
      </c>
      <c r="F68082" t="s">
        <v>11</v>
      </c>
      <c r="G68082" t="s">
        <v>11</v>
      </c>
      <c r="H68082" t="s">
        <v>154934</v>
      </c>
      <c r="I68082">
        <v>2</v>
      </c>
      <c r="J68082">
        <v>500</v>
      </c>
      <c r="K68082">
        <v>56</v>
      </c>
      <c r="L68082">
        <v>0</v>
      </c>
    </row>
    <row r="68083" spans="1:12" x14ac:dyDescent="0.3">
      <c r="A68083" t="s">
        <v>95405</v>
      </c>
      <c r="B68083" t="s">
        <v>81426</v>
      </c>
      <c r="C68083" t="s">
        <v>11</v>
      </c>
      <c r="D68083" t="s">
        <v>11</v>
      </c>
      <c r="E68083" t="s">
        <v>81426</v>
      </c>
      <c r="F68083" t="s">
        <v>11</v>
      </c>
      <c r="G68083" t="s">
        <v>11</v>
      </c>
      <c r="H68083" t="s">
        <v>164771</v>
      </c>
      <c r="I68083">
        <v>1</v>
      </c>
      <c r="J68083">
        <v>190</v>
      </c>
      <c r="K68083">
        <v>37</v>
      </c>
      <c r="L68083">
        <v>0</v>
      </c>
    </row>
    <row r="68084" spans="1:12" x14ac:dyDescent="0.3">
      <c r="A68084" t="s">
        <v>31490</v>
      </c>
      <c r="B68084" t="s">
        <v>100397</v>
      </c>
      <c r="C68084" t="s">
        <v>11</v>
      </c>
      <c r="D68084" t="s">
        <v>11</v>
      </c>
      <c r="E68084" t="s">
        <v>8521</v>
      </c>
      <c r="F68084" t="s">
        <v>11</v>
      </c>
      <c r="G68084" t="s">
        <v>11</v>
      </c>
      <c r="H68084" t="s">
        <v>156226</v>
      </c>
      <c r="I68084">
        <v>1</v>
      </c>
      <c r="J68084">
        <v>615</v>
      </c>
      <c r="K68084">
        <v>30</v>
      </c>
      <c r="L68084">
        <v>0</v>
      </c>
    </row>
    <row r="68085" spans="1:12" x14ac:dyDescent="0.3">
      <c r="A68085" t="s">
        <v>95406</v>
      </c>
      <c r="B68085" t="s">
        <v>95407</v>
      </c>
      <c r="C68085" t="s">
        <v>11</v>
      </c>
      <c r="D68085" t="s">
        <v>11</v>
      </c>
      <c r="E68085" t="s">
        <v>92774</v>
      </c>
      <c r="F68085" t="s">
        <v>11</v>
      </c>
      <c r="G68085" t="s">
        <v>11</v>
      </c>
      <c r="H68085" t="s">
        <v>160864</v>
      </c>
      <c r="I68085">
        <v>1</v>
      </c>
      <c r="J68085">
        <v>32</v>
      </c>
      <c r="K68085">
        <v>41</v>
      </c>
      <c r="L68085">
        <v>0</v>
      </c>
    </row>
    <row r="68086" spans="1:12" x14ac:dyDescent="0.3">
      <c r="A68086" t="s">
        <v>96262</v>
      </c>
      <c r="B68086" t="s">
        <v>46566</v>
      </c>
      <c r="C68086" t="s">
        <v>11</v>
      </c>
      <c r="D68086" t="s">
        <v>11</v>
      </c>
      <c r="E68086" t="s">
        <v>34067</v>
      </c>
      <c r="F68086" t="s">
        <v>11</v>
      </c>
      <c r="G68086" t="s">
        <v>11</v>
      </c>
      <c r="H68086" t="s">
        <v>163556</v>
      </c>
      <c r="I68086">
        <v>1</v>
      </c>
      <c r="J68086">
        <v>17</v>
      </c>
      <c r="K68086">
        <v>6</v>
      </c>
      <c r="L68086">
        <v>0</v>
      </c>
    </row>
    <row r="68087" spans="1:12" x14ac:dyDescent="0.3">
      <c r="A68087" t="s">
        <v>99513</v>
      </c>
      <c r="B68087" t="s">
        <v>35133</v>
      </c>
      <c r="C68087" t="s">
        <v>11</v>
      </c>
      <c r="D68087" t="s">
        <v>11</v>
      </c>
      <c r="E68087" t="s">
        <v>35128</v>
      </c>
      <c r="F68087" t="s">
        <v>11</v>
      </c>
      <c r="G68087" t="s">
        <v>11</v>
      </c>
      <c r="H68087" t="s">
        <v>156833</v>
      </c>
      <c r="I68087">
        <v>1</v>
      </c>
      <c r="J68087">
        <v>233</v>
      </c>
      <c r="K68087">
        <v>4</v>
      </c>
      <c r="L68087">
        <v>0</v>
      </c>
    </row>
    <row r="68088" spans="1:12" x14ac:dyDescent="0.3">
      <c r="A68088" t="s">
        <v>99917</v>
      </c>
      <c r="B68088" t="s">
        <v>50574</v>
      </c>
      <c r="C68088" t="s">
        <v>11</v>
      </c>
      <c r="D68088" t="s">
        <v>11</v>
      </c>
      <c r="E68088" t="s">
        <v>25</v>
      </c>
      <c r="F68088" t="s">
        <v>11</v>
      </c>
      <c r="G68088" t="s">
        <v>11</v>
      </c>
      <c r="H68088" t="s">
        <v>154953</v>
      </c>
      <c r="I68088">
        <v>1</v>
      </c>
      <c r="J68088">
        <v>586</v>
      </c>
      <c r="K68088">
        <v>11</v>
      </c>
      <c r="L68088">
        <v>0</v>
      </c>
    </row>
    <row r="68089" spans="1:12" x14ac:dyDescent="0.3">
      <c r="A68089" t="s">
        <v>50917</v>
      </c>
      <c r="B68089" t="s">
        <v>44998</v>
      </c>
      <c r="C68089" t="s">
        <v>11</v>
      </c>
      <c r="D68089" t="s">
        <v>11</v>
      </c>
      <c r="E68089" t="s">
        <v>153</v>
      </c>
      <c r="F68089" t="s">
        <v>11</v>
      </c>
      <c r="G68089" t="s">
        <v>11</v>
      </c>
      <c r="H68089" t="s">
        <v>163090</v>
      </c>
      <c r="I68089">
        <v>1</v>
      </c>
      <c r="J68089">
        <v>402</v>
      </c>
      <c r="K68089">
        <v>47</v>
      </c>
      <c r="L68089">
        <v>0</v>
      </c>
    </row>
    <row r="68090" spans="1:12" x14ac:dyDescent="0.3">
      <c r="A68090" t="s">
        <v>95632</v>
      </c>
      <c r="B68090" t="s">
        <v>93902</v>
      </c>
      <c r="C68090" t="s">
        <v>11</v>
      </c>
      <c r="D68090" t="s">
        <v>11</v>
      </c>
      <c r="E68090" t="s">
        <v>93903</v>
      </c>
      <c r="F68090" t="s">
        <v>11</v>
      </c>
      <c r="G68090" t="s">
        <v>11</v>
      </c>
      <c r="H68090" t="s">
        <v>161676</v>
      </c>
      <c r="I68090">
        <v>1</v>
      </c>
      <c r="J68090">
        <v>139</v>
      </c>
      <c r="K68090">
        <v>4</v>
      </c>
      <c r="L68090">
        <v>0</v>
      </c>
    </row>
    <row r="68091" spans="1:12" x14ac:dyDescent="0.3">
      <c r="A68091" t="s">
        <v>96333</v>
      </c>
      <c r="B68091" t="s">
        <v>49987</v>
      </c>
      <c r="C68091" t="s">
        <v>11</v>
      </c>
      <c r="D68091" t="s">
        <v>11</v>
      </c>
      <c r="E68091" t="s">
        <v>37278</v>
      </c>
      <c r="F68091" t="s">
        <v>11</v>
      </c>
      <c r="G68091" t="s">
        <v>11</v>
      </c>
      <c r="H68091" t="s">
        <v>154927</v>
      </c>
      <c r="I68091">
        <v>1</v>
      </c>
      <c r="J68091">
        <v>93</v>
      </c>
      <c r="K68091">
        <v>10</v>
      </c>
      <c r="L68091">
        <v>0</v>
      </c>
    </row>
    <row r="68092" spans="1:12" x14ac:dyDescent="0.3">
      <c r="A68092" t="s">
        <v>96334</v>
      </c>
      <c r="B68092" t="s">
        <v>25981</v>
      </c>
      <c r="C68092" t="s">
        <v>11</v>
      </c>
      <c r="D68092" t="s">
        <v>11</v>
      </c>
      <c r="E68092" t="s">
        <v>19972</v>
      </c>
      <c r="F68092" t="s">
        <v>11</v>
      </c>
      <c r="G68092" t="s">
        <v>11</v>
      </c>
      <c r="H68092" t="s">
        <v>155209</v>
      </c>
      <c r="I68092">
        <v>1</v>
      </c>
      <c r="J68092">
        <v>164</v>
      </c>
      <c r="K68092">
        <v>14</v>
      </c>
      <c r="L68092">
        <v>0</v>
      </c>
    </row>
    <row r="68093" spans="1:12" x14ac:dyDescent="0.3">
      <c r="A68093" t="s">
        <v>99928</v>
      </c>
      <c r="B68093" t="s">
        <v>99929</v>
      </c>
      <c r="C68093" t="s">
        <v>11</v>
      </c>
      <c r="D68093" t="s">
        <v>11</v>
      </c>
      <c r="E68093" t="s">
        <v>1407</v>
      </c>
      <c r="F68093" t="s">
        <v>11</v>
      </c>
      <c r="G68093" t="s">
        <v>11</v>
      </c>
      <c r="H68093" t="s">
        <v>155083</v>
      </c>
      <c r="I68093">
        <v>1</v>
      </c>
      <c r="J68093">
        <v>586</v>
      </c>
      <c r="K68093">
        <v>59</v>
      </c>
      <c r="L68093">
        <v>0</v>
      </c>
    </row>
    <row r="68094" spans="1:12" x14ac:dyDescent="0.3">
      <c r="A68094" t="s">
        <v>100539</v>
      </c>
      <c r="B68094" t="s">
        <v>100540</v>
      </c>
      <c r="C68094" t="s">
        <v>11</v>
      </c>
      <c r="D68094" t="s">
        <v>11</v>
      </c>
      <c r="E68094" t="s">
        <v>100541</v>
      </c>
      <c r="F68094" t="s">
        <v>11</v>
      </c>
      <c r="G68094" t="s">
        <v>11</v>
      </c>
      <c r="H68094" t="s">
        <v>156545</v>
      </c>
      <c r="I68094">
        <v>1</v>
      </c>
      <c r="J68094">
        <v>501</v>
      </c>
      <c r="K68094">
        <v>25</v>
      </c>
      <c r="L68094">
        <v>0</v>
      </c>
    </row>
    <row r="68095" spans="1:12" x14ac:dyDescent="0.3">
      <c r="A68095" t="s">
        <v>96396</v>
      </c>
      <c r="B68095" t="s">
        <v>49402</v>
      </c>
      <c r="C68095" t="s">
        <v>11</v>
      </c>
      <c r="D68095" t="s">
        <v>11</v>
      </c>
      <c r="E68095" t="s">
        <v>49403</v>
      </c>
      <c r="F68095" t="s">
        <v>11</v>
      </c>
      <c r="G68095" t="s">
        <v>11</v>
      </c>
      <c r="H68095" t="s">
        <v>163594</v>
      </c>
      <c r="I68095">
        <v>1</v>
      </c>
      <c r="J68095">
        <v>379</v>
      </c>
      <c r="K68095">
        <v>56</v>
      </c>
      <c r="L68095">
        <v>0</v>
      </c>
    </row>
    <row r="68096" spans="1:12" x14ac:dyDescent="0.3">
      <c r="A68096" t="s">
        <v>96397</v>
      </c>
      <c r="B68096" t="s">
        <v>11507</v>
      </c>
      <c r="C68096" t="s">
        <v>11</v>
      </c>
      <c r="D68096" t="s">
        <v>11</v>
      </c>
      <c r="E68096" t="s">
        <v>21746</v>
      </c>
      <c r="F68096" t="s">
        <v>11</v>
      </c>
      <c r="G68096" t="s">
        <v>11</v>
      </c>
      <c r="H68096" t="s">
        <v>155562</v>
      </c>
      <c r="I68096">
        <v>1</v>
      </c>
      <c r="J68096">
        <v>234</v>
      </c>
      <c r="K68096">
        <v>24</v>
      </c>
      <c r="L68096">
        <v>0</v>
      </c>
    </row>
    <row r="68097" spans="1:12" x14ac:dyDescent="0.3">
      <c r="A68097" t="s">
        <v>96398</v>
      </c>
      <c r="B68097" t="s">
        <v>11507</v>
      </c>
      <c r="C68097" t="s">
        <v>11</v>
      </c>
      <c r="D68097" t="s">
        <v>11</v>
      </c>
      <c r="E68097" t="s">
        <v>11507</v>
      </c>
      <c r="F68097" t="s">
        <v>11</v>
      </c>
      <c r="G68097" t="s">
        <v>11</v>
      </c>
      <c r="H68097" t="s">
        <v>159159</v>
      </c>
      <c r="I68097">
        <v>1</v>
      </c>
      <c r="J68097">
        <v>1172</v>
      </c>
      <c r="K68097">
        <v>53</v>
      </c>
      <c r="L68097">
        <v>0</v>
      </c>
    </row>
    <row r="68098" spans="1:12" x14ac:dyDescent="0.3">
      <c r="A68098" t="s">
        <v>98782</v>
      </c>
      <c r="B68098" t="s">
        <v>11507</v>
      </c>
      <c r="C68098" t="s">
        <v>11</v>
      </c>
      <c r="D68098" t="s">
        <v>11</v>
      </c>
      <c r="E68098" t="s">
        <v>11507</v>
      </c>
      <c r="F68098" t="s">
        <v>11</v>
      </c>
      <c r="G68098" t="s">
        <v>11</v>
      </c>
      <c r="H68098" t="s">
        <v>161599</v>
      </c>
      <c r="I68098">
        <v>1</v>
      </c>
      <c r="J68098">
        <v>0</v>
      </c>
      <c r="K68098">
        <v>10</v>
      </c>
      <c r="L68098">
        <v>0</v>
      </c>
    </row>
    <row r="68099" spans="1:12" x14ac:dyDescent="0.3">
      <c r="A68099" t="s">
        <v>96399</v>
      </c>
      <c r="B68099" t="s">
        <v>49402</v>
      </c>
      <c r="C68099" t="s">
        <v>11</v>
      </c>
      <c r="D68099" t="s">
        <v>11</v>
      </c>
      <c r="E68099" t="s">
        <v>49403</v>
      </c>
      <c r="F68099" t="s">
        <v>11</v>
      </c>
      <c r="G68099" t="s">
        <v>11</v>
      </c>
      <c r="H68099" t="s">
        <v>157901</v>
      </c>
      <c r="I68099">
        <v>1</v>
      </c>
      <c r="J68099">
        <v>379</v>
      </c>
      <c r="K68099">
        <v>59</v>
      </c>
      <c r="L68099">
        <v>0</v>
      </c>
    </row>
    <row r="68100" spans="1:12" x14ac:dyDescent="0.3">
      <c r="A68100" t="s">
        <v>96400</v>
      </c>
      <c r="B68100" t="s">
        <v>11507</v>
      </c>
      <c r="C68100" t="s">
        <v>11</v>
      </c>
      <c r="D68100" t="s">
        <v>11</v>
      </c>
      <c r="E68100" t="s">
        <v>21820</v>
      </c>
      <c r="F68100" t="s">
        <v>11</v>
      </c>
      <c r="G68100" t="s">
        <v>11</v>
      </c>
      <c r="H68100" t="s">
        <v>159532</v>
      </c>
      <c r="I68100">
        <v>1</v>
      </c>
      <c r="J68100">
        <v>234</v>
      </c>
      <c r="K68100">
        <v>61</v>
      </c>
      <c r="L68100">
        <v>0</v>
      </c>
    </row>
    <row r="68101" spans="1:12" x14ac:dyDescent="0.3">
      <c r="A68101" t="s">
        <v>96401</v>
      </c>
      <c r="B68101" t="s">
        <v>30775</v>
      </c>
      <c r="C68101" t="s">
        <v>11</v>
      </c>
      <c r="D68101" t="s">
        <v>11</v>
      </c>
      <c r="E68101" t="s">
        <v>96402</v>
      </c>
      <c r="F68101" t="s">
        <v>11</v>
      </c>
      <c r="G68101" t="s">
        <v>11</v>
      </c>
      <c r="H68101" t="s">
        <v>157531</v>
      </c>
      <c r="I68101">
        <v>1</v>
      </c>
      <c r="J68101">
        <v>938</v>
      </c>
      <c r="K68101">
        <v>18</v>
      </c>
      <c r="L68101">
        <v>0</v>
      </c>
    </row>
    <row r="68102" spans="1:12" x14ac:dyDescent="0.3">
      <c r="A68102" t="s">
        <v>100542</v>
      </c>
      <c r="B68102" t="s">
        <v>100543</v>
      </c>
      <c r="C68102" t="s">
        <v>11</v>
      </c>
      <c r="D68102" t="s">
        <v>11</v>
      </c>
      <c r="E68102" t="s">
        <v>14829</v>
      </c>
      <c r="F68102" t="s">
        <v>11</v>
      </c>
      <c r="G68102" t="s">
        <v>11</v>
      </c>
      <c r="H68102" t="s">
        <v>156026</v>
      </c>
      <c r="I68102">
        <v>1</v>
      </c>
      <c r="J68102">
        <v>501</v>
      </c>
      <c r="K68102">
        <v>27</v>
      </c>
      <c r="L68102">
        <v>0</v>
      </c>
    </row>
    <row r="68103" spans="1:12" x14ac:dyDescent="0.3">
      <c r="A68103" t="s">
        <v>96417</v>
      </c>
      <c r="B68103" t="s">
        <v>6860</v>
      </c>
      <c r="C68103" t="s">
        <v>11</v>
      </c>
      <c r="D68103" t="s">
        <v>11</v>
      </c>
      <c r="E68103" t="s">
        <v>6860</v>
      </c>
      <c r="F68103" t="s">
        <v>11</v>
      </c>
      <c r="G68103" t="s">
        <v>11</v>
      </c>
      <c r="H68103" t="s">
        <v>155037</v>
      </c>
      <c r="I68103">
        <v>1</v>
      </c>
      <c r="J68103">
        <v>738</v>
      </c>
      <c r="K68103">
        <v>37</v>
      </c>
      <c r="L68103">
        <v>0</v>
      </c>
    </row>
    <row r="68104" spans="1:12" x14ac:dyDescent="0.3">
      <c r="A68104" t="s">
        <v>96447</v>
      </c>
      <c r="B68104" t="s">
        <v>95634</v>
      </c>
      <c r="C68104" t="s">
        <v>11</v>
      </c>
      <c r="D68104" t="s">
        <v>11</v>
      </c>
      <c r="E68104" t="s">
        <v>96448</v>
      </c>
      <c r="F68104" t="s">
        <v>11</v>
      </c>
      <c r="G68104" t="s">
        <v>11</v>
      </c>
      <c r="H68104" t="s">
        <v>156227</v>
      </c>
      <c r="I68104">
        <v>1</v>
      </c>
      <c r="J68104">
        <v>377</v>
      </c>
      <c r="K68104">
        <v>52</v>
      </c>
      <c r="L68104">
        <v>0</v>
      </c>
    </row>
    <row r="68105" spans="1:12" x14ac:dyDescent="0.3">
      <c r="A68105" t="s">
        <v>96483</v>
      </c>
      <c r="B68105" t="s">
        <v>96484</v>
      </c>
      <c r="C68105" t="s">
        <v>11</v>
      </c>
      <c r="D68105" t="s">
        <v>11</v>
      </c>
      <c r="E68105" t="s">
        <v>96484</v>
      </c>
      <c r="F68105" t="s">
        <v>11</v>
      </c>
      <c r="G68105" t="s">
        <v>11</v>
      </c>
      <c r="H68105" t="s">
        <v>155252</v>
      </c>
      <c r="I68105">
        <v>1</v>
      </c>
      <c r="J68105">
        <v>759</v>
      </c>
      <c r="K68105">
        <v>60</v>
      </c>
      <c r="L68105">
        <v>0</v>
      </c>
    </row>
    <row r="68106" spans="1:12" x14ac:dyDescent="0.3">
      <c r="A68106" t="s">
        <v>101564</v>
      </c>
      <c r="B68106" t="s">
        <v>101565</v>
      </c>
      <c r="C68106" t="s">
        <v>11</v>
      </c>
      <c r="D68106" t="s">
        <v>11</v>
      </c>
      <c r="E68106" t="s">
        <v>6680</v>
      </c>
      <c r="F68106" t="s">
        <v>11</v>
      </c>
      <c r="G68106" t="s">
        <v>11</v>
      </c>
      <c r="H68106" t="s">
        <v>155356</v>
      </c>
      <c r="I68106">
        <v>1</v>
      </c>
      <c r="J68106">
        <v>836</v>
      </c>
      <c r="K68106">
        <v>12</v>
      </c>
      <c r="L68106">
        <v>0</v>
      </c>
    </row>
    <row r="68107" spans="1:12" x14ac:dyDescent="0.3">
      <c r="A68107" t="s">
        <v>96502</v>
      </c>
      <c r="B68107" t="s">
        <v>55199</v>
      </c>
      <c r="C68107" t="s">
        <v>11</v>
      </c>
      <c r="D68107" t="s">
        <v>11</v>
      </c>
      <c r="E68107" t="s">
        <v>96503</v>
      </c>
      <c r="F68107" t="s">
        <v>11</v>
      </c>
      <c r="G68107" t="s">
        <v>11</v>
      </c>
      <c r="H68107" t="s">
        <v>156089</v>
      </c>
      <c r="I68107">
        <v>1</v>
      </c>
      <c r="J68107">
        <v>949</v>
      </c>
      <c r="K68107">
        <v>56</v>
      </c>
      <c r="L68107">
        <v>0</v>
      </c>
    </row>
    <row r="68108" spans="1:12" x14ac:dyDescent="0.3">
      <c r="A68108" t="s">
        <v>7256</v>
      </c>
      <c r="B68108" t="s">
        <v>7257</v>
      </c>
      <c r="C68108" t="s">
        <v>11</v>
      </c>
      <c r="D68108" t="s">
        <v>11</v>
      </c>
      <c r="E68108" t="s">
        <v>13158</v>
      </c>
      <c r="F68108" t="s">
        <v>11</v>
      </c>
      <c r="G68108" t="s">
        <v>11</v>
      </c>
      <c r="H68108" t="s">
        <v>156199</v>
      </c>
      <c r="I68108">
        <v>1</v>
      </c>
      <c r="J68108">
        <v>668</v>
      </c>
      <c r="K68108">
        <v>41</v>
      </c>
      <c r="L68108">
        <v>0</v>
      </c>
    </row>
    <row r="68109" spans="1:12" x14ac:dyDescent="0.3">
      <c r="A68109" t="s">
        <v>96535</v>
      </c>
      <c r="B68109" t="s">
        <v>34177</v>
      </c>
      <c r="C68109" t="s">
        <v>11</v>
      </c>
      <c r="D68109" t="s">
        <v>11</v>
      </c>
      <c r="E68109" t="s">
        <v>22790</v>
      </c>
      <c r="F68109" t="s">
        <v>11</v>
      </c>
      <c r="G68109" t="s">
        <v>11</v>
      </c>
      <c r="H68109" t="s">
        <v>155156</v>
      </c>
      <c r="I68109">
        <v>1</v>
      </c>
      <c r="J68109">
        <v>1328</v>
      </c>
      <c r="K68109">
        <v>26</v>
      </c>
      <c r="L68109">
        <v>0</v>
      </c>
    </row>
    <row r="68110" spans="1:12" x14ac:dyDescent="0.3">
      <c r="A68110" t="s">
        <v>95425</v>
      </c>
      <c r="B68110" t="s">
        <v>95426</v>
      </c>
      <c r="C68110" t="s">
        <v>11</v>
      </c>
      <c r="D68110" t="s">
        <v>11</v>
      </c>
      <c r="E68110" t="s">
        <v>78860</v>
      </c>
      <c r="F68110" t="s">
        <v>11</v>
      </c>
      <c r="G68110" t="s">
        <v>11</v>
      </c>
      <c r="H68110" t="s">
        <v>161330</v>
      </c>
      <c r="I68110">
        <v>1</v>
      </c>
      <c r="J68110">
        <v>36</v>
      </c>
      <c r="K68110">
        <v>48</v>
      </c>
      <c r="L68110">
        <v>0</v>
      </c>
    </row>
    <row r="68111" spans="1:12" x14ac:dyDescent="0.3">
      <c r="A68111" t="s">
        <v>96574</v>
      </c>
      <c r="B68111" t="s">
        <v>38033</v>
      </c>
      <c r="C68111" t="s">
        <v>11</v>
      </c>
      <c r="D68111" t="s">
        <v>11</v>
      </c>
      <c r="E68111" t="s">
        <v>96575</v>
      </c>
      <c r="F68111" t="s">
        <v>11</v>
      </c>
      <c r="G68111" t="s">
        <v>11</v>
      </c>
      <c r="H68111" t="s">
        <v>157135</v>
      </c>
      <c r="I68111">
        <v>1</v>
      </c>
      <c r="J68111">
        <v>99</v>
      </c>
      <c r="K68111">
        <v>42</v>
      </c>
      <c r="L68111">
        <v>0</v>
      </c>
    </row>
    <row r="68112" spans="1:12" x14ac:dyDescent="0.3">
      <c r="A68112" t="s">
        <v>65915</v>
      </c>
      <c r="B68112" t="s">
        <v>65916</v>
      </c>
      <c r="C68112" t="s">
        <v>11</v>
      </c>
      <c r="D68112" t="s">
        <v>11</v>
      </c>
      <c r="E68112" t="s">
        <v>63070</v>
      </c>
      <c r="F68112" t="s">
        <v>11</v>
      </c>
      <c r="G68112" t="s">
        <v>11</v>
      </c>
      <c r="H68112" t="s">
        <v>159098</v>
      </c>
      <c r="I68112">
        <v>1</v>
      </c>
      <c r="J68112">
        <v>1206</v>
      </c>
      <c r="K68112">
        <v>42</v>
      </c>
      <c r="L68112">
        <v>0</v>
      </c>
    </row>
    <row r="68113" spans="1:12" x14ac:dyDescent="0.3">
      <c r="A68113" t="s">
        <v>63161</v>
      </c>
      <c r="B68113" t="s">
        <v>28043</v>
      </c>
      <c r="C68113" t="s">
        <v>11</v>
      </c>
      <c r="D68113" t="s">
        <v>11</v>
      </c>
      <c r="E68113" t="s">
        <v>63162</v>
      </c>
      <c r="F68113" t="s">
        <v>11</v>
      </c>
      <c r="G68113" t="s">
        <v>11</v>
      </c>
      <c r="H68113" t="s">
        <v>164772</v>
      </c>
      <c r="I68113">
        <v>1</v>
      </c>
      <c r="J68113">
        <v>736</v>
      </c>
      <c r="K68113">
        <v>62</v>
      </c>
      <c r="L68113">
        <v>0</v>
      </c>
    </row>
    <row r="68114" spans="1:12" x14ac:dyDescent="0.3">
      <c r="A68114" t="s">
        <v>102757</v>
      </c>
      <c r="B68114" t="s">
        <v>102758</v>
      </c>
      <c r="C68114" t="s">
        <v>11</v>
      </c>
      <c r="D68114" t="s">
        <v>11</v>
      </c>
      <c r="E68114" t="s">
        <v>102759</v>
      </c>
      <c r="F68114" t="s">
        <v>11</v>
      </c>
      <c r="G68114" t="s">
        <v>11</v>
      </c>
      <c r="H68114" t="s">
        <v>156256</v>
      </c>
      <c r="I68114">
        <v>1</v>
      </c>
      <c r="J68114">
        <v>668</v>
      </c>
      <c r="K68114">
        <v>59</v>
      </c>
      <c r="L68114">
        <v>0</v>
      </c>
    </row>
    <row r="68115" spans="1:12" x14ac:dyDescent="0.3">
      <c r="A68115" t="s">
        <v>96719</v>
      </c>
      <c r="B68115" t="s">
        <v>96720</v>
      </c>
      <c r="C68115" t="s">
        <v>11</v>
      </c>
      <c r="D68115" t="s">
        <v>11</v>
      </c>
      <c r="E68115" t="s">
        <v>96720</v>
      </c>
      <c r="F68115" t="s">
        <v>11</v>
      </c>
      <c r="G68115" t="s">
        <v>11</v>
      </c>
      <c r="H68115" t="s">
        <v>154857</v>
      </c>
      <c r="I68115">
        <v>1</v>
      </c>
      <c r="J68115">
        <v>181</v>
      </c>
      <c r="K68115">
        <v>47</v>
      </c>
      <c r="L68115">
        <v>0</v>
      </c>
    </row>
    <row r="68116" spans="1:12" x14ac:dyDescent="0.3">
      <c r="A68116" t="s">
        <v>102128</v>
      </c>
      <c r="B68116" t="s">
        <v>102129</v>
      </c>
      <c r="C68116" t="s">
        <v>11</v>
      </c>
      <c r="D68116" t="s">
        <v>11</v>
      </c>
      <c r="E68116" t="s">
        <v>12160</v>
      </c>
      <c r="F68116" t="s">
        <v>11</v>
      </c>
      <c r="G68116" t="s">
        <v>11</v>
      </c>
      <c r="H68116" t="s">
        <v>157646</v>
      </c>
      <c r="I68116">
        <v>1</v>
      </c>
      <c r="J68116">
        <v>820</v>
      </c>
      <c r="K68116">
        <v>61</v>
      </c>
      <c r="L68116">
        <v>0</v>
      </c>
    </row>
    <row r="68117" spans="1:12" x14ac:dyDescent="0.3">
      <c r="A68117" t="s">
        <v>100269</v>
      </c>
      <c r="B68117" t="s">
        <v>100270</v>
      </c>
      <c r="C68117" t="s">
        <v>11</v>
      </c>
      <c r="D68117" t="s">
        <v>11</v>
      </c>
      <c r="E68117" t="s">
        <v>231</v>
      </c>
      <c r="F68117" t="s">
        <v>11</v>
      </c>
      <c r="G68117" t="s">
        <v>11</v>
      </c>
      <c r="H68117" t="s">
        <v>158016</v>
      </c>
      <c r="I68117">
        <v>1</v>
      </c>
      <c r="J68117">
        <v>703</v>
      </c>
      <c r="K68117">
        <v>17</v>
      </c>
      <c r="L68117">
        <v>0</v>
      </c>
    </row>
    <row r="68118" spans="1:12" x14ac:dyDescent="0.3">
      <c r="A68118" t="s">
        <v>96963</v>
      </c>
      <c r="B68118" t="s">
        <v>96964</v>
      </c>
      <c r="C68118" t="s">
        <v>11</v>
      </c>
      <c r="D68118" t="s">
        <v>11</v>
      </c>
      <c r="E68118" t="s">
        <v>96965</v>
      </c>
      <c r="F68118" t="s">
        <v>11</v>
      </c>
      <c r="G68118" t="s">
        <v>11</v>
      </c>
      <c r="H68118" t="s">
        <v>155102</v>
      </c>
      <c r="I68118">
        <v>1</v>
      </c>
      <c r="J68118">
        <v>689</v>
      </c>
      <c r="K68118">
        <v>55</v>
      </c>
      <c r="L68118">
        <v>0</v>
      </c>
    </row>
    <row r="68119" spans="1:12" x14ac:dyDescent="0.3">
      <c r="A68119" t="s">
        <v>100288</v>
      </c>
      <c r="B68119" t="s">
        <v>100289</v>
      </c>
      <c r="C68119" t="s">
        <v>11</v>
      </c>
      <c r="D68119" t="s">
        <v>11</v>
      </c>
      <c r="E68119" t="s">
        <v>1536</v>
      </c>
      <c r="F68119" t="s">
        <v>11</v>
      </c>
      <c r="G68119" t="s">
        <v>11</v>
      </c>
      <c r="H68119" t="s">
        <v>159471</v>
      </c>
      <c r="I68119">
        <v>1</v>
      </c>
      <c r="J68119">
        <v>703</v>
      </c>
      <c r="K68119">
        <v>35</v>
      </c>
      <c r="L68119">
        <v>0</v>
      </c>
    </row>
    <row r="68120" spans="1:12" x14ac:dyDescent="0.3">
      <c r="A68120" t="s">
        <v>96973</v>
      </c>
      <c r="B68120" t="s">
        <v>96974</v>
      </c>
      <c r="C68120" t="s">
        <v>11</v>
      </c>
      <c r="D68120" t="s">
        <v>11</v>
      </c>
      <c r="E68120" t="s">
        <v>96974</v>
      </c>
      <c r="F68120" t="s">
        <v>11</v>
      </c>
      <c r="G68120" t="s">
        <v>11</v>
      </c>
      <c r="H68120" t="s">
        <v>158097</v>
      </c>
      <c r="I68120">
        <v>1</v>
      </c>
      <c r="J68120">
        <v>568</v>
      </c>
      <c r="K68120">
        <v>31</v>
      </c>
      <c r="L68120">
        <v>0</v>
      </c>
    </row>
    <row r="68121" spans="1:12" x14ac:dyDescent="0.3">
      <c r="A68121" t="s">
        <v>96976</v>
      </c>
      <c r="B68121" t="s">
        <v>96977</v>
      </c>
      <c r="C68121" t="s">
        <v>11</v>
      </c>
      <c r="D68121" t="s">
        <v>11</v>
      </c>
      <c r="E68121" t="s">
        <v>96977</v>
      </c>
      <c r="F68121" t="s">
        <v>11</v>
      </c>
      <c r="G68121" t="s">
        <v>11</v>
      </c>
      <c r="H68121" t="s">
        <v>164773</v>
      </c>
      <c r="I68121">
        <v>1</v>
      </c>
      <c r="J68121">
        <v>610</v>
      </c>
      <c r="K68121">
        <v>12</v>
      </c>
      <c r="L68121">
        <v>0</v>
      </c>
    </row>
    <row r="68122" spans="1:12" x14ac:dyDescent="0.3">
      <c r="A68122" t="s">
        <v>100292</v>
      </c>
      <c r="B68122" t="s">
        <v>100293</v>
      </c>
      <c r="C68122" t="s">
        <v>11</v>
      </c>
      <c r="D68122" t="s">
        <v>11</v>
      </c>
      <c r="E68122" t="s">
        <v>1884</v>
      </c>
      <c r="F68122" t="s">
        <v>11</v>
      </c>
      <c r="G68122" t="s">
        <v>11</v>
      </c>
      <c r="H68122" t="s">
        <v>156610</v>
      </c>
      <c r="I68122">
        <v>1</v>
      </c>
      <c r="J68122">
        <v>703</v>
      </c>
      <c r="K68122">
        <v>9</v>
      </c>
      <c r="L68122">
        <v>0</v>
      </c>
    </row>
    <row r="68123" spans="1:12" x14ac:dyDescent="0.3">
      <c r="A68123" t="s">
        <v>95435</v>
      </c>
      <c r="B68123" t="s">
        <v>95436</v>
      </c>
      <c r="C68123" t="s">
        <v>11</v>
      </c>
      <c r="D68123" t="s">
        <v>11</v>
      </c>
      <c r="E68123" t="s">
        <v>95437</v>
      </c>
      <c r="F68123" t="s">
        <v>11</v>
      </c>
      <c r="G68123" t="s">
        <v>11</v>
      </c>
      <c r="H68123" t="s">
        <v>159742</v>
      </c>
      <c r="I68123">
        <v>1</v>
      </c>
      <c r="J68123">
        <v>1005</v>
      </c>
      <c r="K68123">
        <v>30</v>
      </c>
      <c r="L68123">
        <v>0</v>
      </c>
    </row>
    <row r="68124" spans="1:12" x14ac:dyDescent="0.3">
      <c r="A68124" t="s">
        <v>101626</v>
      </c>
      <c r="B68124" t="s">
        <v>96995</v>
      </c>
      <c r="C68124" t="s">
        <v>11</v>
      </c>
      <c r="D68124" t="s">
        <v>11</v>
      </c>
      <c r="E68124" t="s">
        <v>15119</v>
      </c>
      <c r="F68124" t="s">
        <v>11</v>
      </c>
      <c r="G68124" t="s">
        <v>11</v>
      </c>
      <c r="H68124" t="s">
        <v>158890</v>
      </c>
      <c r="I68124">
        <v>1</v>
      </c>
      <c r="J68124">
        <v>836</v>
      </c>
      <c r="K68124">
        <v>55</v>
      </c>
      <c r="L68124">
        <v>0</v>
      </c>
    </row>
    <row r="68125" spans="1:12" x14ac:dyDescent="0.3">
      <c r="A68125" t="s">
        <v>96997</v>
      </c>
      <c r="B68125" t="s">
        <v>28855</v>
      </c>
      <c r="C68125" t="s">
        <v>11</v>
      </c>
      <c r="D68125" t="s">
        <v>11</v>
      </c>
      <c r="E68125" t="s">
        <v>33595</v>
      </c>
      <c r="F68125" t="s">
        <v>11</v>
      </c>
      <c r="G68125" t="s">
        <v>11</v>
      </c>
      <c r="H68125" t="s">
        <v>155539</v>
      </c>
      <c r="I68125">
        <v>1</v>
      </c>
      <c r="J68125">
        <v>759</v>
      </c>
      <c r="K68125">
        <v>26</v>
      </c>
      <c r="L68125">
        <v>0</v>
      </c>
    </row>
    <row r="68126" spans="1:12" x14ac:dyDescent="0.3">
      <c r="A68126" t="s">
        <v>102854</v>
      </c>
      <c r="B68126" t="s">
        <v>102855</v>
      </c>
      <c r="C68126" t="s">
        <v>11</v>
      </c>
      <c r="D68126" t="s">
        <v>11</v>
      </c>
      <c r="E68126" t="s">
        <v>8052</v>
      </c>
      <c r="F68126" t="s">
        <v>11</v>
      </c>
      <c r="G68126" t="s">
        <v>11</v>
      </c>
      <c r="H68126" t="s">
        <v>156091</v>
      </c>
      <c r="I68126">
        <v>1</v>
      </c>
      <c r="J68126">
        <v>668</v>
      </c>
      <c r="K68126">
        <v>53</v>
      </c>
      <c r="L68126">
        <v>0</v>
      </c>
    </row>
    <row r="68127" spans="1:12" x14ac:dyDescent="0.3">
      <c r="A68127" t="s">
        <v>97018</v>
      </c>
      <c r="B68127" t="s">
        <v>97019</v>
      </c>
      <c r="C68127" t="s">
        <v>11</v>
      </c>
      <c r="D68127" t="s">
        <v>11</v>
      </c>
      <c r="E68127" t="s">
        <v>23409</v>
      </c>
      <c r="F68127" t="s">
        <v>11</v>
      </c>
      <c r="G68127" t="s">
        <v>11</v>
      </c>
      <c r="H68127" t="s">
        <v>158719</v>
      </c>
      <c r="I68127">
        <v>1</v>
      </c>
      <c r="J68127">
        <v>1172</v>
      </c>
      <c r="K68127">
        <v>50</v>
      </c>
      <c r="L68127">
        <v>0</v>
      </c>
    </row>
    <row r="68128" spans="1:12" x14ac:dyDescent="0.3">
      <c r="A68128" t="s">
        <v>97037</v>
      </c>
      <c r="B68128" t="s">
        <v>42074</v>
      </c>
      <c r="C68128" t="s">
        <v>11</v>
      </c>
      <c r="D68128" t="s">
        <v>11</v>
      </c>
      <c r="E68128" t="s">
        <v>42074</v>
      </c>
      <c r="F68128" t="s">
        <v>11</v>
      </c>
      <c r="G68128" t="s">
        <v>11</v>
      </c>
      <c r="H68128" t="s">
        <v>161208</v>
      </c>
      <c r="I68128">
        <v>1</v>
      </c>
      <c r="J68128">
        <v>469</v>
      </c>
      <c r="K68128">
        <v>30</v>
      </c>
      <c r="L68128">
        <v>0</v>
      </c>
    </row>
    <row r="68129" spans="1:12" x14ac:dyDescent="0.3">
      <c r="A68129" t="s">
        <v>97043</v>
      </c>
      <c r="B68129" t="s">
        <v>43543</v>
      </c>
      <c r="C68129" t="s">
        <v>11</v>
      </c>
      <c r="D68129" t="s">
        <v>11</v>
      </c>
      <c r="E68129" t="s">
        <v>43543</v>
      </c>
      <c r="F68129" t="s">
        <v>11</v>
      </c>
      <c r="G68129" t="s">
        <v>11</v>
      </c>
      <c r="H68129" t="s">
        <v>162444</v>
      </c>
      <c r="I68129">
        <v>1</v>
      </c>
      <c r="J68129">
        <v>266</v>
      </c>
      <c r="K68129">
        <v>53</v>
      </c>
      <c r="L68129">
        <v>0</v>
      </c>
    </row>
    <row r="68130" spans="1:12" x14ac:dyDescent="0.3">
      <c r="A68130" t="s">
        <v>100608</v>
      </c>
      <c r="B68130" t="s">
        <v>8121</v>
      </c>
      <c r="C68130" t="s">
        <v>11</v>
      </c>
      <c r="D68130" t="s">
        <v>11</v>
      </c>
      <c r="E68130" t="s">
        <v>767</v>
      </c>
      <c r="F68130" t="s">
        <v>11</v>
      </c>
      <c r="G68130" t="s">
        <v>11</v>
      </c>
      <c r="H68130" t="s">
        <v>155905</v>
      </c>
      <c r="I68130">
        <v>1</v>
      </c>
      <c r="J68130">
        <v>501</v>
      </c>
      <c r="K68130">
        <v>28</v>
      </c>
      <c r="L68130">
        <v>0</v>
      </c>
    </row>
    <row r="68131" spans="1:12" x14ac:dyDescent="0.3">
      <c r="A68131" t="s">
        <v>97062</v>
      </c>
      <c r="B68131" t="s">
        <v>97063</v>
      </c>
      <c r="C68131" t="s">
        <v>11</v>
      </c>
      <c r="D68131" t="s">
        <v>11</v>
      </c>
      <c r="E68131" t="s">
        <v>36875</v>
      </c>
      <c r="F68131" t="s">
        <v>11</v>
      </c>
      <c r="G68131" t="s">
        <v>11</v>
      </c>
      <c r="H68131" t="s">
        <v>156150</v>
      </c>
      <c r="I68131">
        <v>1</v>
      </c>
      <c r="J68131">
        <v>351</v>
      </c>
      <c r="K68131">
        <v>42</v>
      </c>
      <c r="L68131">
        <v>0</v>
      </c>
    </row>
    <row r="68132" spans="1:12" x14ac:dyDescent="0.3">
      <c r="A68132" t="s">
        <v>96017</v>
      </c>
      <c r="B68132" t="s">
        <v>96014</v>
      </c>
      <c r="C68132" t="s">
        <v>11</v>
      </c>
      <c r="D68132" t="s">
        <v>11</v>
      </c>
      <c r="E68132" t="s">
        <v>96015</v>
      </c>
      <c r="F68132" t="s">
        <v>11</v>
      </c>
      <c r="G68132" t="s">
        <v>11</v>
      </c>
      <c r="H68132" t="s">
        <v>164732</v>
      </c>
      <c r="I68132">
        <v>1</v>
      </c>
      <c r="J68132">
        <v>0</v>
      </c>
      <c r="K68132">
        <v>25</v>
      </c>
      <c r="L68132">
        <v>0</v>
      </c>
    </row>
    <row r="68133" spans="1:12" x14ac:dyDescent="0.3">
      <c r="A68133" t="s">
        <v>99311</v>
      </c>
      <c r="B68133" t="s">
        <v>99312</v>
      </c>
      <c r="C68133" t="s">
        <v>11</v>
      </c>
      <c r="D68133" t="s">
        <v>11</v>
      </c>
      <c r="E68133" t="s">
        <v>19041</v>
      </c>
      <c r="F68133" t="s">
        <v>11</v>
      </c>
      <c r="G68133" t="s">
        <v>11</v>
      </c>
      <c r="H68133" t="s">
        <v>160448</v>
      </c>
      <c r="I68133">
        <v>1</v>
      </c>
      <c r="J68133">
        <v>569</v>
      </c>
      <c r="K68133">
        <v>28</v>
      </c>
      <c r="L68133">
        <v>0</v>
      </c>
    </row>
    <row r="68134" spans="1:12" x14ac:dyDescent="0.3">
      <c r="A68134" t="s">
        <v>102868</v>
      </c>
      <c r="B68134" t="s">
        <v>102869</v>
      </c>
      <c r="C68134" t="s">
        <v>11</v>
      </c>
      <c r="D68134" t="s">
        <v>11</v>
      </c>
      <c r="E68134" t="s">
        <v>10131</v>
      </c>
      <c r="F68134" t="s">
        <v>11</v>
      </c>
      <c r="G68134" t="s">
        <v>11</v>
      </c>
      <c r="H68134" t="s">
        <v>164774</v>
      </c>
      <c r="I68134">
        <v>1</v>
      </c>
      <c r="J68134">
        <v>668</v>
      </c>
      <c r="K68134">
        <v>23</v>
      </c>
      <c r="L68134">
        <v>0</v>
      </c>
    </row>
    <row r="68135" spans="1:12" x14ac:dyDescent="0.3">
      <c r="A68135" t="s">
        <v>97093</v>
      </c>
      <c r="B68135" t="s">
        <v>16144</v>
      </c>
      <c r="C68135" t="s">
        <v>11</v>
      </c>
      <c r="D68135" t="s">
        <v>11</v>
      </c>
      <c r="E68135" t="s">
        <v>61842</v>
      </c>
      <c r="F68135" t="s">
        <v>11</v>
      </c>
      <c r="G68135" t="s">
        <v>11</v>
      </c>
      <c r="H68135" t="s">
        <v>155686</v>
      </c>
      <c r="I68135">
        <v>1</v>
      </c>
      <c r="J68135">
        <v>33</v>
      </c>
      <c r="K68135">
        <v>8</v>
      </c>
      <c r="L68135">
        <v>0</v>
      </c>
    </row>
    <row r="68136" spans="1:12" x14ac:dyDescent="0.3">
      <c r="A68136" t="s">
        <v>98306</v>
      </c>
      <c r="B68136" t="s">
        <v>100616</v>
      </c>
      <c r="C68136" t="s">
        <v>11</v>
      </c>
      <c r="D68136" t="s">
        <v>11</v>
      </c>
      <c r="E68136" t="s">
        <v>100617</v>
      </c>
      <c r="F68136" t="s">
        <v>11</v>
      </c>
      <c r="G68136" t="s">
        <v>11</v>
      </c>
      <c r="H68136" t="s">
        <v>160428</v>
      </c>
      <c r="I68136">
        <v>1</v>
      </c>
      <c r="J68136">
        <v>501</v>
      </c>
      <c r="K68136">
        <v>10</v>
      </c>
      <c r="L68136">
        <v>0</v>
      </c>
    </row>
    <row r="68137" spans="1:12" x14ac:dyDescent="0.3">
      <c r="A68137" t="s">
        <v>97193</v>
      </c>
      <c r="B68137" t="s">
        <v>97194</v>
      </c>
      <c r="C68137" t="s">
        <v>11</v>
      </c>
      <c r="D68137" t="s">
        <v>11</v>
      </c>
      <c r="E68137" t="s">
        <v>97194</v>
      </c>
      <c r="F68137" t="s">
        <v>11</v>
      </c>
      <c r="G68137" t="s">
        <v>11</v>
      </c>
      <c r="H68137" t="s">
        <v>154892</v>
      </c>
      <c r="I68137">
        <v>1</v>
      </c>
      <c r="J68137">
        <v>937</v>
      </c>
      <c r="K68137">
        <v>29</v>
      </c>
      <c r="L68137">
        <v>0</v>
      </c>
    </row>
    <row r="68138" spans="1:12" x14ac:dyDescent="0.3">
      <c r="A68138" t="s">
        <v>97206</v>
      </c>
      <c r="B68138" t="s">
        <v>36804</v>
      </c>
      <c r="C68138" t="s">
        <v>11</v>
      </c>
      <c r="D68138" t="s">
        <v>11</v>
      </c>
      <c r="E68138" t="s">
        <v>36805</v>
      </c>
      <c r="F68138" t="s">
        <v>11</v>
      </c>
      <c r="G68138" t="s">
        <v>11</v>
      </c>
      <c r="H68138" t="s">
        <v>154848</v>
      </c>
      <c r="I68138">
        <v>1</v>
      </c>
      <c r="J68138">
        <v>351</v>
      </c>
      <c r="K68138">
        <v>29</v>
      </c>
      <c r="L68138">
        <v>0</v>
      </c>
    </row>
    <row r="68139" spans="1:12" x14ac:dyDescent="0.3">
      <c r="A68139" t="s">
        <v>102899</v>
      </c>
      <c r="B68139" t="s">
        <v>102900</v>
      </c>
      <c r="C68139" t="s">
        <v>11</v>
      </c>
      <c r="D68139" t="s">
        <v>11</v>
      </c>
      <c r="E68139" t="s">
        <v>102901</v>
      </c>
      <c r="F68139" t="s">
        <v>11</v>
      </c>
      <c r="G68139" t="s">
        <v>11</v>
      </c>
      <c r="H68139" t="s">
        <v>155866</v>
      </c>
      <c r="I68139">
        <v>1</v>
      </c>
      <c r="J68139">
        <v>668</v>
      </c>
      <c r="K68139">
        <v>44</v>
      </c>
      <c r="L68139">
        <v>0</v>
      </c>
    </row>
    <row r="68140" spans="1:12" x14ac:dyDescent="0.3">
      <c r="A68140" t="s">
        <v>101654</v>
      </c>
      <c r="B68140" t="s">
        <v>101655</v>
      </c>
      <c r="C68140" t="s">
        <v>11</v>
      </c>
      <c r="D68140" t="s">
        <v>11</v>
      </c>
      <c r="E68140" t="s">
        <v>1050</v>
      </c>
      <c r="F68140" t="s">
        <v>11</v>
      </c>
      <c r="G68140" t="s">
        <v>11</v>
      </c>
      <c r="H68140" t="s">
        <v>155252</v>
      </c>
      <c r="I68140">
        <v>1</v>
      </c>
      <c r="J68140">
        <v>836</v>
      </c>
      <c r="K68140">
        <v>56</v>
      </c>
      <c r="L68140">
        <v>0</v>
      </c>
    </row>
    <row r="68141" spans="1:12" x14ac:dyDescent="0.3">
      <c r="A68141" t="s">
        <v>20163</v>
      </c>
      <c r="B68141" t="s">
        <v>20164</v>
      </c>
      <c r="C68141" t="s">
        <v>11</v>
      </c>
      <c r="D68141" t="s">
        <v>11</v>
      </c>
      <c r="E68141" t="s">
        <v>48983</v>
      </c>
      <c r="F68141" t="s">
        <v>11</v>
      </c>
      <c r="G68141" t="s">
        <v>11</v>
      </c>
      <c r="H68141" t="s">
        <v>161177</v>
      </c>
      <c r="I68141">
        <v>1</v>
      </c>
      <c r="J68141">
        <v>93</v>
      </c>
      <c r="K68141">
        <v>10</v>
      </c>
      <c r="L68141">
        <v>0</v>
      </c>
    </row>
    <row r="68142" spans="1:12" x14ac:dyDescent="0.3">
      <c r="A68142" t="s">
        <v>97321</v>
      </c>
      <c r="B68142" t="s">
        <v>36018</v>
      </c>
      <c r="C68142" t="s">
        <v>11</v>
      </c>
      <c r="D68142" t="s">
        <v>11</v>
      </c>
      <c r="E68142" t="s">
        <v>15792</v>
      </c>
      <c r="F68142" t="s">
        <v>11</v>
      </c>
      <c r="G68142" t="s">
        <v>11</v>
      </c>
      <c r="H68142" t="s">
        <v>154977</v>
      </c>
      <c r="I68142">
        <v>1</v>
      </c>
      <c r="J68142">
        <v>328</v>
      </c>
      <c r="K68142">
        <v>16</v>
      </c>
      <c r="L68142">
        <v>0</v>
      </c>
    </row>
    <row r="68143" spans="1:12" x14ac:dyDescent="0.3">
      <c r="A68143" t="s">
        <v>97335</v>
      </c>
      <c r="B68143" t="s">
        <v>8865</v>
      </c>
      <c r="C68143" t="s">
        <v>11</v>
      </c>
      <c r="D68143" t="s">
        <v>11</v>
      </c>
      <c r="E68143" t="s">
        <v>44318</v>
      </c>
      <c r="F68143" t="s">
        <v>11</v>
      </c>
      <c r="G68143" t="s">
        <v>11</v>
      </c>
      <c r="H68143" t="s">
        <v>159347</v>
      </c>
      <c r="I68143">
        <v>1</v>
      </c>
      <c r="J68143">
        <v>601</v>
      </c>
      <c r="K68143">
        <v>59</v>
      </c>
      <c r="L68143">
        <v>0</v>
      </c>
    </row>
    <row r="68144" spans="1:12" x14ac:dyDescent="0.3">
      <c r="A68144" t="s">
        <v>97336</v>
      </c>
      <c r="B68144" t="s">
        <v>30899</v>
      </c>
      <c r="C68144" t="s">
        <v>11</v>
      </c>
      <c r="D68144" t="s">
        <v>11</v>
      </c>
      <c r="E68144" t="s">
        <v>2999</v>
      </c>
      <c r="F68144" t="s">
        <v>11</v>
      </c>
      <c r="G68144" t="s">
        <v>11</v>
      </c>
      <c r="H68144" t="s">
        <v>155568</v>
      </c>
      <c r="I68144">
        <v>1</v>
      </c>
      <c r="J68144">
        <v>938</v>
      </c>
      <c r="K68144">
        <v>45</v>
      </c>
      <c r="L68144">
        <v>0</v>
      </c>
    </row>
    <row r="68145" spans="1:12" x14ac:dyDescent="0.3">
      <c r="A68145" t="s">
        <v>97337</v>
      </c>
      <c r="B68145" t="s">
        <v>97338</v>
      </c>
      <c r="C68145" t="s">
        <v>11</v>
      </c>
      <c r="D68145" t="s">
        <v>11</v>
      </c>
      <c r="E68145" t="s">
        <v>43026</v>
      </c>
      <c r="F68145" t="s">
        <v>11</v>
      </c>
      <c r="G68145" t="s">
        <v>11</v>
      </c>
      <c r="H68145" t="s">
        <v>158808</v>
      </c>
      <c r="I68145">
        <v>1</v>
      </c>
      <c r="J68145">
        <v>152</v>
      </c>
      <c r="K68145">
        <v>17</v>
      </c>
      <c r="L68145">
        <v>0</v>
      </c>
    </row>
    <row r="68146" spans="1:12" x14ac:dyDescent="0.3">
      <c r="A68146" t="s">
        <v>97339</v>
      </c>
      <c r="B68146" t="s">
        <v>25189</v>
      </c>
      <c r="C68146" t="s">
        <v>11</v>
      </c>
      <c r="D68146" t="s">
        <v>11</v>
      </c>
      <c r="E68146" t="s">
        <v>23669</v>
      </c>
      <c r="F68146" t="s">
        <v>11</v>
      </c>
      <c r="G68146" t="s">
        <v>11</v>
      </c>
      <c r="H68146" t="s">
        <v>155263</v>
      </c>
      <c r="I68146">
        <v>1</v>
      </c>
      <c r="J68146">
        <v>468</v>
      </c>
      <c r="K68146">
        <v>26</v>
      </c>
      <c r="L68146">
        <v>0</v>
      </c>
    </row>
    <row r="68147" spans="1:12" x14ac:dyDescent="0.3">
      <c r="A68147" t="s">
        <v>100331</v>
      </c>
      <c r="B68147" t="s">
        <v>2898</v>
      </c>
      <c r="C68147" t="s">
        <v>11</v>
      </c>
      <c r="D68147" t="s">
        <v>11</v>
      </c>
      <c r="E68147" t="s">
        <v>2899</v>
      </c>
      <c r="F68147" t="s">
        <v>11</v>
      </c>
      <c r="G68147" t="s">
        <v>11</v>
      </c>
      <c r="H68147" t="s">
        <v>155060</v>
      </c>
      <c r="I68147">
        <v>1</v>
      </c>
      <c r="J68147">
        <v>703</v>
      </c>
      <c r="K68147">
        <v>62</v>
      </c>
      <c r="L68147">
        <v>0</v>
      </c>
    </row>
    <row r="68148" spans="1:12" x14ac:dyDescent="0.3">
      <c r="A68148" t="s">
        <v>97569</v>
      </c>
      <c r="B68148" t="s">
        <v>37376</v>
      </c>
      <c r="C68148" t="s">
        <v>11</v>
      </c>
      <c r="D68148" t="s">
        <v>11</v>
      </c>
      <c r="E68148" t="s">
        <v>37376</v>
      </c>
      <c r="F68148" t="s">
        <v>11</v>
      </c>
      <c r="G68148" t="s">
        <v>11</v>
      </c>
      <c r="H68148" t="s">
        <v>155197</v>
      </c>
      <c r="I68148">
        <v>1</v>
      </c>
      <c r="J68148">
        <v>134</v>
      </c>
      <c r="K68148">
        <v>39</v>
      </c>
      <c r="L68148">
        <v>0</v>
      </c>
    </row>
    <row r="68149" spans="1:12" x14ac:dyDescent="0.3">
      <c r="A68149" t="s">
        <v>58215</v>
      </c>
      <c r="B68149" t="s">
        <v>18898</v>
      </c>
      <c r="C68149" t="s">
        <v>11</v>
      </c>
      <c r="D68149" t="s">
        <v>11</v>
      </c>
      <c r="E68149" t="s">
        <v>25130</v>
      </c>
      <c r="F68149" t="s">
        <v>11</v>
      </c>
      <c r="G68149" t="s">
        <v>11</v>
      </c>
      <c r="H68149" t="s">
        <v>154999</v>
      </c>
      <c r="I68149">
        <v>1</v>
      </c>
      <c r="J68149">
        <v>164</v>
      </c>
      <c r="K68149">
        <v>48</v>
      </c>
      <c r="L68149">
        <v>0</v>
      </c>
    </row>
    <row r="68150" spans="1:12" x14ac:dyDescent="0.3">
      <c r="A68150" t="s">
        <v>95457</v>
      </c>
      <c r="B68150" t="s">
        <v>95458</v>
      </c>
      <c r="C68150" t="s">
        <v>11</v>
      </c>
      <c r="D68150" t="s">
        <v>11</v>
      </c>
      <c r="E68150" t="s">
        <v>64953</v>
      </c>
      <c r="F68150" t="s">
        <v>11</v>
      </c>
      <c r="G68150" t="s">
        <v>11</v>
      </c>
      <c r="H68150" t="s">
        <v>159183</v>
      </c>
      <c r="I68150">
        <v>1</v>
      </c>
      <c r="J68150">
        <v>502</v>
      </c>
      <c r="K68150">
        <v>46</v>
      </c>
      <c r="L68150">
        <v>0</v>
      </c>
    </row>
    <row r="68151" spans="1:12" x14ac:dyDescent="0.3">
      <c r="A68151" t="s">
        <v>97856</v>
      </c>
      <c r="B68151" t="s">
        <v>97857</v>
      </c>
      <c r="C68151" t="s">
        <v>11</v>
      </c>
      <c r="D68151" t="s">
        <v>11</v>
      </c>
      <c r="E68151" t="s">
        <v>97858</v>
      </c>
      <c r="F68151" t="s">
        <v>11</v>
      </c>
      <c r="G68151" t="s">
        <v>11</v>
      </c>
      <c r="H68151" t="s">
        <v>157591</v>
      </c>
      <c r="I68151">
        <v>1</v>
      </c>
      <c r="J68151">
        <v>140</v>
      </c>
      <c r="K68151">
        <v>13</v>
      </c>
      <c r="L68151">
        <v>0</v>
      </c>
    </row>
    <row r="68152" spans="1:12" x14ac:dyDescent="0.3">
      <c r="A68152" t="s">
        <v>97862</v>
      </c>
      <c r="B68152" t="s">
        <v>97863</v>
      </c>
      <c r="C68152" t="s">
        <v>11</v>
      </c>
      <c r="D68152" t="s">
        <v>11</v>
      </c>
      <c r="E68152" t="s">
        <v>97467</v>
      </c>
      <c r="F68152" t="s">
        <v>11</v>
      </c>
      <c r="G68152" t="s">
        <v>11</v>
      </c>
      <c r="H68152" t="s">
        <v>163336</v>
      </c>
      <c r="I68152">
        <v>1</v>
      </c>
      <c r="J68152">
        <v>626</v>
      </c>
      <c r="K68152">
        <v>62</v>
      </c>
      <c r="L68152">
        <v>0</v>
      </c>
    </row>
    <row r="68153" spans="1:12" x14ac:dyDescent="0.3">
      <c r="A68153" t="s">
        <v>100846</v>
      </c>
      <c r="B68153" t="s">
        <v>100847</v>
      </c>
      <c r="C68153" t="s">
        <v>11</v>
      </c>
      <c r="D68153" t="s">
        <v>11</v>
      </c>
      <c r="E68153" t="s">
        <v>5961</v>
      </c>
      <c r="F68153" t="s">
        <v>11</v>
      </c>
      <c r="G68153" t="s">
        <v>11</v>
      </c>
      <c r="H68153" t="s">
        <v>164775</v>
      </c>
      <c r="I68153">
        <v>1</v>
      </c>
      <c r="J68153">
        <v>323</v>
      </c>
      <c r="K68153">
        <v>57</v>
      </c>
      <c r="L68153">
        <v>0</v>
      </c>
    </row>
    <row r="68154" spans="1:12" x14ac:dyDescent="0.3">
      <c r="A68154" t="s">
        <v>97924</v>
      </c>
      <c r="B68154" t="s">
        <v>34548</v>
      </c>
      <c r="C68154" t="s">
        <v>11</v>
      </c>
      <c r="D68154" t="s">
        <v>11</v>
      </c>
      <c r="E68154" t="s">
        <v>25130</v>
      </c>
      <c r="F68154" t="s">
        <v>11</v>
      </c>
      <c r="G68154" t="s">
        <v>11</v>
      </c>
      <c r="H68154" t="s">
        <v>155006</v>
      </c>
      <c r="I68154">
        <v>1</v>
      </c>
      <c r="J68154">
        <v>164</v>
      </c>
      <c r="K68154">
        <v>35</v>
      </c>
      <c r="L68154">
        <v>0</v>
      </c>
    </row>
    <row r="68155" spans="1:12" x14ac:dyDescent="0.3">
      <c r="A68155" t="s">
        <v>99464</v>
      </c>
      <c r="B68155" t="s">
        <v>99465</v>
      </c>
      <c r="C68155" t="s">
        <v>11</v>
      </c>
      <c r="D68155" t="s">
        <v>11</v>
      </c>
      <c r="E68155" t="s">
        <v>26418</v>
      </c>
      <c r="F68155" t="s">
        <v>11</v>
      </c>
      <c r="G68155" t="s">
        <v>11</v>
      </c>
      <c r="H68155" t="s">
        <v>156350</v>
      </c>
      <c r="I68155">
        <v>1</v>
      </c>
      <c r="J68155">
        <v>1003</v>
      </c>
      <c r="K68155">
        <v>70</v>
      </c>
      <c r="L68155">
        <v>0</v>
      </c>
    </row>
    <row r="68156" spans="1:12" x14ac:dyDescent="0.3">
      <c r="A68156" t="s">
        <v>100357</v>
      </c>
      <c r="B68156" t="s">
        <v>19135</v>
      </c>
      <c r="C68156" t="s">
        <v>11</v>
      </c>
      <c r="D68156" t="s">
        <v>11</v>
      </c>
      <c r="E68156" t="s">
        <v>1386</v>
      </c>
      <c r="F68156" t="s">
        <v>11</v>
      </c>
      <c r="G68156" t="s">
        <v>11</v>
      </c>
      <c r="H68156" t="s">
        <v>161735</v>
      </c>
      <c r="I68156">
        <v>1</v>
      </c>
      <c r="J68156">
        <v>703</v>
      </c>
      <c r="K68156">
        <v>50</v>
      </c>
      <c r="L68156">
        <v>0</v>
      </c>
    </row>
    <row r="68157" spans="1:12" x14ac:dyDescent="0.3">
      <c r="A68157" t="s">
        <v>98014</v>
      </c>
      <c r="B68157" t="s">
        <v>98015</v>
      </c>
      <c r="C68157" t="s">
        <v>11</v>
      </c>
      <c r="D68157" t="s">
        <v>11</v>
      </c>
      <c r="E68157" t="s">
        <v>15154</v>
      </c>
      <c r="F68157" t="s">
        <v>11</v>
      </c>
      <c r="G68157" t="s">
        <v>11</v>
      </c>
      <c r="H68157" t="s">
        <v>155481</v>
      </c>
      <c r="I68157">
        <v>1</v>
      </c>
      <c r="J68157">
        <v>619</v>
      </c>
      <c r="K68157">
        <v>52</v>
      </c>
      <c r="L68157">
        <v>0</v>
      </c>
    </row>
    <row r="68158" spans="1:12" x14ac:dyDescent="0.3">
      <c r="A68158" t="s">
        <v>99738</v>
      </c>
      <c r="B68158" t="s">
        <v>99739</v>
      </c>
      <c r="C68158" t="s">
        <v>11</v>
      </c>
      <c r="D68158" t="s">
        <v>11</v>
      </c>
      <c r="E68158" t="s">
        <v>99739</v>
      </c>
      <c r="F68158" t="s">
        <v>11</v>
      </c>
      <c r="G68158" t="s">
        <v>11</v>
      </c>
      <c r="H68158" t="s">
        <v>160378</v>
      </c>
      <c r="I68158">
        <v>1</v>
      </c>
      <c r="J68158">
        <v>500</v>
      </c>
      <c r="K68158">
        <v>11</v>
      </c>
      <c r="L68158">
        <v>0</v>
      </c>
    </row>
    <row r="68159" spans="1:12" x14ac:dyDescent="0.3">
      <c r="A68159" t="s">
        <v>98043</v>
      </c>
      <c r="B68159" t="s">
        <v>98044</v>
      </c>
      <c r="C68159" t="s">
        <v>11</v>
      </c>
      <c r="D68159" t="s">
        <v>11</v>
      </c>
      <c r="E68159" t="s">
        <v>98045</v>
      </c>
      <c r="F68159" t="s">
        <v>11</v>
      </c>
      <c r="G68159" t="s">
        <v>11</v>
      </c>
      <c r="H68159" t="s">
        <v>156625</v>
      </c>
      <c r="I68159">
        <v>1</v>
      </c>
      <c r="J68159">
        <v>305</v>
      </c>
      <c r="K68159">
        <v>8</v>
      </c>
      <c r="L68159">
        <v>0</v>
      </c>
    </row>
    <row r="68160" spans="1:12" x14ac:dyDescent="0.3">
      <c r="A68160" t="s">
        <v>99619</v>
      </c>
      <c r="B68160" t="s">
        <v>26972</v>
      </c>
      <c r="C68160" t="s">
        <v>11</v>
      </c>
      <c r="D68160" t="s">
        <v>11</v>
      </c>
      <c r="E68160" t="s">
        <v>4165</v>
      </c>
      <c r="F68160" t="s">
        <v>11</v>
      </c>
      <c r="G68160" t="s">
        <v>11</v>
      </c>
      <c r="H68160" t="s">
        <v>155310</v>
      </c>
      <c r="I68160">
        <v>1</v>
      </c>
      <c r="J68160">
        <v>233</v>
      </c>
      <c r="K68160">
        <v>9</v>
      </c>
      <c r="L68160">
        <v>0</v>
      </c>
    </row>
    <row r="68161" spans="1:12" x14ac:dyDescent="0.3">
      <c r="A68161" t="s">
        <v>103016</v>
      </c>
      <c r="B68161" t="s">
        <v>103017</v>
      </c>
      <c r="C68161" t="s">
        <v>11</v>
      </c>
      <c r="D68161" t="s">
        <v>11</v>
      </c>
      <c r="E68161" t="s">
        <v>2284</v>
      </c>
      <c r="F68161" t="s">
        <v>11</v>
      </c>
      <c r="G68161" t="s">
        <v>11</v>
      </c>
      <c r="H68161" t="s">
        <v>157715</v>
      </c>
      <c r="I68161">
        <v>1</v>
      </c>
      <c r="J68161">
        <v>668</v>
      </c>
      <c r="K68161">
        <v>11</v>
      </c>
      <c r="L68161">
        <v>0</v>
      </c>
    </row>
    <row r="68162" spans="1:12" x14ac:dyDescent="0.3">
      <c r="A68162" t="s">
        <v>102289</v>
      </c>
      <c r="B68162" t="s">
        <v>102290</v>
      </c>
      <c r="C68162" t="s">
        <v>11</v>
      </c>
      <c r="D68162" t="s">
        <v>11</v>
      </c>
      <c r="E68162" t="s">
        <v>19224</v>
      </c>
      <c r="F68162" t="s">
        <v>11</v>
      </c>
      <c r="G68162" t="s">
        <v>11</v>
      </c>
      <c r="H68162" t="s">
        <v>155033</v>
      </c>
      <c r="I68162">
        <v>1</v>
      </c>
      <c r="J68162">
        <v>820</v>
      </c>
      <c r="K68162">
        <v>9</v>
      </c>
      <c r="L68162">
        <v>0</v>
      </c>
    </row>
    <row r="68163" spans="1:12" x14ac:dyDescent="0.3">
      <c r="A68163" t="s">
        <v>100196</v>
      </c>
      <c r="B68163" t="s">
        <v>100197</v>
      </c>
      <c r="C68163" t="s">
        <v>11</v>
      </c>
      <c r="D68163" t="s">
        <v>11</v>
      </c>
      <c r="E68163" t="s">
        <v>273</v>
      </c>
      <c r="F68163" t="s">
        <v>11</v>
      </c>
      <c r="G68163" t="s">
        <v>11</v>
      </c>
      <c r="H68163" t="s">
        <v>159101</v>
      </c>
      <c r="I68163">
        <v>1</v>
      </c>
      <c r="J68163">
        <v>1005</v>
      </c>
      <c r="K68163">
        <v>17</v>
      </c>
      <c r="L68163">
        <v>0</v>
      </c>
    </row>
    <row r="68164" spans="1:12" x14ac:dyDescent="0.3">
      <c r="A68164" t="s">
        <v>9891</v>
      </c>
      <c r="B68164" t="s">
        <v>9887</v>
      </c>
      <c r="C68164" t="s">
        <v>11</v>
      </c>
      <c r="D68164" t="s">
        <v>11</v>
      </c>
      <c r="E68164" t="s">
        <v>9888</v>
      </c>
      <c r="F68164" t="s">
        <v>11</v>
      </c>
      <c r="G68164" t="s">
        <v>11</v>
      </c>
      <c r="H68164" t="s">
        <v>156091</v>
      </c>
      <c r="I68164">
        <v>1</v>
      </c>
      <c r="J68164">
        <v>1008</v>
      </c>
      <c r="K68164">
        <v>52</v>
      </c>
      <c r="L68164">
        <v>0</v>
      </c>
    </row>
    <row r="68165" spans="1:12" x14ac:dyDescent="0.3">
      <c r="A68165" t="s">
        <v>103062</v>
      </c>
      <c r="B68165" t="s">
        <v>103063</v>
      </c>
      <c r="C68165" t="s">
        <v>11</v>
      </c>
      <c r="D68165" t="s">
        <v>11</v>
      </c>
      <c r="E68165" t="s">
        <v>37842</v>
      </c>
      <c r="F68165" t="s">
        <v>11</v>
      </c>
      <c r="G68165" t="s">
        <v>11</v>
      </c>
      <c r="H68165" t="s">
        <v>160350</v>
      </c>
      <c r="I68165">
        <v>1</v>
      </c>
      <c r="J68165">
        <v>668</v>
      </c>
      <c r="K68165">
        <v>48</v>
      </c>
      <c r="L68165">
        <v>0</v>
      </c>
    </row>
    <row r="68166" spans="1:12" x14ac:dyDescent="0.3">
      <c r="A68166" t="s">
        <v>98440</v>
      </c>
      <c r="B68166" t="s">
        <v>44184</v>
      </c>
      <c r="C68166" t="s">
        <v>11</v>
      </c>
      <c r="D68166" t="s">
        <v>11</v>
      </c>
      <c r="E68166" t="s">
        <v>44324</v>
      </c>
      <c r="F68166" t="s">
        <v>11</v>
      </c>
      <c r="G68166" t="s">
        <v>11</v>
      </c>
      <c r="H68166" t="s">
        <v>164776</v>
      </c>
      <c r="I68166">
        <v>1</v>
      </c>
      <c r="J68166">
        <v>100</v>
      </c>
      <c r="K68166">
        <v>52</v>
      </c>
      <c r="L68166">
        <v>0</v>
      </c>
    </row>
    <row r="68167" spans="1:12" x14ac:dyDescent="0.3">
      <c r="A68167" t="s">
        <v>95476</v>
      </c>
      <c r="B68167" t="s">
        <v>61501</v>
      </c>
      <c r="C68167" t="s">
        <v>11</v>
      </c>
      <c r="D68167" t="s">
        <v>11</v>
      </c>
      <c r="E68167" t="s">
        <v>59442</v>
      </c>
      <c r="F68167" t="s">
        <v>11</v>
      </c>
      <c r="G68167" t="s">
        <v>11</v>
      </c>
      <c r="H68167" t="s">
        <v>162249</v>
      </c>
      <c r="I68167">
        <v>1</v>
      </c>
      <c r="J68167">
        <v>76</v>
      </c>
      <c r="K68167">
        <v>1</v>
      </c>
      <c r="L68167">
        <v>0</v>
      </c>
    </row>
    <row r="68168" spans="1:12" x14ac:dyDescent="0.3">
      <c r="A68168" t="s">
        <v>98482</v>
      </c>
      <c r="B68168" t="s">
        <v>59510</v>
      </c>
      <c r="C68168" t="s">
        <v>11</v>
      </c>
      <c r="D68168" t="s">
        <v>11</v>
      </c>
      <c r="E68168" t="s">
        <v>59510</v>
      </c>
      <c r="F68168" t="s">
        <v>11</v>
      </c>
      <c r="G68168" t="s">
        <v>11</v>
      </c>
      <c r="H68168" t="s">
        <v>155046</v>
      </c>
      <c r="I68168">
        <v>1</v>
      </c>
      <c r="J68168">
        <v>727</v>
      </c>
      <c r="K68168">
        <v>21</v>
      </c>
      <c r="L68168">
        <v>0</v>
      </c>
    </row>
    <row r="68169" spans="1:12" x14ac:dyDescent="0.3">
      <c r="A68169" t="s">
        <v>100040</v>
      </c>
      <c r="B68169" t="s">
        <v>4868</v>
      </c>
      <c r="C68169" t="s">
        <v>11</v>
      </c>
      <c r="D68169" t="s">
        <v>11</v>
      </c>
      <c r="E68169" t="s">
        <v>4806</v>
      </c>
      <c r="F68169" t="s">
        <v>11</v>
      </c>
      <c r="G68169" t="s">
        <v>11</v>
      </c>
      <c r="H68169" t="s">
        <v>155046</v>
      </c>
      <c r="I68169">
        <v>1</v>
      </c>
      <c r="J68169">
        <v>586</v>
      </c>
      <c r="K68169">
        <v>45</v>
      </c>
      <c r="L68169">
        <v>0</v>
      </c>
    </row>
    <row r="68170" spans="1:12" x14ac:dyDescent="0.3">
      <c r="A68170" t="s">
        <v>98499</v>
      </c>
      <c r="B68170" t="s">
        <v>59501</v>
      </c>
      <c r="C68170" t="s">
        <v>11</v>
      </c>
      <c r="D68170" t="s">
        <v>11</v>
      </c>
      <c r="E68170" t="s">
        <v>25222</v>
      </c>
      <c r="F68170" t="s">
        <v>11</v>
      </c>
      <c r="G68170" t="s">
        <v>11</v>
      </c>
      <c r="H68170" t="s">
        <v>154984</v>
      </c>
      <c r="I68170">
        <v>1</v>
      </c>
      <c r="J68170">
        <v>286</v>
      </c>
      <c r="K68170">
        <v>19</v>
      </c>
      <c r="L68170">
        <v>0</v>
      </c>
    </row>
    <row r="68171" spans="1:12" x14ac:dyDescent="0.3">
      <c r="A68171" t="s">
        <v>98508</v>
      </c>
      <c r="B68171" t="s">
        <v>5048</v>
      </c>
      <c r="C68171" t="s">
        <v>11</v>
      </c>
      <c r="D68171" t="s">
        <v>11</v>
      </c>
      <c r="E68171" t="s">
        <v>1884</v>
      </c>
      <c r="F68171" t="s">
        <v>11</v>
      </c>
      <c r="G68171" t="s">
        <v>11</v>
      </c>
      <c r="H68171" t="s">
        <v>162112</v>
      </c>
      <c r="I68171">
        <v>1</v>
      </c>
      <c r="J68171">
        <v>117</v>
      </c>
      <c r="K68171">
        <v>25</v>
      </c>
      <c r="L68171">
        <v>0</v>
      </c>
    </row>
    <row r="68172" spans="1:12" x14ac:dyDescent="0.3">
      <c r="A68172" t="s">
        <v>98509</v>
      </c>
      <c r="B68172" t="s">
        <v>5048</v>
      </c>
      <c r="C68172" t="s">
        <v>11</v>
      </c>
      <c r="D68172" t="s">
        <v>11</v>
      </c>
      <c r="E68172" t="s">
        <v>1386</v>
      </c>
      <c r="F68172" t="s">
        <v>11</v>
      </c>
      <c r="G68172" t="s">
        <v>11</v>
      </c>
      <c r="H68172" t="s">
        <v>157922</v>
      </c>
      <c r="I68172">
        <v>1</v>
      </c>
      <c r="J68172">
        <v>694</v>
      </c>
      <c r="K68172">
        <v>62</v>
      </c>
      <c r="L68172">
        <v>0</v>
      </c>
    </row>
    <row r="68173" spans="1:12" x14ac:dyDescent="0.3">
      <c r="A68173" t="s">
        <v>99490</v>
      </c>
      <c r="B68173" t="s">
        <v>30243</v>
      </c>
      <c r="C68173" t="s">
        <v>11</v>
      </c>
      <c r="D68173" t="s">
        <v>11</v>
      </c>
      <c r="E68173" t="s">
        <v>9034</v>
      </c>
      <c r="F68173" t="s">
        <v>11</v>
      </c>
      <c r="G68173" t="s">
        <v>11</v>
      </c>
      <c r="H68173" t="s">
        <v>161590</v>
      </c>
      <c r="I68173">
        <v>1</v>
      </c>
      <c r="J68173">
        <v>1003</v>
      </c>
      <c r="K68173">
        <v>60</v>
      </c>
      <c r="L68173">
        <v>0</v>
      </c>
    </row>
    <row r="68174" spans="1:12" x14ac:dyDescent="0.3">
      <c r="A68174" t="s">
        <v>102308</v>
      </c>
      <c r="B68174" t="s">
        <v>102309</v>
      </c>
      <c r="C68174" t="s">
        <v>11</v>
      </c>
      <c r="D68174" t="s">
        <v>11</v>
      </c>
      <c r="E68174" t="s">
        <v>12</v>
      </c>
      <c r="F68174" t="s">
        <v>11</v>
      </c>
      <c r="G68174" t="s">
        <v>11</v>
      </c>
      <c r="H68174" t="s">
        <v>154910</v>
      </c>
      <c r="I68174">
        <v>1</v>
      </c>
      <c r="J68174">
        <v>820</v>
      </c>
      <c r="K68174">
        <v>36</v>
      </c>
      <c r="L68174">
        <v>0</v>
      </c>
    </row>
    <row r="68175" spans="1:12" x14ac:dyDescent="0.3">
      <c r="A68175" t="s">
        <v>95480</v>
      </c>
      <c r="B68175" t="s">
        <v>62280</v>
      </c>
      <c r="C68175" t="s">
        <v>11</v>
      </c>
      <c r="D68175" t="s">
        <v>11</v>
      </c>
      <c r="E68175" t="s">
        <v>91112</v>
      </c>
      <c r="F68175" t="s">
        <v>11</v>
      </c>
      <c r="G68175" t="s">
        <v>11</v>
      </c>
      <c r="H68175" t="s">
        <v>160030</v>
      </c>
      <c r="I68175">
        <v>1</v>
      </c>
      <c r="J68175">
        <v>300</v>
      </c>
      <c r="K68175">
        <v>39</v>
      </c>
      <c r="L68175">
        <v>0</v>
      </c>
    </row>
    <row r="68176" spans="1:12" x14ac:dyDescent="0.3">
      <c r="A68176" t="s">
        <v>95481</v>
      </c>
      <c r="B68176" t="s">
        <v>62280</v>
      </c>
      <c r="C68176" t="s">
        <v>11</v>
      </c>
      <c r="D68176" t="s">
        <v>11</v>
      </c>
      <c r="E68176" t="s">
        <v>91112</v>
      </c>
      <c r="F68176" t="s">
        <v>11</v>
      </c>
      <c r="G68176" t="s">
        <v>11</v>
      </c>
      <c r="H68176" t="s">
        <v>164777</v>
      </c>
      <c r="I68176">
        <v>1</v>
      </c>
      <c r="J68176">
        <v>300</v>
      </c>
      <c r="K68176">
        <v>13</v>
      </c>
      <c r="L68176">
        <v>0</v>
      </c>
    </row>
    <row r="68177" spans="1:12" x14ac:dyDescent="0.3">
      <c r="A68177" t="s">
        <v>100384</v>
      </c>
      <c r="B68177" t="s">
        <v>10144</v>
      </c>
      <c r="C68177" t="s">
        <v>11</v>
      </c>
      <c r="D68177" t="s">
        <v>11</v>
      </c>
      <c r="E68177" t="s">
        <v>2927</v>
      </c>
      <c r="F68177" t="s">
        <v>11</v>
      </c>
      <c r="G68177" t="s">
        <v>11</v>
      </c>
      <c r="H68177" t="s">
        <v>155290</v>
      </c>
      <c r="I68177">
        <v>1</v>
      </c>
      <c r="J68177">
        <v>703</v>
      </c>
      <c r="K68177">
        <v>60</v>
      </c>
      <c r="L68177">
        <v>0</v>
      </c>
    </row>
    <row r="68178" spans="1:12" x14ac:dyDescent="0.3">
      <c r="A68178" t="s">
        <v>102313</v>
      </c>
      <c r="B68178" t="s">
        <v>5455</v>
      </c>
      <c r="C68178" t="s">
        <v>11</v>
      </c>
      <c r="D68178" t="s">
        <v>11</v>
      </c>
      <c r="E68178" t="s">
        <v>45721</v>
      </c>
      <c r="F68178" t="s">
        <v>11</v>
      </c>
      <c r="G68178" t="s">
        <v>11</v>
      </c>
      <c r="H68178" t="s">
        <v>160166</v>
      </c>
      <c r="I68178">
        <v>1</v>
      </c>
      <c r="J68178">
        <v>820</v>
      </c>
      <c r="K68178">
        <v>16</v>
      </c>
      <c r="L68178">
        <v>0</v>
      </c>
    </row>
    <row r="68179" spans="1:12" x14ac:dyDescent="0.3">
      <c r="A68179" t="s">
        <v>98570</v>
      </c>
      <c r="B68179" t="s">
        <v>98571</v>
      </c>
      <c r="C68179" t="s">
        <v>11</v>
      </c>
      <c r="D68179" t="s">
        <v>11</v>
      </c>
      <c r="E68179" t="s">
        <v>17873</v>
      </c>
      <c r="F68179" t="s">
        <v>11</v>
      </c>
      <c r="G68179" t="s">
        <v>11</v>
      </c>
      <c r="H68179" t="s">
        <v>155068</v>
      </c>
      <c r="I68179">
        <v>1</v>
      </c>
      <c r="J68179">
        <v>1172</v>
      </c>
      <c r="K68179">
        <v>61</v>
      </c>
      <c r="L68179">
        <v>0</v>
      </c>
    </row>
    <row r="68180" spans="1:12" x14ac:dyDescent="0.3">
      <c r="A68180" t="s">
        <v>100873</v>
      </c>
      <c r="B68180" t="s">
        <v>40920</v>
      </c>
      <c r="C68180" t="s">
        <v>11</v>
      </c>
      <c r="D68180" t="s">
        <v>11</v>
      </c>
      <c r="E68180" t="s">
        <v>33584</v>
      </c>
      <c r="F68180" t="s">
        <v>11</v>
      </c>
      <c r="G68180" t="s">
        <v>11</v>
      </c>
      <c r="H68180" t="s">
        <v>157536</v>
      </c>
      <c r="I68180">
        <v>1</v>
      </c>
      <c r="J68180">
        <v>323</v>
      </c>
      <c r="K68180">
        <v>25</v>
      </c>
      <c r="L68180">
        <v>0</v>
      </c>
    </row>
    <row r="68181" spans="1:12" x14ac:dyDescent="0.3">
      <c r="A68181" t="s">
        <v>98604</v>
      </c>
      <c r="B68181" t="s">
        <v>98605</v>
      </c>
      <c r="C68181" t="s">
        <v>11</v>
      </c>
      <c r="D68181" t="s">
        <v>11</v>
      </c>
      <c r="E68181" t="s">
        <v>98606</v>
      </c>
      <c r="F68181" t="s">
        <v>11</v>
      </c>
      <c r="G68181" t="s">
        <v>11</v>
      </c>
      <c r="H68181" t="s">
        <v>157722</v>
      </c>
      <c r="I68181">
        <v>1</v>
      </c>
      <c r="J68181">
        <v>645</v>
      </c>
      <c r="K68181">
        <v>24</v>
      </c>
      <c r="L68181">
        <v>0</v>
      </c>
    </row>
    <row r="68182" spans="1:12" x14ac:dyDescent="0.3">
      <c r="A68182" t="s">
        <v>39497</v>
      </c>
      <c r="B68182" t="s">
        <v>15136</v>
      </c>
      <c r="C68182" t="s">
        <v>11</v>
      </c>
      <c r="D68182" t="s">
        <v>11</v>
      </c>
      <c r="E68182" t="s">
        <v>67319</v>
      </c>
      <c r="F68182" t="s">
        <v>11</v>
      </c>
      <c r="G68182" t="s">
        <v>11</v>
      </c>
      <c r="H68182" t="s">
        <v>164778</v>
      </c>
      <c r="I68182">
        <v>1</v>
      </c>
      <c r="J68182">
        <v>468</v>
      </c>
      <c r="K68182">
        <v>36</v>
      </c>
      <c r="L68182">
        <v>0</v>
      </c>
    </row>
    <row r="68183" spans="1:12" x14ac:dyDescent="0.3">
      <c r="A68183" t="s">
        <v>99384</v>
      </c>
      <c r="B68183" t="s">
        <v>99385</v>
      </c>
      <c r="C68183" t="s">
        <v>11</v>
      </c>
      <c r="D68183" t="s">
        <v>11</v>
      </c>
      <c r="E68183" t="s">
        <v>99386</v>
      </c>
      <c r="F68183" t="s">
        <v>11</v>
      </c>
      <c r="G68183" t="s">
        <v>11</v>
      </c>
      <c r="H68183" t="s">
        <v>160272</v>
      </c>
      <c r="I68183">
        <v>1</v>
      </c>
      <c r="J68183">
        <v>569</v>
      </c>
      <c r="K68183">
        <v>25</v>
      </c>
      <c r="L68183">
        <v>0</v>
      </c>
    </row>
    <row r="68184" spans="1:12" x14ac:dyDescent="0.3">
      <c r="A68184" t="s">
        <v>98661</v>
      </c>
      <c r="B68184" t="s">
        <v>60414</v>
      </c>
      <c r="C68184" t="s">
        <v>11</v>
      </c>
      <c r="D68184" t="s">
        <v>11</v>
      </c>
      <c r="E68184" t="s">
        <v>2462</v>
      </c>
      <c r="F68184" t="s">
        <v>11</v>
      </c>
      <c r="G68184" t="s">
        <v>11</v>
      </c>
      <c r="H68184" t="s">
        <v>156253</v>
      </c>
      <c r="I68184">
        <v>1</v>
      </c>
      <c r="J68184">
        <v>303</v>
      </c>
      <c r="K68184">
        <v>58</v>
      </c>
      <c r="L68184">
        <v>0</v>
      </c>
    </row>
    <row r="68185" spans="1:12" x14ac:dyDescent="0.3">
      <c r="A68185" t="s">
        <v>98726</v>
      </c>
      <c r="B68185" t="s">
        <v>28354</v>
      </c>
      <c r="C68185" t="s">
        <v>11</v>
      </c>
      <c r="D68185" t="s">
        <v>11</v>
      </c>
      <c r="E68185" t="s">
        <v>163</v>
      </c>
      <c r="F68185" t="s">
        <v>11</v>
      </c>
      <c r="G68185" t="s">
        <v>11</v>
      </c>
      <c r="H68185" t="s">
        <v>156005</v>
      </c>
      <c r="I68185">
        <v>1</v>
      </c>
      <c r="J68185">
        <v>1256</v>
      </c>
      <c r="K68185">
        <v>42</v>
      </c>
      <c r="L68185">
        <v>0</v>
      </c>
    </row>
    <row r="68186" spans="1:12" x14ac:dyDescent="0.3">
      <c r="A68186" t="s">
        <v>119607</v>
      </c>
      <c r="B68186" t="s">
        <v>104576</v>
      </c>
      <c r="C68186" t="s">
        <v>11</v>
      </c>
      <c r="D68186" t="s">
        <v>11</v>
      </c>
      <c r="E68186" t="s">
        <v>119608</v>
      </c>
      <c r="F68186" t="s">
        <v>104576</v>
      </c>
      <c r="G68186" t="s">
        <v>11</v>
      </c>
      <c r="H68186" t="s">
        <v>154881</v>
      </c>
      <c r="I68186">
        <v>4</v>
      </c>
      <c r="J68186">
        <v>615</v>
      </c>
      <c r="K68186">
        <v>20</v>
      </c>
      <c r="L68186">
        <v>0</v>
      </c>
    </row>
    <row r="68187" spans="1:12" x14ac:dyDescent="0.3">
      <c r="A68187" t="s">
        <v>119609</v>
      </c>
      <c r="B68187" t="s">
        <v>6444</v>
      </c>
      <c r="C68187" t="s">
        <v>11</v>
      </c>
      <c r="D68187" t="s">
        <v>11</v>
      </c>
      <c r="E68187" t="s">
        <v>5125</v>
      </c>
      <c r="F68187" t="s">
        <v>6035</v>
      </c>
      <c r="G68187" t="s">
        <v>11</v>
      </c>
      <c r="H68187" t="s">
        <v>155280</v>
      </c>
      <c r="I68187">
        <v>4</v>
      </c>
      <c r="J68187">
        <v>586</v>
      </c>
      <c r="K68187">
        <v>65</v>
      </c>
      <c r="L68187">
        <v>0</v>
      </c>
    </row>
    <row r="68188" spans="1:12" x14ac:dyDescent="0.3">
      <c r="A68188" t="s">
        <v>119610</v>
      </c>
      <c r="B68188" t="s">
        <v>23926</v>
      </c>
      <c r="C68188" t="s">
        <v>11</v>
      </c>
      <c r="D68188" t="s">
        <v>11</v>
      </c>
      <c r="E68188" t="s">
        <v>45090</v>
      </c>
      <c r="F68188" t="s">
        <v>11593</v>
      </c>
      <c r="G68188" t="s">
        <v>11</v>
      </c>
      <c r="H68188" t="s">
        <v>155282</v>
      </c>
      <c r="I68188">
        <v>4</v>
      </c>
      <c r="J68188">
        <v>251</v>
      </c>
      <c r="K68188">
        <v>22</v>
      </c>
      <c r="L68188">
        <v>0</v>
      </c>
    </row>
    <row r="68189" spans="1:12" x14ac:dyDescent="0.3">
      <c r="A68189" t="s">
        <v>119611</v>
      </c>
      <c r="B68189" t="s">
        <v>47618</v>
      </c>
      <c r="C68189" t="s">
        <v>11</v>
      </c>
      <c r="D68189" t="s">
        <v>11</v>
      </c>
      <c r="E68189" t="s">
        <v>52133</v>
      </c>
      <c r="F68189" t="s">
        <v>42795</v>
      </c>
      <c r="G68189" t="s">
        <v>11</v>
      </c>
      <c r="H68189" t="s">
        <v>159101</v>
      </c>
      <c r="I68189">
        <v>4</v>
      </c>
      <c r="J68189">
        <v>410</v>
      </c>
      <c r="K68189">
        <v>52</v>
      </c>
      <c r="L68189">
        <v>0</v>
      </c>
    </row>
    <row r="68190" spans="1:12" x14ac:dyDescent="0.3">
      <c r="A68190" t="s">
        <v>119612</v>
      </c>
      <c r="B68190" t="s">
        <v>34232</v>
      </c>
      <c r="C68190" t="s">
        <v>11</v>
      </c>
      <c r="D68190" t="s">
        <v>11</v>
      </c>
      <c r="E68190" t="s">
        <v>54382</v>
      </c>
      <c r="F68190" t="s">
        <v>24384</v>
      </c>
      <c r="G68190" t="s">
        <v>11</v>
      </c>
      <c r="H68190" t="s">
        <v>158114</v>
      </c>
      <c r="I68190">
        <v>4</v>
      </c>
      <c r="J68190">
        <v>615</v>
      </c>
      <c r="K68190">
        <v>38</v>
      </c>
      <c r="L68190">
        <v>0</v>
      </c>
    </row>
    <row r="68191" spans="1:12" x14ac:dyDescent="0.3">
      <c r="A68191" t="s">
        <v>119613</v>
      </c>
      <c r="B68191" t="s">
        <v>119614</v>
      </c>
      <c r="C68191" t="s">
        <v>11</v>
      </c>
      <c r="D68191" t="s">
        <v>11</v>
      </c>
      <c r="E68191" t="s">
        <v>1884</v>
      </c>
      <c r="F68191" t="s">
        <v>119614</v>
      </c>
      <c r="G68191" t="s">
        <v>11</v>
      </c>
      <c r="H68191" t="s">
        <v>163555</v>
      </c>
      <c r="I68191">
        <v>4</v>
      </c>
      <c r="J68191">
        <v>703</v>
      </c>
      <c r="K68191">
        <v>24</v>
      </c>
      <c r="L68191">
        <v>0</v>
      </c>
    </row>
    <row r="68192" spans="1:12" x14ac:dyDescent="0.3">
      <c r="A68192" t="s">
        <v>119615</v>
      </c>
      <c r="B68192" t="s">
        <v>18286</v>
      </c>
      <c r="C68192" t="s">
        <v>11</v>
      </c>
      <c r="D68192" t="s">
        <v>11</v>
      </c>
      <c r="E68192" t="s">
        <v>98966</v>
      </c>
      <c r="F68192" t="s">
        <v>119616</v>
      </c>
      <c r="G68192" t="s">
        <v>11</v>
      </c>
      <c r="H68192" t="s">
        <v>160208</v>
      </c>
      <c r="I68192">
        <v>4</v>
      </c>
      <c r="J68192">
        <v>820</v>
      </c>
      <c r="K68192">
        <v>52</v>
      </c>
      <c r="L68192">
        <v>0</v>
      </c>
    </row>
    <row r="68193" spans="1:12" x14ac:dyDescent="0.3">
      <c r="A68193" t="s">
        <v>119617</v>
      </c>
      <c r="B68193" t="s">
        <v>119618</v>
      </c>
      <c r="C68193" t="s">
        <v>11</v>
      </c>
      <c r="D68193" t="s">
        <v>11</v>
      </c>
      <c r="E68193" t="s">
        <v>20944</v>
      </c>
      <c r="F68193" t="s">
        <v>119619</v>
      </c>
      <c r="G68193" t="s">
        <v>11</v>
      </c>
      <c r="H68193" t="s">
        <v>155156</v>
      </c>
      <c r="I68193">
        <v>4</v>
      </c>
      <c r="J68193">
        <v>1131</v>
      </c>
      <c r="K68193">
        <v>32</v>
      </c>
      <c r="L68193">
        <v>0</v>
      </c>
    </row>
    <row r="68194" spans="1:12" x14ac:dyDescent="0.3">
      <c r="A68194" t="s">
        <v>119620</v>
      </c>
      <c r="B68194" t="s">
        <v>26556</v>
      </c>
      <c r="C68194" t="s">
        <v>11</v>
      </c>
      <c r="D68194" t="s">
        <v>11</v>
      </c>
      <c r="E68194" t="s">
        <v>26556</v>
      </c>
      <c r="F68194" t="s">
        <v>119621</v>
      </c>
      <c r="G68194" t="s">
        <v>11</v>
      </c>
      <c r="H68194" t="s">
        <v>156324</v>
      </c>
      <c r="I68194">
        <v>4</v>
      </c>
      <c r="J68194">
        <v>1069</v>
      </c>
      <c r="K68194">
        <v>10</v>
      </c>
      <c r="L68194">
        <v>0</v>
      </c>
    </row>
    <row r="68195" spans="1:12" x14ac:dyDescent="0.3">
      <c r="A68195" t="s">
        <v>119745</v>
      </c>
      <c r="B68195" t="s">
        <v>119746</v>
      </c>
      <c r="C68195" t="s">
        <v>11</v>
      </c>
      <c r="D68195" t="s">
        <v>11</v>
      </c>
      <c r="E68195" t="s">
        <v>869</v>
      </c>
      <c r="F68195" t="s">
        <v>2715</v>
      </c>
      <c r="G68195" t="s">
        <v>11</v>
      </c>
      <c r="H68195" t="s">
        <v>155551</v>
      </c>
      <c r="I68195">
        <v>4</v>
      </c>
      <c r="J68195">
        <v>668</v>
      </c>
      <c r="K68195">
        <v>17</v>
      </c>
      <c r="L68195">
        <v>0</v>
      </c>
    </row>
    <row r="68196" spans="1:12" x14ac:dyDescent="0.3">
      <c r="A68196" t="s">
        <v>119622</v>
      </c>
      <c r="B68196" t="s">
        <v>24731</v>
      </c>
      <c r="C68196" t="s">
        <v>11</v>
      </c>
      <c r="D68196" t="s">
        <v>11</v>
      </c>
      <c r="E68196" t="s">
        <v>23651</v>
      </c>
      <c r="F68196" t="s">
        <v>119623</v>
      </c>
      <c r="G68196" t="s">
        <v>11</v>
      </c>
      <c r="H68196" t="s">
        <v>154860</v>
      </c>
      <c r="I68196">
        <v>4</v>
      </c>
      <c r="J68196">
        <v>500</v>
      </c>
      <c r="K68196">
        <v>49</v>
      </c>
      <c r="L68196">
        <v>0</v>
      </c>
    </row>
    <row r="68197" spans="1:12" x14ac:dyDescent="0.3">
      <c r="A68197" t="s">
        <v>119624</v>
      </c>
      <c r="B68197" t="s">
        <v>119625</v>
      </c>
      <c r="C68197" t="s">
        <v>11</v>
      </c>
      <c r="D68197" t="s">
        <v>11</v>
      </c>
      <c r="E68197" t="s">
        <v>119625</v>
      </c>
      <c r="F68197" t="s">
        <v>34160</v>
      </c>
      <c r="G68197" t="s">
        <v>11</v>
      </c>
      <c r="H68197" t="s">
        <v>160453</v>
      </c>
      <c r="I68197">
        <v>4</v>
      </c>
      <c r="J68197">
        <v>1063</v>
      </c>
      <c r="K68197">
        <v>38</v>
      </c>
      <c r="L68197">
        <v>0</v>
      </c>
    </row>
    <row r="68198" spans="1:12" x14ac:dyDescent="0.3">
      <c r="A68198" t="s">
        <v>119626</v>
      </c>
      <c r="B68198" t="s">
        <v>119627</v>
      </c>
      <c r="C68198" t="s">
        <v>11</v>
      </c>
      <c r="D68198" t="s">
        <v>11</v>
      </c>
      <c r="E68198" t="s">
        <v>119627</v>
      </c>
      <c r="F68198" t="s">
        <v>7891</v>
      </c>
      <c r="G68198" t="s">
        <v>11</v>
      </c>
      <c r="H68198" t="s">
        <v>160270</v>
      </c>
      <c r="I68198">
        <v>4</v>
      </c>
      <c r="J68198">
        <v>888</v>
      </c>
      <c r="K68198">
        <v>67</v>
      </c>
      <c r="L68198">
        <v>0</v>
      </c>
    </row>
    <row r="68199" spans="1:12" x14ac:dyDescent="0.3">
      <c r="A68199" t="s">
        <v>119628</v>
      </c>
      <c r="B68199" t="s">
        <v>119629</v>
      </c>
      <c r="C68199" t="s">
        <v>11</v>
      </c>
      <c r="D68199" t="s">
        <v>11</v>
      </c>
      <c r="E68199" t="s">
        <v>13098</v>
      </c>
      <c r="F68199" t="s">
        <v>119630</v>
      </c>
      <c r="G68199" t="s">
        <v>11</v>
      </c>
      <c r="H68199" t="s">
        <v>155182</v>
      </c>
      <c r="I68199">
        <v>4</v>
      </c>
      <c r="J68199">
        <v>181</v>
      </c>
      <c r="K68199">
        <v>55</v>
      </c>
      <c r="L68199">
        <v>0</v>
      </c>
    </row>
    <row r="68200" spans="1:12" x14ac:dyDescent="0.3">
      <c r="A68200" t="s">
        <v>119748</v>
      </c>
      <c r="B68200" t="s">
        <v>1275</v>
      </c>
      <c r="C68200" t="s">
        <v>11</v>
      </c>
      <c r="D68200" t="s">
        <v>11</v>
      </c>
      <c r="E68200" t="s">
        <v>526</v>
      </c>
      <c r="F68200" t="s">
        <v>7752</v>
      </c>
      <c r="G68200" t="s">
        <v>11</v>
      </c>
      <c r="H68200" t="s">
        <v>164708</v>
      </c>
      <c r="I68200">
        <v>4</v>
      </c>
      <c r="J68200">
        <v>668</v>
      </c>
      <c r="K68200">
        <v>6</v>
      </c>
      <c r="L68200">
        <v>0</v>
      </c>
    </row>
    <row r="68201" spans="1:12" x14ac:dyDescent="0.3">
      <c r="A68201" t="s">
        <v>119631</v>
      </c>
      <c r="B68201" t="s">
        <v>119632</v>
      </c>
      <c r="C68201" t="s">
        <v>11</v>
      </c>
      <c r="D68201" t="s">
        <v>11</v>
      </c>
      <c r="E68201" t="s">
        <v>16372</v>
      </c>
      <c r="F68201" t="s">
        <v>119633</v>
      </c>
      <c r="G68201" t="s">
        <v>11</v>
      </c>
      <c r="H68201" t="s">
        <v>155037</v>
      </c>
      <c r="I68201">
        <v>4</v>
      </c>
      <c r="J68201">
        <v>422</v>
      </c>
      <c r="K68201">
        <v>59</v>
      </c>
      <c r="L68201">
        <v>0</v>
      </c>
    </row>
    <row r="68202" spans="1:12" x14ac:dyDescent="0.3">
      <c r="A68202" t="s">
        <v>119634</v>
      </c>
      <c r="B68202" t="s">
        <v>119635</v>
      </c>
      <c r="C68202" t="s">
        <v>11</v>
      </c>
      <c r="D68202" t="s">
        <v>11</v>
      </c>
      <c r="E68202" t="s">
        <v>113</v>
      </c>
      <c r="F68202" t="s">
        <v>119635</v>
      </c>
      <c r="G68202" t="s">
        <v>11</v>
      </c>
      <c r="H68202" t="s">
        <v>158008</v>
      </c>
      <c r="I68202">
        <v>4</v>
      </c>
      <c r="J68202">
        <v>1005</v>
      </c>
      <c r="K68202">
        <v>25</v>
      </c>
      <c r="L68202">
        <v>0</v>
      </c>
    </row>
    <row r="68203" spans="1:12" x14ac:dyDescent="0.3">
      <c r="A68203" t="s">
        <v>119636</v>
      </c>
      <c r="B68203" t="s">
        <v>119637</v>
      </c>
      <c r="C68203" t="s">
        <v>11</v>
      </c>
      <c r="D68203" t="s">
        <v>11</v>
      </c>
      <c r="E68203" t="s">
        <v>119638</v>
      </c>
      <c r="F68203" t="s">
        <v>119639</v>
      </c>
      <c r="G68203" t="s">
        <v>11</v>
      </c>
      <c r="H68203" t="s">
        <v>158678</v>
      </c>
      <c r="I68203">
        <v>4</v>
      </c>
      <c r="J68203">
        <v>300</v>
      </c>
      <c r="K68203">
        <v>12</v>
      </c>
      <c r="L68203">
        <v>0</v>
      </c>
    </row>
    <row r="68204" spans="1:12" x14ac:dyDescent="0.3">
      <c r="A68204" t="s">
        <v>119640</v>
      </c>
      <c r="B68204" t="s">
        <v>119641</v>
      </c>
      <c r="C68204" t="s">
        <v>11</v>
      </c>
      <c r="D68204" t="s">
        <v>11</v>
      </c>
      <c r="E68204" t="s">
        <v>119641</v>
      </c>
      <c r="F68204" t="s">
        <v>20422</v>
      </c>
      <c r="G68204" t="s">
        <v>11</v>
      </c>
      <c r="H68204" t="s">
        <v>155796</v>
      </c>
      <c r="I68204">
        <v>4</v>
      </c>
      <c r="J68204">
        <v>703</v>
      </c>
      <c r="K68204">
        <v>13</v>
      </c>
      <c r="L68204">
        <v>0</v>
      </c>
    </row>
    <row r="68205" spans="1:12" x14ac:dyDescent="0.3">
      <c r="A68205" t="s">
        <v>119642</v>
      </c>
      <c r="B68205" t="s">
        <v>119643</v>
      </c>
      <c r="C68205" t="s">
        <v>11</v>
      </c>
      <c r="D68205" t="s">
        <v>11</v>
      </c>
      <c r="E68205" t="s">
        <v>672</v>
      </c>
      <c r="F68205" t="s">
        <v>1239</v>
      </c>
      <c r="G68205" t="s">
        <v>11</v>
      </c>
      <c r="H68205" t="s">
        <v>155022</v>
      </c>
      <c r="I68205">
        <v>4</v>
      </c>
      <c r="J68205">
        <v>703</v>
      </c>
      <c r="K68205">
        <v>41</v>
      </c>
      <c r="L68205">
        <v>0</v>
      </c>
    </row>
    <row r="68206" spans="1:12" x14ac:dyDescent="0.3">
      <c r="A68206" t="s">
        <v>119644</v>
      </c>
      <c r="B68206" t="s">
        <v>119645</v>
      </c>
      <c r="C68206" t="s">
        <v>11</v>
      </c>
      <c r="D68206" t="s">
        <v>11</v>
      </c>
      <c r="E68206" t="s">
        <v>112095</v>
      </c>
      <c r="F68206" t="s">
        <v>119646</v>
      </c>
      <c r="G68206" t="s">
        <v>11</v>
      </c>
      <c r="H68206" t="s">
        <v>154869</v>
      </c>
      <c r="I68206">
        <v>4</v>
      </c>
      <c r="J68206">
        <v>1172</v>
      </c>
      <c r="K68206">
        <v>42</v>
      </c>
      <c r="L68206">
        <v>0</v>
      </c>
    </row>
    <row r="68207" spans="1:12" x14ac:dyDescent="0.3">
      <c r="A68207" t="s">
        <v>119647</v>
      </c>
      <c r="B68207" t="s">
        <v>50310</v>
      </c>
      <c r="C68207" t="s">
        <v>11</v>
      </c>
      <c r="D68207" t="s">
        <v>11</v>
      </c>
      <c r="E68207" t="s">
        <v>8979</v>
      </c>
      <c r="F68207" t="s">
        <v>9008</v>
      </c>
      <c r="G68207" t="s">
        <v>11</v>
      </c>
      <c r="H68207" t="s">
        <v>154855</v>
      </c>
      <c r="I68207">
        <v>4</v>
      </c>
      <c r="J68207">
        <v>1340</v>
      </c>
      <c r="K68207">
        <v>53</v>
      </c>
      <c r="L68207">
        <v>0</v>
      </c>
    </row>
    <row r="68208" spans="1:12" x14ac:dyDescent="0.3">
      <c r="A68208" t="s">
        <v>119648</v>
      </c>
      <c r="B68208" t="s">
        <v>119649</v>
      </c>
      <c r="C68208" t="s">
        <v>11</v>
      </c>
      <c r="D68208" t="s">
        <v>11</v>
      </c>
      <c r="E68208" t="s">
        <v>57391</v>
      </c>
      <c r="F68208" t="s">
        <v>119650</v>
      </c>
      <c r="G68208" t="s">
        <v>11</v>
      </c>
      <c r="H68208" t="s">
        <v>155037</v>
      </c>
      <c r="I68208">
        <v>4</v>
      </c>
      <c r="J68208">
        <v>500</v>
      </c>
      <c r="K68208">
        <v>47</v>
      </c>
      <c r="L68208">
        <v>0</v>
      </c>
    </row>
    <row r="68209" spans="1:12" x14ac:dyDescent="0.3">
      <c r="A68209" t="s">
        <v>69974</v>
      </c>
      <c r="B68209" t="s">
        <v>69975</v>
      </c>
      <c r="C68209" t="s">
        <v>11</v>
      </c>
      <c r="D68209" t="s">
        <v>11</v>
      </c>
      <c r="E68209" t="s">
        <v>119651</v>
      </c>
      <c r="F68209" t="s">
        <v>43569</v>
      </c>
      <c r="G68209" t="s">
        <v>11</v>
      </c>
      <c r="H68209" t="s">
        <v>162950</v>
      </c>
      <c r="I68209">
        <v>4</v>
      </c>
      <c r="J68209">
        <v>266</v>
      </c>
      <c r="K68209">
        <v>9</v>
      </c>
      <c r="L68209">
        <v>0</v>
      </c>
    </row>
    <row r="68210" spans="1:12" x14ac:dyDescent="0.3">
      <c r="A68210" t="s">
        <v>119652</v>
      </c>
      <c r="B68210" t="s">
        <v>101926</v>
      </c>
      <c r="C68210" t="s">
        <v>11</v>
      </c>
      <c r="D68210" t="s">
        <v>11</v>
      </c>
      <c r="E68210" t="s">
        <v>3098</v>
      </c>
      <c r="F68210" t="s">
        <v>111354</v>
      </c>
      <c r="G68210" t="s">
        <v>11</v>
      </c>
      <c r="H68210" t="s">
        <v>154855</v>
      </c>
      <c r="I68210">
        <v>4</v>
      </c>
      <c r="J68210">
        <v>836</v>
      </c>
      <c r="K68210">
        <v>59</v>
      </c>
      <c r="L68210">
        <v>0</v>
      </c>
    </row>
    <row r="68211" spans="1:12" x14ac:dyDescent="0.3">
      <c r="A68211" t="s">
        <v>119653</v>
      </c>
      <c r="B68211" t="s">
        <v>119654</v>
      </c>
      <c r="C68211" t="s">
        <v>11</v>
      </c>
      <c r="D68211" t="s">
        <v>11</v>
      </c>
      <c r="E68211" t="s">
        <v>29432</v>
      </c>
      <c r="F68211" t="s">
        <v>30483</v>
      </c>
      <c r="G68211" t="s">
        <v>11</v>
      </c>
      <c r="H68211" t="s">
        <v>160218</v>
      </c>
      <c r="I68211">
        <v>4</v>
      </c>
      <c r="J68211">
        <v>1518</v>
      </c>
      <c r="K68211">
        <v>9</v>
      </c>
      <c r="L68211">
        <v>0</v>
      </c>
    </row>
    <row r="68212" spans="1:12" x14ac:dyDescent="0.3">
      <c r="A68212" t="s">
        <v>119655</v>
      </c>
      <c r="B68212" t="s">
        <v>107880</v>
      </c>
      <c r="C68212" t="s">
        <v>11</v>
      </c>
      <c r="D68212" t="s">
        <v>11</v>
      </c>
      <c r="E68212" t="s">
        <v>3345</v>
      </c>
      <c r="F68212" t="s">
        <v>45962</v>
      </c>
      <c r="G68212" t="s">
        <v>11</v>
      </c>
      <c r="H68212" t="s">
        <v>159808</v>
      </c>
      <c r="I68212">
        <v>4</v>
      </c>
      <c r="J68212">
        <v>1055</v>
      </c>
      <c r="K68212">
        <v>73</v>
      </c>
      <c r="L68212">
        <v>0</v>
      </c>
    </row>
    <row r="68213" spans="1:12" x14ac:dyDescent="0.3">
      <c r="A68213" t="s">
        <v>119656</v>
      </c>
      <c r="B68213" t="s">
        <v>119657</v>
      </c>
      <c r="C68213" t="s">
        <v>11</v>
      </c>
      <c r="D68213" t="s">
        <v>11</v>
      </c>
      <c r="E68213" t="s">
        <v>119658</v>
      </c>
      <c r="F68213" t="s">
        <v>119659</v>
      </c>
      <c r="G68213" t="s">
        <v>11</v>
      </c>
      <c r="H68213" t="s">
        <v>159194</v>
      </c>
      <c r="I68213">
        <v>4</v>
      </c>
      <c r="J68213">
        <v>888</v>
      </c>
      <c r="K68213">
        <v>14</v>
      </c>
      <c r="L68213">
        <v>0</v>
      </c>
    </row>
    <row r="68214" spans="1:12" x14ac:dyDescent="0.3">
      <c r="A68214" t="s">
        <v>119660</v>
      </c>
      <c r="B68214" t="s">
        <v>29310</v>
      </c>
      <c r="C68214" t="s">
        <v>11</v>
      </c>
      <c r="D68214" t="s">
        <v>11</v>
      </c>
      <c r="E68214" t="s">
        <v>17654</v>
      </c>
      <c r="F68214" t="s">
        <v>29310</v>
      </c>
      <c r="G68214" t="s">
        <v>11</v>
      </c>
      <c r="H68214" t="s">
        <v>155370</v>
      </c>
      <c r="I68214">
        <v>4</v>
      </c>
      <c r="J68214">
        <v>1138</v>
      </c>
      <c r="K68214">
        <v>71</v>
      </c>
      <c r="L68214">
        <v>0</v>
      </c>
    </row>
    <row r="68215" spans="1:12" x14ac:dyDescent="0.3">
      <c r="A68215" t="s">
        <v>119661</v>
      </c>
      <c r="B68215" t="s">
        <v>99364</v>
      </c>
      <c r="C68215" t="s">
        <v>11</v>
      </c>
      <c r="D68215" t="s">
        <v>11</v>
      </c>
      <c r="E68215" t="s">
        <v>40020</v>
      </c>
      <c r="F68215" t="s">
        <v>41366</v>
      </c>
      <c r="G68215" t="s">
        <v>11</v>
      </c>
      <c r="H68215" t="s">
        <v>160448</v>
      </c>
      <c r="I68215">
        <v>4</v>
      </c>
      <c r="J68215">
        <v>759</v>
      </c>
      <c r="K68215">
        <v>55</v>
      </c>
      <c r="L68215">
        <v>0</v>
      </c>
    </row>
    <row r="68216" spans="1:12" x14ac:dyDescent="0.3">
      <c r="A68216" t="s">
        <v>119662</v>
      </c>
      <c r="B68216" t="s">
        <v>94463</v>
      </c>
      <c r="C68216" t="s">
        <v>11</v>
      </c>
      <c r="D68216" t="s">
        <v>11</v>
      </c>
      <c r="E68216" t="s">
        <v>21973</v>
      </c>
      <c r="F68216" t="s">
        <v>23401</v>
      </c>
      <c r="G68216" t="s">
        <v>11</v>
      </c>
      <c r="H68216" t="s">
        <v>157487</v>
      </c>
      <c r="I68216">
        <v>4</v>
      </c>
      <c r="J68216">
        <v>660</v>
      </c>
      <c r="K68216">
        <v>51</v>
      </c>
      <c r="L68216">
        <v>0</v>
      </c>
    </row>
    <row r="68217" spans="1:12" x14ac:dyDescent="0.3">
      <c r="A68217" t="s">
        <v>119663</v>
      </c>
      <c r="B68217" t="s">
        <v>107065</v>
      </c>
      <c r="C68217" t="s">
        <v>11</v>
      </c>
      <c r="D68217" t="s">
        <v>11</v>
      </c>
      <c r="E68217" t="s">
        <v>98088</v>
      </c>
      <c r="F68217" t="s">
        <v>6693</v>
      </c>
      <c r="G68217" t="s">
        <v>11</v>
      </c>
      <c r="H68217" t="s">
        <v>154848</v>
      </c>
      <c r="I68217">
        <v>4</v>
      </c>
      <c r="J68217">
        <v>645</v>
      </c>
      <c r="K68217">
        <v>26</v>
      </c>
      <c r="L68217">
        <v>0</v>
      </c>
    </row>
    <row r="68218" spans="1:12" x14ac:dyDescent="0.3">
      <c r="A68218" t="s">
        <v>119664</v>
      </c>
      <c r="B68218" t="s">
        <v>28641</v>
      </c>
      <c r="C68218" t="s">
        <v>11</v>
      </c>
      <c r="D68218" t="s">
        <v>11</v>
      </c>
      <c r="E68218" t="s">
        <v>119665</v>
      </c>
      <c r="F68218" t="s">
        <v>119666</v>
      </c>
      <c r="G68218" t="s">
        <v>11</v>
      </c>
      <c r="H68218" t="s">
        <v>159454</v>
      </c>
      <c r="I68218">
        <v>4</v>
      </c>
      <c r="J68218">
        <v>292</v>
      </c>
      <c r="K68218">
        <v>53</v>
      </c>
      <c r="L68218">
        <v>0</v>
      </c>
    </row>
    <row r="68219" spans="1:12" x14ac:dyDescent="0.3">
      <c r="A68219" t="s">
        <v>119667</v>
      </c>
      <c r="B68219" t="s">
        <v>119668</v>
      </c>
      <c r="C68219" t="s">
        <v>11</v>
      </c>
      <c r="D68219" t="s">
        <v>11</v>
      </c>
      <c r="E68219" t="s">
        <v>119669</v>
      </c>
      <c r="F68219" t="s">
        <v>22790</v>
      </c>
      <c r="G68219" t="s">
        <v>11</v>
      </c>
      <c r="H68219" t="s">
        <v>160240</v>
      </c>
      <c r="I68219">
        <v>4</v>
      </c>
      <c r="J68219">
        <v>569</v>
      </c>
      <c r="K68219">
        <v>24</v>
      </c>
      <c r="L68219">
        <v>0</v>
      </c>
    </row>
    <row r="68220" spans="1:12" x14ac:dyDescent="0.3">
      <c r="A68220" t="s">
        <v>119670</v>
      </c>
      <c r="B68220" t="s">
        <v>99818</v>
      </c>
      <c r="C68220" t="s">
        <v>11</v>
      </c>
      <c r="D68220" t="s">
        <v>11</v>
      </c>
      <c r="E68220" t="s">
        <v>47619</v>
      </c>
      <c r="F68220" t="s">
        <v>45956</v>
      </c>
      <c r="G68220" t="s">
        <v>11</v>
      </c>
      <c r="H68220" t="s">
        <v>159208</v>
      </c>
      <c r="I68220">
        <v>4</v>
      </c>
      <c r="J68220">
        <v>888</v>
      </c>
      <c r="K68220">
        <v>14</v>
      </c>
      <c r="L68220">
        <v>0</v>
      </c>
    </row>
    <row r="68221" spans="1:12" x14ac:dyDescent="0.3">
      <c r="A68221" t="s">
        <v>119671</v>
      </c>
      <c r="B68221" t="s">
        <v>24623</v>
      </c>
      <c r="C68221" t="s">
        <v>11</v>
      </c>
      <c r="D68221" t="s">
        <v>11</v>
      </c>
      <c r="E68221" t="s">
        <v>5583</v>
      </c>
      <c r="F68221" t="s">
        <v>3184</v>
      </c>
      <c r="G68221" t="s">
        <v>11</v>
      </c>
      <c r="H68221" t="s">
        <v>155492</v>
      </c>
      <c r="I68221">
        <v>4</v>
      </c>
      <c r="J68221">
        <v>352</v>
      </c>
      <c r="K68221">
        <v>27</v>
      </c>
      <c r="L68221">
        <v>0</v>
      </c>
    </row>
    <row r="68222" spans="1:12" x14ac:dyDescent="0.3">
      <c r="A68222" t="s">
        <v>119672</v>
      </c>
      <c r="B68222" t="s">
        <v>32801</v>
      </c>
      <c r="C68222" t="s">
        <v>11</v>
      </c>
      <c r="D68222" t="s">
        <v>11</v>
      </c>
      <c r="E68222" t="s">
        <v>34918</v>
      </c>
      <c r="F68222" t="s">
        <v>119673</v>
      </c>
      <c r="G68222" t="s">
        <v>11</v>
      </c>
      <c r="H68222" t="s">
        <v>158124</v>
      </c>
      <c r="I68222">
        <v>4</v>
      </c>
      <c r="J68222">
        <v>375</v>
      </c>
      <c r="K68222">
        <v>39</v>
      </c>
      <c r="L68222">
        <v>0</v>
      </c>
    </row>
    <row r="68223" spans="1:12" x14ac:dyDescent="0.3">
      <c r="A68223" t="s">
        <v>3336</v>
      </c>
      <c r="B68223" t="s">
        <v>112626</v>
      </c>
      <c r="C68223" t="s">
        <v>11</v>
      </c>
      <c r="D68223" t="s">
        <v>11</v>
      </c>
      <c r="E68223" t="s">
        <v>9713</v>
      </c>
      <c r="F68223" t="s">
        <v>112723</v>
      </c>
      <c r="G68223" t="s">
        <v>11</v>
      </c>
      <c r="H68223" t="s">
        <v>154932</v>
      </c>
      <c r="I68223">
        <v>4</v>
      </c>
      <c r="J68223">
        <v>820</v>
      </c>
      <c r="K68223">
        <v>19</v>
      </c>
      <c r="L68223">
        <v>0</v>
      </c>
    </row>
    <row r="68224" spans="1:12" x14ac:dyDescent="0.3">
      <c r="A68224" t="s">
        <v>119674</v>
      </c>
      <c r="B68224" t="s">
        <v>111549</v>
      </c>
      <c r="C68224" t="s">
        <v>11</v>
      </c>
      <c r="D68224" t="s">
        <v>11</v>
      </c>
      <c r="E68224" t="s">
        <v>3119</v>
      </c>
      <c r="F68224" t="s">
        <v>5201</v>
      </c>
      <c r="G68224" t="s">
        <v>11</v>
      </c>
      <c r="H68224" t="s">
        <v>156581</v>
      </c>
      <c r="I68224">
        <v>4</v>
      </c>
      <c r="J68224">
        <v>1008</v>
      </c>
      <c r="K68224">
        <v>36</v>
      </c>
      <c r="L68224">
        <v>0</v>
      </c>
    </row>
    <row r="68225" spans="1:12" x14ac:dyDescent="0.3">
      <c r="A68225" t="s">
        <v>62533</v>
      </c>
      <c r="B68225" t="s">
        <v>119675</v>
      </c>
      <c r="C68225" t="s">
        <v>11</v>
      </c>
      <c r="D68225" t="s">
        <v>11</v>
      </c>
      <c r="E68225" t="s">
        <v>3593</v>
      </c>
      <c r="F68225" t="s">
        <v>119676</v>
      </c>
      <c r="G68225" t="s">
        <v>11</v>
      </c>
      <c r="H68225" t="s">
        <v>156088</v>
      </c>
      <c r="I68225">
        <v>4</v>
      </c>
      <c r="J68225">
        <v>759</v>
      </c>
      <c r="K68225">
        <v>25</v>
      </c>
      <c r="L68225">
        <v>0</v>
      </c>
    </row>
    <row r="68226" spans="1:12" x14ac:dyDescent="0.3">
      <c r="A68226" t="s">
        <v>119677</v>
      </c>
      <c r="B68226" t="s">
        <v>28165</v>
      </c>
      <c r="C68226" t="s">
        <v>11</v>
      </c>
      <c r="D68226" t="s">
        <v>11</v>
      </c>
      <c r="E68226" t="s">
        <v>99183</v>
      </c>
      <c r="F68226" t="s">
        <v>28316</v>
      </c>
      <c r="G68226" t="s">
        <v>11</v>
      </c>
      <c r="H68226" t="s">
        <v>154986</v>
      </c>
      <c r="I68226">
        <v>4</v>
      </c>
      <c r="J68226">
        <v>1005</v>
      </c>
      <c r="K68226">
        <v>65</v>
      </c>
      <c r="L68226">
        <v>0</v>
      </c>
    </row>
    <row r="68227" spans="1:12" x14ac:dyDescent="0.3">
      <c r="A68227" t="s">
        <v>119773</v>
      </c>
      <c r="B68227" t="s">
        <v>103495</v>
      </c>
      <c r="C68227" t="s">
        <v>11</v>
      </c>
      <c r="D68227" t="s">
        <v>11</v>
      </c>
      <c r="E68227" t="s">
        <v>14322</v>
      </c>
      <c r="F68227" t="s">
        <v>13935</v>
      </c>
      <c r="G68227" t="s">
        <v>11</v>
      </c>
      <c r="H68227" t="s">
        <v>155025</v>
      </c>
      <c r="I68227">
        <v>4</v>
      </c>
      <c r="J68227">
        <v>668</v>
      </c>
      <c r="K68227">
        <v>63</v>
      </c>
      <c r="L68227">
        <v>0</v>
      </c>
    </row>
    <row r="68228" spans="1:12" x14ac:dyDescent="0.3">
      <c r="A68228" t="s">
        <v>119678</v>
      </c>
      <c r="B68228" t="s">
        <v>99459</v>
      </c>
      <c r="C68228" t="s">
        <v>11</v>
      </c>
      <c r="D68228" t="s">
        <v>11</v>
      </c>
      <c r="E68228" t="s">
        <v>6878</v>
      </c>
      <c r="F68228" t="s">
        <v>9700</v>
      </c>
      <c r="G68228" t="s">
        <v>11</v>
      </c>
      <c r="H68228" t="s">
        <v>160181</v>
      </c>
      <c r="I68228">
        <v>4</v>
      </c>
      <c r="J68228">
        <v>836</v>
      </c>
      <c r="K68228">
        <v>40</v>
      </c>
      <c r="L68228">
        <v>0</v>
      </c>
    </row>
    <row r="68229" spans="1:12" x14ac:dyDescent="0.3">
      <c r="A68229" t="s">
        <v>119679</v>
      </c>
      <c r="B68229" t="s">
        <v>112721</v>
      </c>
      <c r="C68229" t="s">
        <v>11</v>
      </c>
      <c r="D68229" t="s">
        <v>11</v>
      </c>
      <c r="E68229" t="s">
        <v>9700</v>
      </c>
      <c r="F68229" t="s">
        <v>13356</v>
      </c>
      <c r="G68229" t="s">
        <v>11</v>
      </c>
      <c r="H68229" t="s">
        <v>163420</v>
      </c>
      <c r="I68229">
        <v>4</v>
      </c>
      <c r="J68229">
        <v>352</v>
      </c>
      <c r="K68229">
        <v>67</v>
      </c>
      <c r="L68229">
        <v>0</v>
      </c>
    </row>
    <row r="68230" spans="1:12" x14ac:dyDescent="0.3">
      <c r="A68230" t="s">
        <v>119680</v>
      </c>
      <c r="B68230" t="s">
        <v>27822</v>
      </c>
      <c r="C68230" t="s">
        <v>11</v>
      </c>
      <c r="D68230" t="s">
        <v>11</v>
      </c>
      <c r="E68230" t="s">
        <v>377</v>
      </c>
      <c r="F68230" t="s">
        <v>23213</v>
      </c>
      <c r="G68230" t="s">
        <v>11</v>
      </c>
      <c r="H68230" t="s">
        <v>154960</v>
      </c>
      <c r="I68230">
        <v>4</v>
      </c>
      <c r="J68230">
        <v>1005</v>
      </c>
      <c r="K68230">
        <v>47</v>
      </c>
      <c r="L68230">
        <v>0</v>
      </c>
    </row>
    <row r="68231" spans="1:12" x14ac:dyDescent="0.3">
      <c r="A68231" t="s">
        <v>119681</v>
      </c>
      <c r="B68231" t="s">
        <v>8127</v>
      </c>
      <c r="C68231" t="s">
        <v>11</v>
      </c>
      <c r="D68231" t="s">
        <v>11</v>
      </c>
      <c r="E68231" t="s">
        <v>119682</v>
      </c>
      <c r="F68231" t="s">
        <v>8127</v>
      </c>
      <c r="G68231" t="s">
        <v>11</v>
      </c>
      <c r="H68231" t="s">
        <v>157244</v>
      </c>
      <c r="I68231">
        <v>4</v>
      </c>
      <c r="J68231">
        <v>323</v>
      </c>
      <c r="K68231">
        <v>45</v>
      </c>
      <c r="L68231">
        <v>0</v>
      </c>
    </row>
    <row r="68232" spans="1:12" x14ac:dyDescent="0.3">
      <c r="A68232" t="s">
        <v>119683</v>
      </c>
      <c r="B68232" t="s">
        <v>117943</v>
      </c>
      <c r="C68232" t="s">
        <v>11</v>
      </c>
      <c r="D68232" t="s">
        <v>11</v>
      </c>
      <c r="E68232" t="s">
        <v>18977</v>
      </c>
      <c r="F68232" t="s">
        <v>117943</v>
      </c>
      <c r="G68232" t="s">
        <v>11</v>
      </c>
      <c r="H68232" t="s">
        <v>157560</v>
      </c>
      <c r="I68232">
        <v>4</v>
      </c>
      <c r="J68232">
        <v>323</v>
      </c>
      <c r="K68232">
        <v>13</v>
      </c>
      <c r="L68232">
        <v>0</v>
      </c>
    </row>
    <row r="68233" spans="1:12" x14ac:dyDescent="0.3">
      <c r="A68233" t="s">
        <v>119774</v>
      </c>
      <c r="B68233" t="s">
        <v>112603</v>
      </c>
      <c r="C68233" t="s">
        <v>11</v>
      </c>
      <c r="D68233" t="s">
        <v>11</v>
      </c>
      <c r="E68233" t="s">
        <v>119775</v>
      </c>
      <c r="F68233" t="s">
        <v>119776</v>
      </c>
      <c r="G68233" t="s">
        <v>11</v>
      </c>
      <c r="H68233" t="s">
        <v>154828</v>
      </c>
      <c r="I68233">
        <v>4</v>
      </c>
      <c r="J68233">
        <v>668</v>
      </c>
      <c r="K68233">
        <v>10</v>
      </c>
      <c r="L68233">
        <v>0</v>
      </c>
    </row>
    <row r="68234" spans="1:12" x14ac:dyDescent="0.3">
      <c r="A68234" t="s">
        <v>119684</v>
      </c>
      <c r="B68234" t="s">
        <v>27031</v>
      </c>
      <c r="C68234" t="s">
        <v>11</v>
      </c>
      <c r="D68234" t="s">
        <v>11</v>
      </c>
      <c r="E68234" t="s">
        <v>23075</v>
      </c>
      <c r="F68234" t="s">
        <v>9390</v>
      </c>
      <c r="G68234" t="s">
        <v>11</v>
      </c>
      <c r="H68234" t="s">
        <v>156479</v>
      </c>
      <c r="I68234">
        <v>4</v>
      </c>
      <c r="J68234">
        <v>1008</v>
      </c>
      <c r="K68234">
        <v>13</v>
      </c>
      <c r="L68234">
        <v>0</v>
      </c>
    </row>
    <row r="68235" spans="1:12" x14ac:dyDescent="0.3">
      <c r="A68235" t="s">
        <v>113473</v>
      </c>
      <c r="B68235" t="s">
        <v>112642</v>
      </c>
      <c r="C68235" t="s">
        <v>11</v>
      </c>
      <c r="D68235" t="s">
        <v>11</v>
      </c>
      <c r="E68235" t="s">
        <v>27059</v>
      </c>
      <c r="F68235" t="s">
        <v>3663</v>
      </c>
      <c r="G68235" t="s">
        <v>11</v>
      </c>
      <c r="H68235" t="s">
        <v>165124</v>
      </c>
      <c r="I68235">
        <v>4</v>
      </c>
      <c r="J68235">
        <v>820</v>
      </c>
      <c r="K68235">
        <v>27</v>
      </c>
      <c r="L68235">
        <v>0</v>
      </c>
    </row>
    <row r="68236" spans="1:12" x14ac:dyDescent="0.3">
      <c r="A68236" t="s">
        <v>119779</v>
      </c>
      <c r="B68236" t="s">
        <v>115592</v>
      </c>
      <c r="C68236" t="s">
        <v>11</v>
      </c>
      <c r="D68236" t="s">
        <v>11</v>
      </c>
      <c r="E68236" t="s">
        <v>22514</v>
      </c>
      <c r="F68236" t="s">
        <v>6878</v>
      </c>
      <c r="G68236" t="s">
        <v>11</v>
      </c>
      <c r="H68236" t="s">
        <v>154992</v>
      </c>
      <c r="I68236">
        <v>4</v>
      </c>
      <c r="J68236">
        <v>668</v>
      </c>
      <c r="K68236">
        <v>31</v>
      </c>
      <c r="L68236">
        <v>0</v>
      </c>
    </row>
    <row r="68237" spans="1:12" x14ac:dyDescent="0.3">
      <c r="A68237" t="s">
        <v>119685</v>
      </c>
      <c r="B68237" t="s">
        <v>115592</v>
      </c>
      <c r="C68237" t="s">
        <v>11</v>
      </c>
      <c r="D68237" t="s">
        <v>11</v>
      </c>
      <c r="E68237" t="s">
        <v>22514</v>
      </c>
      <c r="F68237" t="s">
        <v>21973</v>
      </c>
      <c r="G68237" t="s">
        <v>11</v>
      </c>
      <c r="H68237" t="s">
        <v>154985</v>
      </c>
      <c r="I68237">
        <v>4</v>
      </c>
      <c r="J68237">
        <v>1003</v>
      </c>
      <c r="K68237">
        <v>64</v>
      </c>
      <c r="L68237">
        <v>0</v>
      </c>
    </row>
    <row r="68238" spans="1:12" x14ac:dyDescent="0.3">
      <c r="A68238" t="s">
        <v>48017</v>
      </c>
      <c r="B68238" t="s">
        <v>119686</v>
      </c>
      <c r="C68238" t="s">
        <v>11</v>
      </c>
      <c r="D68238" t="s">
        <v>11</v>
      </c>
      <c r="E68238" t="s">
        <v>3077</v>
      </c>
      <c r="F68238" t="s">
        <v>3327</v>
      </c>
      <c r="G68238" t="s">
        <v>11</v>
      </c>
      <c r="H68238" t="s">
        <v>154900</v>
      </c>
      <c r="I68238">
        <v>4</v>
      </c>
      <c r="J68238">
        <v>586</v>
      </c>
      <c r="K68238">
        <v>55</v>
      </c>
      <c r="L68238">
        <v>0</v>
      </c>
    </row>
    <row r="68239" spans="1:12" x14ac:dyDescent="0.3">
      <c r="A68239" t="s">
        <v>119687</v>
      </c>
      <c r="B68239" t="s">
        <v>9367</v>
      </c>
      <c r="C68239" t="s">
        <v>11</v>
      </c>
      <c r="D68239" t="s">
        <v>11</v>
      </c>
      <c r="E68239" t="s">
        <v>9368</v>
      </c>
      <c r="F68239" t="s">
        <v>7974</v>
      </c>
      <c r="G68239" t="s">
        <v>11</v>
      </c>
      <c r="H68239" t="s">
        <v>155165</v>
      </c>
      <c r="I68239">
        <v>4</v>
      </c>
      <c r="J68239">
        <v>1003</v>
      </c>
      <c r="K68239">
        <v>22</v>
      </c>
      <c r="L68239">
        <v>0</v>
      </c>
    </row>
    <row r="68240" spans="1:12" x14ac:dyDescent="0.3">
      <c r="A68240" t="s">
        <v>119688</v>
      </c>
      <c r="B68240" t="s">
        <v>112469</v>
      </c>
      <c r="C68240" t="s">
        <v>11</v>
      </c>
      <c r="D68240" t="s">
        <v>11</v>
      </c>
      <c r="E68240" t="s">
        <v>9163</v>
      </c>
      <c r="F68240" t="s">
        <v>5674</v>
      </c>
      <c r="G68240" t="s">
        <v>11</v>
      </c>
      <c r="H68240" t="s">
        <v>154993</v>
      </c>
      <c r="I68240">
        <v>4</v>
      </c>
      <c r="J68240">
        <v>234</v>
      </c>
      <c r="K68240">
        <v>28</v>
      </c>
      <c r="L68240">
        <v>0</v>
      </c>
    </row>
    <row r="68241" spans="1:12" x14ac:dyDescent="0.3">
      <c r="A68241" t="s">
        <v>119689</v>
      </c>
      <c r="B68241" t="s">
        <v>55008</v>
      </c>
      <c r="C68241" t="s">
        <v>11</v>
      </c>
      <c r="D68241" t="s">
        <v>11</v>
      </c>
      <c r="E68241" t="s">
        <v>111393</v>
      </c>
      <c r="F68241" t="s">
        <v>3631</v>
      </c>
      <c r="G68241" t="s">
        <v>11</v>
      </c>
      <c r="H68241" t="s">
        <v>155832</v>
      </c>
      <c r="I68241">
        <v>4</v>
      </c>
      <c r="J68241">
        <v>1289</v>
      </c>
      <c r="K68241">
        <v>59</v>
      </c>
      <c r="L68241">
        <v>0</v>
      </c>
    </row>
    <row r="68242" spans="1:12" x14ac:dyDescent="0.3">
      <c r="A68242" t="s">
        <v>119690</v>
      </c>
      <c r="B68242" t="s">
        <v>5773</v>
      </c>
      <c r="C68242" t="s">
        <v>11</v>
      </c>
      <c r="D68242" t="s">
        <v>11</v>
      </c>
      <c r="E68242" t="s">
        <v>3522</v>
      </c>
      <c r="F68242" t="s">
        <v>5583</v>
      </c>
      <c r="G68242" t="s">
        <v>11</v>
      </c>
      <c r="H68242" t="s">
        <v>154933</v>
      </c>
      <c r="I68242">
        <v>4</v>
      </c>
      <c r="J68242">
        <v>586</v>
      </c>
      <c r="K68242">
        <v>54</v>
      </c>
      <c r="L68242">
        <v>0</v>
      </c>
    </row>
    <row r="68243" spans="1:12" x14ac:dyDescent="0.3">
      <c r="A68243" t="s">
        <v>119691</v>
      </c>
      <c r="B68243" t="s">
        <v>44722</v>
      </c>
      <c r="C68243" t="s">
        <v>11</v>
      </c>
      <c r="D68243" t="s">
        <v>11</v>
      </c>
      <c r="E68243" t="s">
        <v>119692</v>
      </c>
      <c r="F68243" t="s">
        <v>48983</v>
      </c>
      <c r="G68243" t="s">
        <v>11</v>
      </c>
      <c r="H68243" t="s">
        <v>154929</v>
      </c>
      <c r="I68243">
        <v>4</v>
      </c>
      <c r="J68243">
        <v>211</v>
      </c>
      <c r="K68243">
        <v>10</v>
      </c>
      <c r="L68243">
        <v>0</v>
      </c>
    </row>
    <row r="68244" spans="1:12" x14ac:dyDescent="0.3">
      <c r="A68244" t="s">
        <v>119794</v>
      </c>
      <c r="B68244" t="s">
        <v>101926</v>
      </c>
      <c r="C68244" t="s">
        <v>11</v>
      </c>
      <c r="D68244" t="s">
        <v>11</v>
      </c>
      <c r="E68244" t="s">
        <v>3098</v>
      </c>
      <c r="F68244" t="s">
        <v>111354</v>
      </c>
      <c r="G68244" t="s">
        <v>11</v>
      </c>
      <c r="H68244" t="s">
        <v>155761</v>
      </c>
      <c r="I68244">
        <v>4</v>
      </c>
      <c r="J68244">
        <v>668</v>
      </c>
      <c r="K68244">
        <v>54</v>
      </c>
      <c r="L68244">
        <v>0</v>
      </c>
    </row>
    <row r="68245" spans="1:12" x14ac:dyDescent="0.3">
      <c r="A68245" t="s">
        <v>119693</v>
      </c>
      <c r="B68245" t="s">
        <v>66005</v>
      </c>
      <c r="C68245" t="s">
        <v>11</v>
      </c>
      <c r="D68245" t="s">
        <v>11</v>
      </c>
      <c r="E68245" t="s">
        <v>33848</v>
      </c>
      <c r="F68245" t="s">
        <v>119694</v>
      </c>
      <c r="G68245" t="s">
        <v>11</v>
      </c>
      <c r="H68245" t="s">
        <v>155314</v>
      </c>
      <c r="I68245">
        <v>4</v>
      </c>
      <c r="J68245">
        <v>645</v>
      </c>
      <c r="K68245">
        <v>17</v>
      </c>
      <c r="L68245">
        <v>0</v>
      </c>
    </row>
    <row r="68246" spans="1:12" x14ac:dyDescent="0.3">
      <c r="A68246" t="s">
        <v>119796</v>
      </c>
      <c r="B68246" t="s">
        <v>119373</v>
      </c>
      <c r="C68246" t="s">
        <v>11</v>
      </c>
      <c r="D68246" t="s">
        <v>11</v>
      </c>
      <c r="E68246" t="s">
        <v>22514</v>
      </c>
      <c r="F68246" t="s">
        <v>10188</v>
      </c>
      <c r="G68246" t="s">
        <v>11</v>
      </c>
      <c r="H68246" t="s">
        <v>158725</v>
      </c>
      <c r="I68246">
        <v>4</v>
      </c>
      <c r="J68246">
        <v>668</v>
      </c>
      <c r="K68246">
        <v>35</v>
      </c>
      <c r="L68246">
        <v>0</v>
      </c>
    </row>
    <row r="68247" spans="1:12" x14ac:dyDescent="0.3">
      <c r="A68247" t="s">
        <v>119695</v>
      </c>
      <c r="B68247" t="s">
        <v>119696</v>
      </c>
      <c r="C68247" t="s">
        <v>11</v>
      </c>
      <c r="D68247" t="s">
        <v>11</v>
      </c>
      <c r="E68247" t="s">
        <v>2350</v>
      </c>
      <c r="F68247" t="s">
        <v>13161</v>
      </c>
      <c r="G68247" t="s">
        <v>11</v>
      </c>
      <c r="H68247" t="s">
        <v>154847</v>
      </c>
      <c r="I68247">
        <v>4</v>
      </c>
      <c r="J68247">
        <v>1005</v>
      </c>
      <c r="K68247">
        <v>30</v>
      </c>
      <c r="L68247">
        <v>0</v>
      </c>
    </row>
    <row r="68248" spans="1:12" x14ac:dyDescent="0.3">
      <c r="A68248" t="s">
        <v>119697</v>
      </c>
      <c r="B68248" t="s">
        <v>119698</v>
      </c>
      <c r="C68248" t="s">
        <v>11</v>
      </c>
      <c r="D68248" t="s">
        <v>11</v>
      </c>
      <c r="E68248" t="s">
        <v>3032</v>
      </c>
      <c r="F68248" t="s">
        <v>119699</v>
      </c>
      <c r="G68248" t="s">
        <v>11</v>
      </c>
      <c r="H68248" t="s">
        <v>154925</v>
      </c>
      <c r="I68248">
        <v>4</v>
      </c>
      <c r="J68248">
        <v>879</v>
      </c>
      <c r="K68248">
        <v>35</v>
      </c>
      <c r="L68248">
        <v>0</v>
      </c>
    </row>
    <row r="68249" spans="1:12" x14ac:dyDescent="0.3">
      <c r="A68249" t="s">
        <v>119700</v>
      </c>
      <c r="B68249" t="s">
        <v>119701</v>
      </c>
      <c r="C68249" t="s">
        <v>11</v>
      </c>
      <c r="D68249" t="s">
        <v>11</v>
      </c>
      <c r="E68249" t="s">
        <v>58900</v>
      </c>
      <c r="F68249" t="s">
        <v>119701</v>
      </c>
      <c r="G68249" t="s">
        <v>11</v>
      </c>
      <c r="H68249" t="s">
        <v>156119</v>
      </c>
      <c r="I68249">
        <v>4</v>
      </c>
      <c r="J68249">
        <v>752</v>
      </c>
      <c r="K68249">
        <v>35</v>
      </c>
      <c r="L68249">
        <v>0</v>
      </c>
    </row>
    <row r="68250" spans="1:12" x14ac:dyDescent="0.3">
      <c r="A68250" t="s">
        <v>119702</v>
      </c>
      <c r="B68250" t="s">
        <v>119703</v>
      </c>
      <c r="C68250" t="s">
        <v>11</v>
      </c>
      <c r="D68250" t="s">
        <v>11</v>
      </c>
      <c r="E68250" t="s">
        <v>119704</v>
      </c>
      <c r="F68250" t="s">
        <v>119705</v>
      </c>
      <c r="G68250" t="s">
        <v>11</v>
      </c>
      <c r="H68250" t="s">
        <v>158747</v>
      </c>
      <c r="I68250">
        <v>4</v>
      </c>
      <c r="J68250">
        <v>1407</v>
      </c>
      <c r="K68250">
        <v>106</v>
      </c>
      <c r="L68250">
        <v>0</v>
      </c>
    </row>
    <row r="68251" spans="1:12" x14ac:dyDescent="0.3">
      <c r="A68251" t="s">
        <v>119706</v>
      </c>
      <c r="B68251" t="s">
        <v>119707</v>
      </c>
      <c r="C68251" t="s">
        <v>11</v>
      </c>
      <c r="D68251" t="s">
        <v>11</v>
      </c>
      <c r="E68251" t="s">
        <v>47605</v>
      </c>
      <c r="F68251" t="s">
        <v>111393</v>
      </c>
      <c r="G68251" t="s">
        <v>11</v>
      </c>
      <c r="H68251" t="s">
        <v>155088</v>
      </c>
      <c r="I68251">
        <v>4</v>
      </c>
      <c r="J68251">
        <v>1008</v>
      </c>
      <c r="K68251">
        <v>56</v>
      </c>
      <c r="L68251">
        <v>0</v>
      </c>
    </row>
    <row r="68252" spans="1:12" x14ac:dyDescent="0.3">
      <c r="A68252" t="s">
        <v>119809</v>
      </c>
      <c r="B68252" t="s">
        <v>114205</v>
      </c>
      <c r="C68252" t="s">
        <v>11</v>
      </c>
      <c r="D68252" t="s">
        <v>11</v>
      </c>
      <c r="E68252" t="s">
        <v>10407</v>
      </c>
      <c r="F68252" t="s">
        <v>3386</v>
      </c>
      <c r="G68252" t="s">
        <v>11</v>
      </c>
      <c r="H68252" t="s">
        <v>154992</v>
      </c>
      <c r="I68252">
        <v>4</v>
      </c>
      <c r="J68252">
        <v>668</v>
      </c>
      <c r="K68252">
        <v>48</v>
      </c>
      <c r="L68252">
        <v>0</v>
      </c>
    </row>
    <row r="68253" spans="1:12" x14ac:dyDescent="0.3">
      <c r="A68253" t="s">
        <v>119708</v>
      </c>
      <c r="B68253" t="s">
        <v>112721</v>
      </c>
      <c r="C68253" t="s">
        <v>11</v>
      </c>
      <c r="D68253" t="s">
        <v>11</v>
      </c>
      <c r="E68253" t="s">
        <v>2916</v>
      </c>
      <c r="F68253" t="s">
        <v>279</v>
      </c>
      <c r="G68253" t="s">
        <v>11</v>
      </c>
      <c r="H68253" t="s">
        <v>159156</v>
      </c>
      <c r="I68253">
        <v>4</v>
      </c>
      <c r="J68253">
        <v>938</v>
      </c>
      <c r="K68253">
        <v>11</v>
      </c>
      <c r="L68253">
        <v>0</v>
      </c>
    </row>
    <row r="68254" spans="1:12" x14ac:dyDescent="0.3">
      <c r="A68254" t="s">
        <v>119709</v>
      </c>
      <c r="B68254" t="s">
        <v>10179</v>
      </c>
      <c r="C68254" t="s">
        <v>11</v>
      </c>
      <c r="D68254" t="s">
        <v>11</v>
      </c>
      <c r="E68254" t="s">
        <v>9368</v>
      </c>
      <c r="F68254" t="s">
        <v>3386</v>
      </c>
      <c r="G68254" t="s">
        <v>11</v>
      </c>
      <c r="H68254" t="s">
        <v>155046</v>
      </c>
      <c r="I68254">
        <v>4</v>
      </c>
      <c r="J68254">
        <v>836</v>
      </c>
      <c r="K68254">
        <v>55</v>
      </c>
      <c r="L68254">
        <v>0</v>
      </c>
    </row>
    <row r="68255" spans="1:12" x14ac:dyDescent="0.3">
      <c r="A68255" t="s">
        <v>119710</v>
      </c>
      <c r="B68255" t="s">
        <v>31202</v>
      </c>
      <c r="C68255" t="s">
        <v>11</v>
      </c>
      <c r="D68255" t="s">
        <v>11</v>
      </c>
      <c r="E68255" t="s">
        <v>17053</v>
      </c>
      <c r="F68255" t="s">
        <v>23265</v>
      </c>
      <c r="G68255" t="s">
        <v>11</v>
      </c>
      <c r="H68255" t="s">
        <v>155124</v>
      </c>
      <c r="I68255">
        <v>4</v>
      </c>
      <c r="J68255">
        <v>836</v>
      </c>
      <c r="K68255">
        <v>45</v>
      </c>
      <c r="L68255">
        <v>0</v>
      </c>
    </row>
    <row r="68256" spans="1:12" x14ac:dyDescent="0.3">
      <c r="A68256" t="s">
        <v>119813</v>
      </c>
      <c r="B68256" t="s">
        <v>99455</v>
      </c>
      <c r="C68256" t="s">
        <v>11</v>
      </c>
      <c r="D68256" t="s">
        <v>11</v>
      </c>
      <c r="E68256" t="s">
        <v>10402</v>
      </c>
      <c r="F68256" t="s">
        <v>23324</v>
      </c>
      <c r="G68256" t="s">
        <v>11</v>
      </c>
      <c r="H68256" t="s">
        <v>155000</v>
      </c>
      <c r="I68256">
        <v>4</v>
      </c>
      <c r="J68256">
        <v>668</v>
      </c>
      <c r="K68256">
        <v>15</v>
      </c>
      <c r="L68256">
        <v>0</v>
      </c>
    </row>
    <row r="68257" spans="1:12" x14ac:dyDescent="0.3">
      <c r="A68257" t="s">
        <v>119711</v>
      </c>
      <c r="B68257" t="s">
        <v>119712</v>
      </c>
      <c r="C68257" t="s">
        <v>11</v>
      </c>
      <c r="D68257" t="s">
        <v>11</v>
      </c>
      <c r="E68257" t="s">
        <v>114067</v>
      </c>
      <c r="F68257" t="s">
        <v>114068</v>
      </c>
      <c r="G68257" t="s">
        <v>11</v>
      </c>
      <c r="H68257" t="s">
        <v>158509</v>
      </c>
      <c r="I68257">
        <v>4</v>
      </c>
      <c r="J68257">
        <v>645</v>
      </c>
      <c r="K68257">
        <v>15</v>
      </c>
      <c r="L68257">
        <v>0</v>
      </c>
    </row>
    <row r="68258" spans="1:12" x14ac:dyDescent="0.3">
      <c r="A68258" t="s">
        <v>119713</v>
      </c>
      <c r="B68258" t="s">
        <v>119714</v>
      </c>
      <c r="C68258" t="s">
        <v>11</v>
      </c>
      <c r="D68258" t="s">
        <v>11</v>
      </c>
      <c r="E68258" t="s">
        <v>39745</v>
      </c>
      <c r="F68258" t="s">
        <v>119715</v>
      </c>
      <c r="G68258" t="s">
        <v>11</v>
      </c>
      <c r="H68258" t="s">
        <v>155772</v>
      </c>
      <c r="I68258">
        <v>4</v>
      </c>
      <c r="J68258">
        <v>836</v>
      </c>
      <c r="K68258">
        <v>35</v>
      </c>
      <c r="L68258">
        <v>0</v>
      </c>
    </row>
    <row r="68259" spans="1:12" x14ac:dyDescent="0.3">
      <c r="A68259" t="s">
        <v>119716</v>
      </c>
      <c r="B68259" t="s">
        <v>112626</v>
      </c>
      <c r="C68259" t="s">
        <v>11</v>
      </c>
      <c r="D68259" t="s">
        <v>11</v>
      </c>
      <c r="E68259" t="s">
        <v>2964</v>
      </c>
      <c r="F68259" t="s">
        <v>32452</v>
      </c>
      <c r="G68259" t="s">
        <v>11</v>
      </c>
      <c r="H68259" t="s">
        <v>154878</v>
      </c>
      <c r="I68259">
        <v>4</v>
      </c>
      <c r="J68259">
        <v>773</v>
      </c>
      <c r="K68259">
        <v>54</v>
      </c>
      <c r="L68259">
        <v>0</v>
      </c>
    </row>
    <row r="68260" spans="1:12" x14ac:dyDescent="0.3">
      <c r="A68260" t="s">
        <v>119717</v>
      </c>
      <c r="B68260" t="s">
        <v>114678</v>
      </c>
      <c r="C68260" t="s">
        <v>11</v>
      </c>
      <c r="D68260" t="s">
        <v>11</v>
      </c>
      <c r="E68260" t="s">
        <v>9008</v>
      </c>
      <c r="F68260" t="s">
        <v>44336</v>
      </c>
      <c r="G68260" t="s">
        <v>11</v>
      </c>
      <c r="H68260" t="s">
        <v>155075</v>
      </c>
      <c r="I68260">
        <v>4</v>
      </c>
      <c r="J68260">
        <v>233</v>
      </c>
      <c r="K68260">
        <v>12</v>
      </c>
      <c r="L68260">
        <v>0</v>
      </c>
    </row>
    <row r="68261" spans="1:12" x14ac:dyDescent="0.3">
      <c r="A68261" t="s">
        <v>119821</v>
      </c>
      <c r="B68261" t="s">
        <v>112040</v>
      </c>
      <c r="C68261" t="s">
        <v>11</v>
      </c>
      <c r="D68261" t="s">
        <v>11</v>
      </c>
      <c r="E68261" t="s">
        <v>111315</v>
      </c>
      <c r="F68261" t="s">
        <v>103954</v>
      </c>
      <c r="G68261" t="s">
        <v>11</v>
      </c>
      <c r="H68261" t="s">
        <v>154834</v>
      </c>
      <c r="I68261">
        <v>4</v>
      </c>
      <c r="J68261">
        <v>668</v>
      </c>
      <c r="K68261">
        <v>54</v>
      </c>
      <c r="L68261">
        <v>0</v>
      </c>
    </row>
    <row r="68262" spans="1:12" x14ac:dyDescent="0.3">
      <c r="A68262" t="s">
        <v>119824</v>
      </c>
      <c r="B68262" t="s">
        <v>8966</v>
      </c>
      <c r="C68262" t="s">
        <v>11</v>
      </c>
      <c r="D68262" t="s">
        <v>11</v>
      </c>
      <c r="E68262" t="s">
        <v>4430</v>
      </c>
      <c r="F68262" t="s">
        <v>2979</v>
      </c>
      <c r="G68262" t="s">
        <v>11</v>
      </c>
      <c r="H68262" t="s">
        <v>156281</v>
      </c>
      <c r="I68262">
        <v>4</v>
      </c>
      <c r="J68262">
        <v>668</v>
      </c>
      <c r="K68262">
        <v>36</v>
      </c>
      <c r="L68262">
        <v>0</v>
      </c>
    </row>
    <row r="68263" spans="1:12" x14ac:dyDescent="0.3">
      <c r="A68263" t="s">
        <v>119718</v>
      </c>
      <c r="B68263" t="s">
        <v>17167</v>
      </c>
      <c r="C68263" t="s">
        <v>11</v>
      </c>
      <c r="D68263" t="s">
        <v>11</v>
      </c>
      <c r="E68263" t="s">
        <v>7974</v>
      </c>
      <c r="F68263" t="s">
        <v>44336</v>
      </c>
      <c r="G68263" t="s">
        <v>11</v>
      </c>
      <c r="H68263" t="s">
        <v>154875</v>
      </c>
      <c r="I68263">
        <v>4</v>
      </c>
      <c r="J68263">
        <v>181</v>
      </c>
      <c r="K68263">
        <v>16</v>
      </c>
      <c r="L68263">
        <v>0</v>
      </c>
    </row>
    <row r="68264" spans="1:12" x14ac:dyDescent="0.3">
      <c r="A68264" t="s">
        <v>110400</v>
      </c>
      <c r="B68264" t="s">
        <v>111322</v>
      </c>
      <c r="C68264" t="s">
        <v>11</v>
      </c>
      <c r="D68264" t="s">
        <v>11</v>
      </c>
      <c r="E68264" t="s">
        <v>8979</v>
      </c>
      <c r="F68264" t="s">
        <v>18623</v>
      </c>
      <c r="G68264" t="s">
        <v>11</v>
      </c>
      <c r="H68264" t="s">
        <v>154881</v>
      </c>
      <c r="I68264">
        <v>4</v>
      </c>
      <c r="J68264">
        <v>1172</v>
      </c>
      <c r="K68264">
        <v>67</v>
      </c>
      <c r="L68264">
        <v>0</v>
      </c>
    </row>
    <row r="68265" spans="1:12" x14ac:dyDescent="0.3">
      <c r="A68265" t="s">
        <v>119599</v>
      </c>
      <c r="B68265" t="s">
        <v>23258</v>
      </c>
      <c r="C68265" t="s">
        <v>11</v>
      </c>
      <c r="D68265" t="s">
        <v>11</v>
      </c>
      <c r="E68265" t="s">
        <v>404</v>
      </c>
      <c r="F68265" t="s">
        <v>112134</v>
      </c>
      <c r="G68265" t="s">
        <v>11</v>
      </c>
      <c r="H68265" t="s">
        <v>155102</v>
      </c>
      <c r="I68265">
        <v>4</v>
      </c>
      <c r="J68265">
        <v>1172</v>
      </c>
      <c r="K68265">
        <v>20</v>
      </c>
      <c r="L68265">
        <v>0</v>
      </c>
    </row>
    <row r="68266" spans="1:12" x14ac:dyDescent="0.3">
      <c r="A68266" t="s">
        <v>119719</v>
      </c>
      <c r="B68266" t="s">
        <v>119720</v>
      </c>
      <c r="C68266" t="s">
        <v>11</v>
      </c>
      <c r="D68266" t="s">
        <v>11</v>
      </c>
      <c r="E68266" t="s">
        <v>28054</v>
      </c>
      <c r="F68266" t="s">
        <v>112346</v>
      </c>
      <c r="G68266" t="s">
        <v>11</v>
      </c>
      <c r="H68266" t="s">
        <v>155253</v>
      </c>
      <c r="I68266">
        <v>4</v>
      </c>
      <c r="J68266">
        <v>1003</v>
      </c>
      <c r="K68266">
        <v>56</v>
      </c>
      <c r="L68266">
        <v>0</v>
      </c>
    </row>
    <row r="68267" spans="1:12" x14ac:dyDescent="0.3">
      <c r="A68267" t="s">
        <v>119721</v>
      </c>
      <c r="B68267" t="s">
        <v>55008</v>
      </c>
      <c r="C68267" t="s">
        <v>11</v>
      </c>
      <c r="D68267" t="s">
        <v>11</v>
      </c>
      <c r="E68267" t="s">
        <v>111393</v>
      </c>
      <c r="F68267" t="s">
        <v>3631</v>
      </c>
      <c r="G68267" t="s">
        <v>11</v>
      </c>
      <c r="H68267" t="s">
        <v>156736</v>
      </c>
      <c r="I68267">
        <v>4</v>
      </c>
      <c r="J68267">
        <v>1172</v>
      </c>
      <c r="K68267">
        <v>48</v>
      </c>
      <c r="L68267">
        <v>0</v>
      </c>
    </row>
    <row r="68268" spans="1:12" x14ac:dyDescent="0.3">
      <c r="A68268" t="s">
        <v>119722</v>
      </c>
      <c r="B68268" t="s">
        <v>16539</v>
      </c>
      <c r="C68268" t="s">
        <v>11</v>
      </c>
      <c r="D68268" t="s">
        <v>11</v>
      </c>
      <c r="E68268" t="s">
        <v>22962</v>
      </c>
      <c r="F68268" t="s">
        <v>111125</v>
      </c>
      <c r="G68268" t="s">
        <v>11</v>
      </c>
      <c r="H68268" t="s">
        <v>154972</v>
      </c>
      <c r="I68268">
        <v>4</v>
      </c>
      <c r="J68268">
        <v>1005</v>
      </c>
      <c r="K68268">
        <v>34</v>
      </c>
      <c r="L68268">
        <v>0</v>
      </c>
    </row>
    <row r="68269" spans="1:12" x14ac:dyDescent="0.3">
      <c r="A68269" t="s">
        <v>119723</v>
      </c>
      <c r="B68269" t="s">
        <v>10363</v>
      </c>
      <c r="C68269" t="s">
        <v>11</v>
      </c>
      <c r="D68269" t="s">
        <v>11</v>
      </c>
      <c r="E68269" t="s">
        <v>114823</v>
      </c>
      <c r="F68269" t="s">
        <v>2973</v>
      </c>
      <c r="G68269" t="s">
        <v>11</v>
      </c>
      <c r="H68269" t="s">
        <v>156455</v>
      </c>
      <c r="I68269">
        <v>4</v>
      </c>
      <c r="J68269">
        <v>836</v>
      </c>
      <c r="K68269">
        <v>63</v>
      </c>
      <c r="L68269">
        <v>0</v>
      </c>
    </row>
    <row r="68270" spans="1:12" x14ac:dyDescent="0.3">
      <c r="A68270" t="s">
        <v>119724</v>
      </c>
      <c r="B68270" t="s">
        <v>10363</v>
      </c>
      <c r="C68270" t="s">
        <v>11</v>
      </c>
      <c r="D68270" t="s">
        <v>11</v>
      </c>
      <c r="E68270" t="s">
        <v>114823</v>
      </c>
      <c r="F68270" t="s">
        <v>2973</v>
      </c>
      <c r="G68270" t="s">
        <v>11</v>
      </c>
      <c r="H68270" t="s">
        <v>156283</v>
      </c>
      <c r="I68270">
        <v>4</v>
      </c>
      <c r="J68270">
        <v>836</v>
      </c>
      <c r="K68270">
        <v>20</v>
      </c>
      <c r="L68270">
        <v>0</v>
      </c>
    </row>
    <row r="68271" spans="1:12" x14ac:dyDescent="0.3">
      <c r="A68271" t="s">
        <v>119725</v>
      </c>
      <c r="B68271" t="s">
        <v>5370</v>
      </c>
      <c r="C68271" t="s">
        <v>11</v>
      </c>
      <c r="D68271" t="s">
        <v>11</v>
      </c>
      <c r="E68271" t="s">
        <v>782</v>
      </c>
      <c r="F68271" t="s">
        <v>3649</v>
      </c>
      <c r="G68271" t="s">
        <v>11</v>
      </c>
      <c r="H68271" t="s">
        <v>154892</v>
      </c>
      <c r="I68271">
        <v>4</v>
      </c>
      <c r="J68271">
        <v>586</v>
      </c>
      <c r="K68271">
        <v>65</v>
      </c>
      <c r="L68271">
        <v>0</v>
      </c>
    </row>
    <row r="68272" spans="1:12" x14ac:dyDescent="0.3">
      <c r="A68272" t="s">
        <v>119726</v>
      </c>
      <c r="B68272" t="s">
        <v>116292</v>
      </c>
      <c r="C68272" t="s">
        <v>11</v>
      </c>
      <c r="D68272" t="s">
        <v>11</v>
      </c>
      <c r="E68272" t="s">
        <v>1207</v>
      </c>
      <c r="F68272" t="s">
        <v>5625</v>
      </c>
      <c r="G68272" t="s">
        <v>11</v>
      </c>
      <c r="H68272" t="s">
        <v>155879</v>
      </c>
      <c r="I68272">
        <v>4</v>
      </c>
      <c r="J68272">
        <v>1055</v>
      </c>
      <c r="K68272">
        <v>43</v>
      </c>
      <c r="L68272">
        <v>0</v>
      </c>
    </row>
    <row r="68273" spans="1:12" x14ac:dyDescent="0.3">
      <c r="A68273" t="s">
        <v>119727</v>
      </c>
      <c r="B68273" t="s">
        <v>116292</v>
      </c>
      <c r="C68273" t="s">
        <v>11</v>
      </c>
      <c r="D68273" t="s">
        <v>11</v>
      </c>
      <c r="E68273" t="s">
        <v>1207</v>
      </c>
      <c r="F68273" t="s">
        <v>5625</v>
      </c>
      <c r="G68273" t="s">
        <v>11</v>
      </c>
      <c r="H68273" t="s">
        <v>154832</v>
      </c>
      <c r="I68273">
        <v>4</v>
      </c>
      <c r="J68273">
        <v>586</v>
      </c>
      <c r="K68273">
        <v>49</v>
      </c>
      <c r="L68273">
        <v>0</v>
      </c>
    </row>
    <row r="68274" spans="1:12" x14ac:dyDescent="0.3">
      <c r="A68274" t="s">
        <v>119728</v>
      </c>
      <c r="B68274" t="s">
        <v>18910</v>
      </c>
      <c r="C68274" t="s">
        <v>11</v>
      </c>
      <c r="D68274" t="s">
        <v>11</v>
      </c>
      <c r="E68274" t="s">
        <v>5201</v>
      </c>
      <c r="F68274" t="s">
        <v>114838</v>
      </c>
      <c r="G68274" t="s">
        <v>11</v>
      </c>
      <c r="H68274" t="s">
        <v>155019</v>
      </c>
      <c r="I68274">
        <v>4</v>
      </c>
      <c r="J68274">
        <v>702</v>
      </c>
      <c r="K68274">
        <v>44</v>
      </c>
      <c r="L68274">
        <v>0</v>
      </c>
    </row>
    <row r="68275" spans="1:12" x14ac:dyDescent="0.3">
      <c r="A68275" t="s">
        <v>119834</v>
      </c>
      <c r="B68275" t="s">
        <v>9374</v>
      </c>
      <c r="C68275" t="s">
        <v>11</v>
      </c>
      <c r="D68275" t="s">
        <v>11</v>
      </c>
      <c r="E68275" t="s">
        <v>10402</v>
      </c>
      <c r="F68275" t="s">
        <v>11572</v>
      </c>
      <c r="G68275" t="s">
        <v>11</v>
      </c>
      <c r="H68275" t="s">
        <v>155955</v>
      </c>
      <c r="I68275">
        <v>4</v>
      </c>
      <c r="J68275">
        <v>668</v>
      </c>
      <c r="K68275">
        <v>49</v>
      </c>
      <c r="L68275">
        <v>0</v>
      </c>
    </row>
    <row r="68276" spans="1:12" x14ac:dyDescent="0.3">
      <c r="A68276" t="s">
        <v>119729</v>
      </c>
      <c r="B68276" t="s">
        <v>111746</v>
      </c>
      <c r="C68276" t="s">
        <v>11</v>
      </c>
      <c r="D68276" t="s">
        <v>11</v>
      </c>
      <c r="E68276" t="s">
        <v>2967</v>
      </c>
      <c r="F68276" t="s">
        <v>5318</v>
      </c>
      <c r="G68276" t="s">
        <v>11</v>
      </c>
      <c r="H68276" t="s">
        <v>155005</v>
      </c>
      <c r="I68276">
        <v>4</v>
      </c>
      <c r="J68276">
        <v>703</v>
      </c>
      <c r="K68276">
        <v>19</v>
      </c>
      <c r="L68276">
        <v>0</v>
      </c>
    </row>
    <row r="68277" spans="1:12" x14ac:dyDescent="0.3">
      <c r="A68277" t="s">
        <v>119842</v>
      </c>
      <c r="B68277" t="s">
        <v>112166</v>
      </c>
      <c r="C68277" t="s">
        <v>11</v>
      </c>
      <c r="D68277" t="s">
        <v>11</v>
      </c>
      <c r="E68277" t="s">
        <v>10147</v>
      </c>
      <c r="F68277" t="s">
        <v>2964</v>
      </c>
      <c r="G68277" t="s">
        <v>11</v>
      </c>
      <c r="H68277" t="s">
        <v>154931</v>
      </c>
      <c r="I68277">
        <v>4</v>
      </c>
      <c r="J68277">
        <v>668</v>
      </c>
      <c r="K68277">
        <v>66</v>
      </c>
      <c r="L68277">
        <v>0</v>
      </c>
    </row>
    <row r="68278" spans="1:12" x14ac:dyDescent="0.3">
      <c r="A68278" t="s">
        <v>5683</v>
      </c>
      <c r="B68278" t="s">
        <v>114805</v>
      </c>
      <c r="C68278" t="s">
        <v>11</v>
      </c>
      <c r="D68278" t="s">
        <v>11</v>
      </c>
      <c r="E68278" t="s">
        <v>10206</v>
      </c>
      <c r="F68278" t="s">
        <v>112220</v>
      </c>
      <c r="G68278" t="s">
        <v>11</v>
      </c>
      <c r="H68278" t="s">
        <v>156569</v>
      </c>
      <c r="I68278">
        <v>4</v>
      </c>
      <c r="J68278">
        <v>233</v>
      </c>
      <c r="K68278">
        <v>54</v>
      </c>
      <c r="L68278">
        <v>0</v>
      </c>
    </row>
    <row r="68279" spans="1:12" x14ac:dyDescent="0.3">
      <c r="A68279" t="s">
        <v>119851</v>
      </c>
      <c r="B68279" t="s">
        <v>101926</v>
      </c>
      <c r="C68279" t="s">
        <v>11</v>
      </c>
      <c r="D68279" t="s">
        <v>11</v>
      </c>
      <c r="E68279" t="s">
        <v>3098</v>
      </c>
      <c r="F68279" t="s">
        <v>111354</v>
      </c>
      <c r="G68279" t="s">
        <v>11</v>
      </c>
      <c r="H68279" t="s">
        <v>156092</v>
      </c>
      <c r="I68279">
        <v>4</v>
      </c>
      <c r="J68279">
        <v>668</v>
      </c>
      <c r="K68279">
        <v>65</v>
      </c>
      <c r="L68279">
        <v>0</v>
      </c>
    </row>
    <row r="68280" spans="1:12" x14ac:dyDescent="0.3">
      <c r="A68280" t="s">
        <v>119730</v>
      </c>
      <c r="B68280" t="s">
        <v>119696</v>
      </c>
      <c r="C68280" t="s">
        <v>11</v>
      </c>
      <c r="D68280" t="s">
        <v>11</v>
      </c>
      <c r="E68280" t="s">
        <v>2350</v>
      </c>
      <c r="F68280" t="s">
        <v>13161</v>
      </c>
      <c r="G68280" t="s">
        <v>11</v>
      </c>
      <c r="H68280" t="s">
        <v>155001</v>
      </c>
      <c r="I68280">
        <v>4</v>
      </c>
      <c r="J68280">
        <v>1005</v>
      </c>
      <c r="K68280">
        <v>11</v>
      </c>
      <c r="L68280">
        <v>0</v>
      </c>
    </row>
    <row r="68281" spans="1:12" x14ac:dyDescent="0.3">
      <c r="A68281" t="s">
        <v>119731</v>
      </c>
      <c r="B68281" t="s">
        <v>112503</v>
      </c>
      <c r="C68281" t="s">
        <v>11</v>
      </c>
      <c r="D68281" t="s">
        <v>11</v>
      </c>
      <c r="E68281" t="s">
        <v>5289</v>
      </c>
      <c r="F68281" t="s">
        <v>14275</v>
      </c>
      <c r="G68281" t="s">
        <v>11</v>
      </c>
      <c r="H68281" t="s">
        <v>154908</v>
      </c>
      <c r="I68281">
        <v>4</v>
      </c>
      <c r="J68281">
        <v>938</v>
      </c>
      <c r="K68281">
        <v>79</v>
      </c>
      <c r="L68281">
        <v>0</v>
      </c>
    </row>
    <row r="68282" spans="1:12" x14ac:dyDescent="0.3">
      <c r="A68282" t="s">
        <v>119857</v>
      </c>
      <c r="B68282" t="s">
        <v>101926</v>
      </c>
      <c r="C68282" t="s">
        <v>11</v>
      </c>
      <c r="D68282" t="s">
        <v>11</v>
      </c>
      <c r="E68282" t="s">
        <v>112005</v>
      </c>
      <c r="F68282" t="s">
        <v>114675</v>
      </c>
      <c r="G68282" t="s">
        <v>11</v>
      </c>
      <c r="H68282" t="s">
        <v>154992</v>
      </c>
      <c r="I68282">
        <v>4</v>
      </c>
      <c r="J68282">
        <v>668</v>
      </c>
      <c r="K68282">
        <v>28</v>
      </c>
      <c r="L68282">
        <v>0</v>
      </c>
    </row>
    <row r="68283" spans="1:12" x14ac:dyDescent="0.3">
      <c r="A68283" t="s">
        <v>119732</v>
      </c>
      <c r="B68283" t="s">
        <v>116438</v>
      </c>
      <c r="C68283" t="s">
        <v>11</v>
      </c>
      <c r="D68283" t="s">
        <v>11</v>
      </c>
      <c r="E68283" t="s">
        <v>5100</v>
      </c>
      <c r="F68283" t="s">
        <v>3067</v>
      </c>
      <c r="G68283" t="s">
        <v>11</v>
      </c>
      <c r="H68283" t="s">
        <v>154828</v>
      </c>
      <c r="I68283">
        <v>4</v>
      </c>
      <c r="J68283">
        <v>586</v>
      </c>
      <c r="K68283">
        <v>23</v>
      </c>
      <c r="L68283">
        <v>0</v>
      </c>
    </row>
    <row r="68284" spans="1:12" x14ac:dyDescent="0.3">
      <c r="A68284" t="s">
        <v>119733</v>
      </c>
      <c r="B68284" t="s">
        <v>30894</v>
      </c>
      <c r="C68284" t="s">
        <v>11</v>
      </c>
      <c r="D68284" t="s">
        <v>11</v>
      </c>
      <c r="E68284" t="s">
        <v>3155</v>
      </c>
      <c r="F68284" t="s">
        <v>119734</v>
      </c>
      <c r="G68284" t="s">
        <v>11</v>
      </c>
      <c r="H68284" t="s">
        <v>155022</v>
      </c>
      <c r="I68284">
        <v>4</v>
      </c>
      <c r="J68284">
        <v>586</v>
      </c>
      <c r="K68284">
        <v>10</v>
      </c>
      <c r="L68284">
        <v>0</v>
      </c>
    </row>
    <row r="68285" spans="1:12" x14ac:dyDescent="0.3">
      <c r="A68285" t="s">
        <v>111558</v>
      </c>
      <c r="B68285" t="s">
        <v>91253</v>
      </c>
      <c r="C68285" t="s">
        <v>11</v>
      </c>
      <c r="D68285" t="s">
        <v>11</v>
      </c>
      <c r="E68285" t="s">
        <v>52259</v>
      </c>
      <c r="F68285" t="s">
        <v>3386</v>
      </c>
      <c r="G68285" t="s">
        <v>11</v>
      </c>
      <c r="H68285" t="s">
        <v>154871</v>
      </c>
      <c r="I68285">
        <v>4</v>
      </c>
      <c r="J68285">
        <v>836</v>
      </c>
      <c r="K68285">
        <v>23</v>
      </c>
      <c r="L68285">
        <v>0</v>
      </c>
    </row>
    <row r="68286" spans="1:12" x14ac:dyDescent="0.3">
      <c r="A68286" t="s">
        <v>119860</v>
      </c>
      <c r="B68286" t="s">
        <v>97882</v>
      </c>
      <c r="C68286" t="s">
        <v>11</v>
      </c>
      <c r="D68286" t="s">
        <v>11</v>
      </c>
      <c r="E68286" t="s">
        <v>10147</v>
      </c>
      <c r="F68286" t="s">
        <v>23324</v>
      </c>
      <c r="G68286" t="s">
        <v>11</v>
      </c>
      <c r="H68286" t="s">
        <v>155019</v>
      </c>
      <c r="I68286">
        <v>4</v>
      </c>
      <c r="J68286">
        <v>668</v>
      </c>
      <c r="K68286">
        <v>56</v>
      </c>
      <c r="L68286">
        <v>0</v>
      </c>
    </row>
    <row r="68287" spans="1:12" x14ac:dyDescent="0.3">
      <c r="A68287" t="s">
        <v>119863</v>
      </c>
      <c r="B68287" t="s">
        <v>111727</v>
      </c>
      <c r="C68287" t="s">
        <v>11</v>
      </c>
      <c r="D68287" t="s">
        <v>11</v>
      </c>
      <c r="E68287" t="s">
        <v>5651</v>
      </c>
      <c r="F68287" t="s">
        <v>10147</v>
      </c>
      <c r="G68287" t="s">
        <v>11</v>
      </c>
      <c r="H68287" t="s">
        <v>160235</v>
      </c>
      <c r="I68287">
        <v>4</v>
      </c>
      <c r="J68287">
        <v>668</v>
      </c>
      <c r="K68287">
        <v>13</v>
      </c>
      <c r="L68287">
        <v>0</v>
      </c>
    </row>
    <row r="68288" spans="1:12" x14ac:dyDescent="0.3">
      <c r="A68288" t="s">
        <v>10228</v>
      </c>
      <c r="B68288" t="s">
        <v>112185</v>
      </c>
      <c r="C68288" t="s">
        <v>11</v>
      </c>
      <c r="D68288" t="s">
        <v>11</v>
      </c>
      <c r="E68288" t="s">
        <v>6674</v>
      </c>
      <c r="F68288" t="s">
        <v>10147</v>
      </c>
      <c r="G68288" t="s">
        <v>11</v>
      </c>
      <c r="H68288" t="s">
        <v>156380</v>
      </c>
      <c r="I68288">
        <v>4</v>
      </c>
      <c r="J68288">
        <v>820</v>
      </c>
      <c r="K68288">
        <v>54</v>
      </c>
      <c r="L68288">
        <v>0</v>
      </c>
    </row>
    <row r="68289" spans="1:12" x14ac:dyDescent="0.3">
      <c r="A68289" t="s">
        <v>119735</v>
      </c>
      <c r="B68289" t="s">
        <v>73192</v>
      </c>
      <c r="C68289" t="s">
        <v>11</v>
      </c>
      <c r="D68289" t="s">
        <v>11</v>
      </c>
      <c r="E68289" t="s">
        <v>119736</v>
      </c>
      <c r="F68289" t="s">
        <v>7717</v>
      </c>
      <c r="G68289" t="s">
        <v>11</v>
      </c>
      <c r="H68289" t="s">
        <v>155965</v>
      </c>
      <c r="I68289">
        <v>4</v>
      </c>
      <c r="J68289">
        <v>1005</v>
      </c>
      <c r="K68289">
        <v>56</v>
      </c>
      <c r="L68289">
        <v>0</v>
      </c>
    </row>
    <row r="68290" spans="1:12" x14ac:dyDescent="0.3">
      <c r="A68290" t="s">
        <v>119737</v>
      </c>
      <c r="B68290" t="s">
        <v>98646</v>
      </c>
      <c r="C68290" t="s">
        <v>11</v>
      </c>
      <c r="D68290" t="s">
        <v>11</v>
      </c>
      <c r="E68290" t="s">
        <v>7454</v>
      </c>
      <c r="F68290" t="s">
        <v>22</v>
      </c>
      <c r="G68290" t="s">
        <v>11</v>
      </c>
      <c r="H68290" t="s">
        <v>155333</v>
      </c>
      <c r="I68290">
        <v>4</v>
      </c>
      <c r="J68290">
        <v>1063</v>
      </c>
      <c r="K68290">
        <v>48</v>
      </c>
      <c r="L68290">
        <v>0</v>
      </c>
    </row>
    <row r="68291" spans="1:12" x14ac:dyDescent="0.3">
      <c r="A68291" t="s">
        <v>17174</v>
      </c>
      <c r="B68291" t="s">
        <v>119738</v>
      </c>
      <c r="C68291" t="s">
        <v>11</v>
      </c>
      <c r="D68291" t="s">
        <v>11</v>
      </c>
      <c r="E68291" t="s">
        <v>27162</v>
      </c>
      <c r="F68291" t="s">
        <v>119739</v>
      </c>
      <c r="G68291" t="s">
        <v>11</v>
      </c>
      <c r="H68291" t="s">
        <v>159610</v>
      </c>
      <c r="I68291">
        <v>4</v>
      </c>
      <c r="J68291">
        <v>602</v>
      </c>
      <c r="K68291">
        <v>19</v>
      </c>
      <c r="L68291">
        <v>0</v>
      </c>
    </row>
    <row r="68292" spans="1:12" x14ac:dyDescent="0.3">
      <c r="A68292" t="s">
        <v>119740</v>
      </c>
      <c r="B68292" t="s">
        <v>28318</v>
      </c>
      <c r="C68292" t="s">
        <v>11</v>
      </c>
      <c r="D68292" t="s">
        <v>11</v>
      </c>
      <c r="E68292" t="s">
        <v>78</v>
      </c>
      <c r="F68292" t="s">
        <v>6315</v>
      </c>
      <c r="G68292" t="s">
        <v>11</v>
      </c>
      <c r="H68292" t="s">
        <v>154955</v>
      </c>
      <c r="I68292">
        <v>4</v>
      </c>
      <c r="J68292">
        <v>937</v>
      </c>
      <c r="K68292">
        <v>23</v>
      </c>
      <c r="L68292">
        <v>0</v>
      </c>
    </row>
    <row r="68293" spans="1:12" x14ac:dyDescent="0.3">
      <c r="A68293" t="s">
        <v>119741</v>
      </c>
      <c r="B68293" t="s">
        <v>65300</v>
      </c>
      <c r="C68293" t="s">
        <v>11</v>
      </c>
      <c r="D68293" t="s">
        <v>11</v>
      </c>
      <c r="E68293" t="s">
        <v>4855</v>
      </c>
      <c r="F68293" t="s">
        <v>689</v>
      </c>
      <c r="G68293" t="s">
        <v>11</v>
      </c>
      <c r="H68293" t="s">
        <v>154973</v>
      </c>
      <c r="I68293">
        <v>4</v>
      </c>
      <c r="J68293">
        <v>181</v>
      </c>
      <c r="K68293">
        <v>65</v>
      </c>
      <c r="L68293">
        <v>0</v>
      </c>
    </row>
    <row r="68294" spans="1:12" x14ac:dyDescent="0.3">
      <c r="A68294" t="s">
        <v>118824</v>
      </c>
      <c r="B68294" t="s">
        <v>37295</v>
      </c>
      <c r="C68294" t="s">
        <v>11</v>
      </c>
      <c r="D68294" t="s">
        <v>11</v>
      </c>
      <c r="E68294" t="s">
        <v>11435</v>
      </c>
      <c r="F68294" t="s">
        <v>113153</v>
      </c>
      <c r="G68294" t="s">
        <v>11</v>
      </c>
      <c r="H68294" t="s">
        <v>157891</v>
      </c>
      <c r="I68294">
        <v>3</v>
      </c>
      <c r="J68294">
        <v>201</v>
      </c>
      <c r="K68294">
        <v>34</v>
      </c>
      <c r="L68294">
        <v>0</v>
      </c>
    </row>
    <row r="68295" spans="1:12" x14ac:dyDescent="0.3">
      <c r="A68295" t="s">
        <v>118827</v>
      </c>
      <c r="B68295" t="s">
        <v>118828</v>
      </c>
      <c r="C68295" t="s">
        <v>11</v>
      </c>
      <c r="D68295" t="s">
        <v>11</v>
      </c>
      <c r="E68295" t="s">
        <v>118829</v>
      </c>
      <c r="F68295" t="s">
        <v>118830</v>
      </c>
      <c r="G68295" t="s">
        <v>11</v>
      </c>
      <c r="H68295" t="s">
        <v>157742</v>
      </c>
      <c r="I68295">
        <v>1</v>
      </c>
      <c r="J68295">
        <v>1003</v>
      </c>
      <c r="K68295">
        <v>63</v>
      </c>
      <c r="L68295">
        <v>0</v>
      </c>
    </row>
    <row r="68296" spans="1:12" x14ac:dyDescent="0.3">
      <c r="A68296" t="s">
        <v>118780</v>
      </c>
      <c r="B68296" t="s">
        <v>115298</v>
      </c>
      <c r="C68296" t="s">
        <v>11</v>
      </c>
      <c r="D68296" t="s">
        <v>11</v>
      </c>
      <c r="E68296" t="s">
        <v>115362</v>
      </c>
      <c r="F68296" t="s">
        <v>37872</v>
      </c>
      <c r="G68296" t="s">
        <v>11</v>
      </c>
      <c r="H68296" t="s">
        <v>165125</v>
      </c>
      <c r="I68296">
        <v>1</v>
      </c>
      <c r="J68296">
        <v>225</v>
      </c>
      <c r="K68296">
        <v>11</v>
      </c>
      <c r="L68296">
        <v>0</v>
      </c>
    </row>
    <row r="68297" spans="1:12" x14ac:dyDescent="0.3">
      <c r="A68297" t="s">
        <v>118781</v>
      </c>
      <c r="B68297" t="s">
        <v>115298</v>
      </c>
      <c r="C68297" t="s">
        <v>11</v>
      </c>
      <c r="D68297" t="s">
        <v>11</v>
      </c>
      <c r="E68297" t="s">
        <v>115362</v>
      </c>
      <c r="F68297" t="s">
        <v>37872</v>
      </c>
      <c r="G68297" t="s">
        <v>11</v>
      </c>
      <c r="H68297" t="s">
        <v>164934</v>
      </c>
      <c r="I68297">
        <v>1</v>
      </c>
      <c r="J68297">
        <v>284</v>
      </c>
      <c r="K68297">
        <v>59</v>
      </c>
      <c r="L68297">
        <v>0</v>
      </c>
    </row>
    <row r="68298" spans="1:12" x14ac:dyDescent="0.3">
      <c r="A68298" t="s">
        <v>118783</v>
      </c>
      <c r="B68298" t="s">
        <v>115298</v>
      </c>
      <c r="C68298" t="s">
        <v>11</v>
      </c>
      <c r="D68298" t="s">
        <v>11</v>
      </c>
      <c r="E68298" t="s">
        <v>115362</v>
      </c>
      <c r="F68298" t="s">
        <v>115300</v>
      </c>
      <c r="G68298" t="s">
        <v>11</v>
      </c>
      <c r="H68298" t="s">
        <v>165126</v>
      </c>
      <c r="I68298">
        <v>1</v>
      </c>
      <c r="J68298">
        <v>284</v>
      </c>
      <c r="K68298">
        <v>61</v>
      </c>
      <c r="L68298">
        <v>0</v>
      </c>
    </row>
    <row r="68299" spans="1:12" x14ac:dyDescent="0.3">
      <c r="A68299" t="s">
        <v>118851</v>
      </c>
      <c r="B68299" t="s">
        <v>118852</v>
      </c>
      <c r="C68299" t="s">
        <v>11</v>
      </c>
      <c r="D68299" t="s">
        <v>11</v>
      </c>
      <c r="E68299" t="s">
        <v>1221</v>
      </c>
      <c r="F68299" t="s">
        <v>2087</v>
      </c>
      <c r="G68299" t="s">
        <v>11</v>
      </c>
      <c r="H68299" t="s">
        <v>155319</v>
      </c>
      <c r="I68299">
        <v>3</v>
      </c>
      <c r="J68299">
        <v>703</v>
      </c>
      <c r="K68299">
        <v>20</v>
      </c>
      <c r="L68299">
        <v>0</v>
      </c>
    </row>
    <row r="68300" spans="1:12" x14ac:dyDescent="0.3">
      <c r="A68300" t="s">
        <v>118855</v>
      </c>
      <c r="B68300" t="s">
        <v>118856</v>
      </c>
      <c r="C68300" t="s">
        <v>11</v>
      </c>
      <c r="D68300" t="s">
        <v>11</v>
      </c>
      <c r="E68300" t="s">
        <v>118856</v>
      </c>
      <c r="F68300" t="s">
        <v>4054</v>
      </c>
      <c r="G68300" t="s">
        <v>11</v>
      </c>
      <c r="H68300" t="s">
        <v>155002</v>
      </c>
      <c r="I68300">
        <v>2</v>
      </c>
      <c r="J68300">
        <v>500</v>
      </c>
      <c r="K68300">
        <v>53</v>
      </c>
      <c r="L68300">
        <v>0</v>
      </c>
    </row>
    <row r="68301" spans="1:12" x14ac:dyDescent="0.3">
      <c r="A68301" t="s">
        <v>118867</v>
      </c>
      <c r="B68301" t="s">
        <v>118868</v>
      </c>
      <c r="C68301" t="s">
        <v>11</v>
      </c>
      <c r="D68301" t="s">
        <v>11</v>
      </c>
      <c r="E68301" t="s">
        <v>719</v>
      </c>
      <c r="F68301" t="s">
        <v>3041</v>
      </c>
      <c r="G68301" t="s">
        <v>11</v>
      </c>
      <c r="H68301" t="s">
        <v>155039</v>
      </c>
      <c r="I68301">
        <v>3</v>
      </c>
      <c r="J68301">
        <v>501</v>
      </c>
      <c r="K68301">
        <v>51</v>
      </c>
      <c r="L68301">
        <v>0</v>
      </c>
    </row>
    <row r="68302" spans="1:12" x14ac:dyDescent="0.3">
      <c r="A68302" t="s">
        <v>118890</v>
      </c>
      <c r="B68302" t="s">
        <v>118891</v>
      </c>
      <c r="C68302" t="s">
        <v>11</v>
      </c>
      <c r="D68302" t="s">
        <v>11</v>
      </c>
      <c r="E68302" t="s">
        <v>7085</v>
      </c>
      <c r="F68302" t="s">
        <v>746</v>
      </c>
      <c r="G68302" t="s">
        <v>11</v>
      </c>
      <c r="H68302" t="s">
        <v>164692</v>
      </c>
      <c r="I68302">
        <v>2</v>
      </c>
      <c r="J68302">
        <v>836</v>
      </c>
      <c r="K68302">
        <v>47</v>
      </c>
      <c r="L68302">
        <v>0</v>
      </c>
    </row>
    <row r="68303" spans="1:12" x14ac:dyDescent="0.3">
      <c r="A68303" t="s">
        <v>118945</v>
      </c>
      <c r="B68303" t="s">
        <v>11448</v>
      </c>
      <c r="C68303" t="s">
        <v>11</v>
      </c>
      <c r="D68303" t="s">
        <v>11</v>
      </c>
      <c r="E68303" t="s">
        <v>11448</v>
      </c>
      <c r="F68303" t="s">
        <v>1386</v>
      </c>
      <c r="G68303" t="s">
        <v>11</v>
      </c>
      <c r="H68303" t="s">
        <v>157891</v>
      </c>
      <c r="I68303">
        <v>3</v>
      </c>
      <c r="J68303">
        <v>703</v>
      </c>
      <c r="K68303">
        <v>37</v>
      </c>
      <c r="L68303">
        <v>0</v>
      </c>
    </row>
    <row r="68304" spans="1:12" x14ac:dyDescent="0.3">
      <c r="A68304" t="s">
        <v>118972</v>
      </c>
      <c r="B68304" t="s">
        <v>118973</v>
      </c>
      <c r="C68304" t="s">
        <v>11</v>
      </c>
      <c r="D68304" t="s">
        <v>11</v>
      </c>
      <c r="E68304" t="s">
        <v>118973</v>
      </c>
      <c r="F68304" t="s">
        <v>3276</v>
      </c>
      <c r="G68304" t="s">
        <v>11</v>
      </c>
      <c r="H68304" t="s">
        <v>156597</v>
      </c>
      <c r="I68304">
        <v>3</v>
      </c>
      <c r="J68304">
        <v>233</v>
      </c>
      <c r="K68304">
        <v>39</v>
      </c>
      <c r="L68304">
        <v>0</v>
      </c>
    </row>
    <row r="68305" spans="1:12" x14ac:dyDescent="0.3">
      <c r="A68305" t="s">
        <v>119025</v>
      </c>
      <c r="B68305" t="s">
        <v>36833</v>
      </c>
      <c r="C68305" t="s">
        <v>11</v>
      </c>
      <c r="D68305" t="s">
        <v>11</v>
      </c>
      <c r="E68305" t="s">
        <v>36833</v>
      </c>
      <c r="F68305" t="s">
        <v>672</v>
      </c>
      <c r="G68305" t="s">
        <v>11</v>
      </c>
      <c r="H68305" t="s">
        <v>156551</v>
      </c>
      <c r="I68305">
        <v>3</v>
      </c>
      <c r="J68305">
        <v>134</v>
      </c>
      <c r="K68305">
        <v>36</v>
      </c>
      <c r="L68305">
        <v>0</v>
      </c>
    </row>
    <row r="68306" spans="1:12" x14ac:dyDescent="0.3">
      <c r="A68306" t="s">
        <v>119038</v>
      </c>
      <c r="B68306" t="s">
        <v>57221</v>
      </c>
      <c r="C68306" t="s">
        <v>11</v>
      </c>
      <c r="D68306" t="s">
        <v>11</v>
      </c>
      <c r="E68306" t="s">
        <v>30760</v>
      </c>
      <c r="F68306" t="s">
        <v>22164</v>
      </c>
      <c r="G68306" t="s">
        <v>11</v>
      </c>
      <c r="H68306" t="s">
        <v>155807</v>
      </c>
      <c r="I68306">
        <v>3</v>
      </c>
      <c r="J68306">
        <v>330</v>
      </c>
      <c r="K68306">
        <v>46</v>
      </c>
      <c r="L68306">
        <v>0</v>
      </c>
    </row>
    <row r="68307" spans="1:12" x14ac:dyDescent="0.3">
      <c r="A68307" t="s">
        <v>119042</v>
      </c>
      <c r="B68307" t="s">
        <v>3026</v>
      </c>
      <c r="C68307" t="s">
        <v>11</v>
      </c>
      <c r="D68307" t="s">
        <v>11</v>
      </c>
      <c r="E68307" t="s">
        <v>1269</v>
      </c>
      <c r="F68307" t="s">
        <v>3032</v>
      </c>
      <c r="G68307" t="s">
        <v>11</v>
      </c>
      <c r="H68307" t="s">
        <v>156223</v>
      </c>
      <c r="I68307">
        <v>3</v>
      </c>
      <c r="J68307">
        <v>820</v>
      </c>
      <c r="K68307">
        <v>39</v>
      </c>
      <c r="L68307">
        <v>0</v>
      </c>
    </row>
    <row r="68308" spans="1:12" x14ac:dyDescent="0.3">
      <c r="A68308" t="s">
        <v>119043</v>
      </c>
      <c r="B68308" t="s">
        <v>119044</v>
      </c>
      <c r="C68308" t="s">
        <v>11</v>
      </c>
      <c r="D68308" t="s">
        <v>11</v>
      </c>
      <c r="E68308" t="s">
        <v>3386</v>
      </c>
      <c r="F68308" t="s">
        <v>2979</v>
      </c>
      <c r="G68308" t="s">
        <v>11</v>
      </c>
      <c r="H68308" t="s">
        <v>155250</v>
      </c>
      <c r="I68308">
        <v>3</v>
      </c>
      <c r="J68308">
        <v>938</v>
      </c>
      <c r="K68308">
        <v>14</v>
      </c>
      <c r="L68308">
        <v>0</v>
      </c>
    </row>
    <row r="68309" spans="1:12" x14ac:dyDescent="0.3">
      <c r="A68309" t="s">
        <v>119058</v>
      </c>
      <c r="B68309" t="s">
        <v>22440</v>
      </c>
      <c r="C68309" t="s">
        <v>11</v>
      </c>
      <c r="D68309" t="s">
        <v>11</v>
      </c>
      <c r="E68309" t="s">
        <v>22440</v>
      </c>
      <c r="F68309" t="s">
        <v>10829</v>
      </c>
      <c r="G68309" t="s">
        <v>11</v>
      </c>
      <c r="H68309" t="s">
        <v>155084</v>
      </c>
      <c r="I68309">
        <v>3</v>
      </c>
      <c r="J68309">
        <v>301</v>
      </c>
      <c r="K68309">
        <v>27</v>
      </c>
      <c r="L68309">
        <v>0</v>
      </c>
    </row>
    <row r="68310" spans="1:12" x14ac:dyDescent="0.3">
      <c r="A68310" t="s">
        <v>119059</v>
      </c>
      <c r="B68310" t="s">
        <v>111983</v>
      </c>
      <c r="C68310" t="s">
        <v>11</v>
      </c>
      <c r="D68310" t="s">
        <v>11</v>
      </c>
      <c r="E68310" t="s">
        <v>111265</v>
      </c>
      <c r="F68310" t="s">
        <v>111266</v>
      </c>
      <c r="G68310" t="s">
        <v>11</v>
      </c>
      <c r="H68310" t="s">
        <v>155031</v>
      </c>
      <c r="I68310">
        <v>1</v>
      </c>
      <c r="J68310">
        <v>1340</v>
      </c>
      <c r="K68310">
        <v>62</v>
      </c>
      <c r="L68310">
        <v>0</v>
      </c>
    </row>
    <row r="68311" spans="1:12" x14ac:dyDescent="0.3">
      <c r="A68311" t="s">
        <v>119066</v>
      </c>
      <c r="B68311" t="s">
        <v>112469</v>
      </c>
      <c r="C68311" t="s">
        <v>11</v>
      </c>
      <c r="D68311" t="s">
        <v>11</v>
      </c>
      <c r="E68311" t="s">
        <v>9163</v>
      </c>
      <c r="F68311" t="s">
        <v>517</v>
      </c>
      <c r="G68311" t="s">
        <v>11</v>
      </c>
      <c r="H68311" t="s">
        <v>159194</v>
      </c>
      <c r="I68311">
        <v>3</v>
      </c>
      <c r="J68311">
        <v>1003</v>
      </c>
      <c r="K68311">
        <v>28</v>
      </c>
      <c r="L68311">
        <v>0</v>
      </c>
    </row>
    <row r="68312" spans="1:12" x14ac:dyDescent="0.3">
      <c r="A68312" t="s">
        <v>119149</v>
      </c>
      <c r="B68312" t="s">
        <v>119150</v>
      </c>
      <c r="C68312" t="s">
        <v>11</v>
      </c>
      <c r="D68312" t="s">
        <v>11</v>
      </c>
      <c r="E68312" t="s">
        <v>27988</v>
      </c>
      <c r="F68312" t="s">
        <v>45645</v>
      </c>
      <c r="G68312" t="s">
        <v>11</v>
      </c>
      <c r="H68312" t="s">
        <v>156581</v>
      </c>
      <c r="I68312">
        <v>3</v>
      </c>
      <c r="J68312">
        <v>844</v>
      </c>
      <c r="K68312">
        <v>40</v>
      </c>
      <c r="L68312">
        <v>0</v>
      </c>
    </row>
    <row r="68313" spans="1:12" x14ac:dyDescent="0.3">
      <c r="A68313" t="s">
        <v>115843</v>
      </c>
      <c r="B68313" t="s">
        <v>16374</v>
      </c>
      <c r="C68313" t="s">
        <v>11</v>
      </c>
      <c r="D68313" t="s">
        <v>11</v>
      </c>
      <c r="E68313" t="s">
        <v>3685</v>
      </c>
      <c r="F68313" t="s">
        <v>9434</v>
      </c>
      <c r="G68313" t="s">
        <v>11</v>
      </c>
      <c r="H68313" t="s">
        <v>155150</v>
      </c>
      <c r="I68313">
        <v>2</v>
      </c>
      <c r="J68313">
        <v>1172</v>
      </c>
      <c r="K68313">
        <v>30</v>
      </c>
      <c r="L68313">
        <v>0</v>
      </c>
    </row>
    <row r="68314" spans="1:12" x14ac:dyDescent="0.3">
      <c r="A68314" t="s">
        <v>118787</v>
      </c>
      <c r="B68314" t="s">
        <v>99875</v>
      </c>
      <c r="C68314" t="s">
        <v>11</v>
      </c>
      <c r="D68314" t="s">
        <v>11</v>
      </c>
      <c r="E68314" t="s">
        <v>63481</v>
      </c>
      <c r="F68314" t="s">
        <v>62790</v>
      </c>
      <c r="G68314" t="s">
        <v>11</v>
      </c>
      <c r="H68314" t="s">
        <v>165127</v>
      </c>
      <c r="I68314">
        <v>1</v>
      </c>
      <c r="J68314">
        <v>300</v>
      </c>
      <c r="K68314">
        <v>17</v>
      </c>
      <c r="L68314">
        <v>0</v>
      </c>
    </row>
    <row r="68315" spans="1:12" x14ac:dyDescent="0.3">
      <c r="A68315" t="s">
        <v>119764</v>
      </c>
      <c r="B68315" t="s">
        <v>111727</v>
      </c>
      <c r="C68315" t="s">
        <v>11</v>
      </c>
      <c r="D68315" t="s">
        <v>11</v>
      </c>
      <c r="E68315" t="s">
        <v>10147</v>
      </c>
      <c r="F68315" t="s">
        <v>6674</v>
      </c>
      <c r="G68315" t="s">
        <v>11</v>
      </c>
      <c r="H68315" t="s">
        <v>155842</v>
      </c>
      <c r="I68315">
        <v>3</v>
      </c>
      <c r="J68315">
        <v>668</v>
      </c>
      <c r="K68315">
        <v>67</v>
      </c>
      <c r="L68315">
        <v>0</v>
      </c>
    </row>
    <row r="68316" spans="1:12" x14ac:dyDescent="0.3">
      <c r="A68316" t="s">
        <v>119182</v>
      </c>
      <c r="B68316" t="s">
        <v>45621</v>
      </c>
      <c r="C68316" t="s">
        <v>11</v>
      </c>
      <c r="D68316" t="s">
        <v>11</v>
      </c>
      <c r="E68316" t="s">
        <v>139</v>
      </c>
      <c r="F68316" t="s">
        <v>13656</v>
      </c>
      <c r="G68316" t="s">
        <v>11</v>
      </c>
      <c r="H68316" t="s">
        <v>157769</v>
      </c>
      <c r="I68316">
        <v>3</v>
      </c>
      <c r="J68316">
        <v>820</v>
      </c>
      <c r="K68316">
        <v>61</v>
      </c>
      <c r="L68316">
        <v>0</v>
      </c>
    </row>
    <row r="68317" spans="1:12" x14ac:dyDescent="0.3">
      <c r="A68317" t="s">
        <v>119183</v>
      </c>
      <c r="B68317" t="s">
        <v>111746</v>
      </c>
      <c r="C68317" t="s">
        <v>11</v>
      </c>
      <c r="D68317" t="s">
        <v>11</v>
      </c>
      <c r="E68317" t="s">
        <v>5184</v>
      </c>
      <c r="F68317" t="s">
        <v>111808</v>
      </c>
      <c r="G68317" t="s">
        <v>11</v>
      </c>
      <c r="H68317" t="s">
        <v>158029</v>
      </c>
      <c r="I68317">
        <v>3</v>
      </c>
      <c r="J68317">
        <v>1055</v>
      </c>
      <c r="K68317">
        <v>13</v>
      </c>
      <c r="L68317">
        <v>0</v>
      </c>
    </row>
    <row r="68318" spans="1:12" x14ac:dyDescent="0.3">
      <c r="A68318" t="s">
        <v>119218</v>
      </c>
      <c r="B68318" t="s">
        <v>119219</v>
      </c>
      <c r="C68318" t="s">
        <v>11</v>
      </c>
      <c r="D68318" t="s">
        <v>11</v>
      </c>
      <c r="E68318" t="s">
        <v>119220</v>
      </c>
      <c r="F68318" t="s">
        <v>119221</v>
      </c>
      <c r="G68318" t="s">
        <v>11</v>
      </c>
      <c r="H68318" t="s">
        <v>156224</v>
      </c>
      <c r="I68318">
        <v>1</v>
      </c>
      <c r="J68318">
        <v>1003</v>
      </c>
      <c r="K68318">
        <v>75</v>
      </c>
      <c r="L68318">
        <v>0</v>
      </c>
    </row>
    <row r="68319" spans="1:12" x14ac:dyDescent="0.3">
      <c r="A68319" t="s">
        <v>119226</v>
      </c>
      <c r="B68319" t="s">
        <v>112100</v>
      </c>
      <c r="C68319" t="s">
        <v>11</v>
      </c>
      <c r="D68319" t="s">
        <v>11</v>
      </c>
      <c r="E68319" t="s">
        <v>7974</v>
      </c>
      <c r="F68319" t="s">
        <v>9368</v>
      </c>
      <c r="G68319" t="s">
        <v>11</v>
      </c>
      <c r="H68319" t="s">
        <v>165128</v>
      </c>
      <c r="I68319">
        <v>2</v>
      </c>
      <c r="J68319">
        <v>501</v>
      </c>
      <c r="K68319">
        <v>61</v>
      </c>
      <c r="L68319">
        <v>0</v>
      </c>
    </row>
    <row r="68320" spans="1:12" x14ac:dyDescent="0.3">
      <c r="A68320" t="s">
        <v>119234</v>
      </c>
      <c r="B68320" t="s">
        <v>112721</v>
      </c>
      <c r="C68320" t="s">
        <v>11</v>
      </c>
      <c r="D68320" t="s">
        <v>11</v>
      </c>
      <c r="E68320" t="s">
        <v>14634</v>
      </c>
      <c r="F68320" t="s">
        <v>111766</v>
      </c>
      <c r="G68320" t="s">
        <v>11</v>
      </c>
      <c r="H68320" t="s">
        <v>155712</v>
      </c>
      <c r="I68320">
        <v>1</v>
      </c>
      <c r="J68320">
        <v>836</v>
      </c>
      <c r="K68320">
        <v>49</v>
      </c>
      <c r="L68320">
        <v>0</v>
      </c>
    </row>
    <row r="68321" spans="1:12" x14ac:dyDescent="0.3">
      <c r="A68321" t="s">
        <v>119786</v>
      </c>
      <c r="B68321" t="s">
        <v>9042</v>
      </c>
      <c r="C68321" t="s">
        <v>11</v>
      </c>
      <c r="D68321" t="s">
        <v>11</v>
      </c>
      <c r="E68321" t="s">
        <v>24636</v>
      </c>
      <c r="F68321" t="s">
        <v>3685</v>
      </c>
      <c r="G68321" t="s">
        <v>11</v>
      </c>
      <c r="H68321" t="s">
        <v>155297</v>
      </c>
      <c r="I68321">
        <v>2</v>
      </c>
      <c r="J68321">
        <v>668</v>
      </c>
      <c r="K68321">
        <v>32</v>
      </c>
      <c r="L68321">
        <v>0</v>
      </c>
    </row>
    <row r="68322" spans="1:12" x14ac:dyDescent="0.3">
      <c r="A68322" t="s">
        <v>119788</v>
      </c>
      <c r="B68322" t="s">
        <v>115604</v>
      </c>
      <c r="C68322" t="s">
        <v>11</v>
      </c>
      <c r="D68322" t="s">
        <v>11</v>
      </c>
      <c r="E68322" t="s">
        <v>22635</v>
      </c>
      <c r="F68322" t="s">
        <v>119789</v>
      </c>
      <c r="G68322" t="s">
        <v>11</v>
      </c>
      <c r="H68322" t="s">
        <v>155290</v>
      </c>
      <c r="I68322">
        <v>3</v>
      </c>
      <c r="J68322">
        <v>668</v>
      </c>
      <c r="K68322">
        <v>9</v>
      </c>
      <c r="L68322">
        <v>0</v>
      </c>
    </row>
    <row r="68323" spans="1:12" x14ac:dyDescent="0.3">
      <c r="A68323" t="s">
        <v>119244</v>
      </c>
      <c r="B68323" t="s">
        <v>111969</v>
      </c>
      <c r="C68323" t="s">
        <v>11</v>
      </c>
      <c r="D68323" t="s">
        <v>11</v>
      </c>
      <c r="E68323" t="s">
        <v>3008</v>
      </c>
      <c r="F68323" t="s">
        <v>517</v>
      </c>
      <c r="G68323" t="s">
        <v>11</v>
      </c>
      <c r="H68323" t="s">
        <v>154994</v>
      </c>
      <c r="I68323">
        <v>3</v>
      </c>
      <c r="J68323">
        <v>469</v>
      </c>
      <c r="K68323">
        <v>50</v>
      </c>
      <c r="L68323">
        <v>0</v>
      </c>
    </row>
    <row r="68324" spans="1:12" x14ac:dyDescent="0.3">
      <c r="A68324" t="s">
        <v>119283</v>
      </c>
      <c r="B68324" t="s">
        <v>119284</v>
      </c>
      <c r="C68324" t="s">
        <v>11</v>
      </c>
      <c r="D68324" t="s">
        <v>11</v>
      </c>
      <c r="E68324" t="s">
        <v>10147</v>
      </c>
      <c r="F68324" t="s">
        <v>23324</v>
      </c>
      <c r="G68324" t="s">
        <v>11</v>
      </c>
      <c r="H68324" t="s">
        <v>165129</v>
      </c>
      <c r="I68324">
        <v>3</v>
      </c>
      <c r="J68324">
        <v>836</v>
      </c>
      <c r="K68324">
        <v>32</v>
      </c>
      <c r="L68324">
        <v>0</v>
      </c>
    </row>
    <row r="68325" spans="1:12" x14ac:dyDescent="0.3">
      <c r="A68325" t="s">
        <v>31734</v>
      </c>
      <c r="B68325" t="s">
        <v>115668</v>
      </c>
      <c r="C68325" t="s">
        <v>11</v>
      </c>
      <c r="D68325" t="s">
        <v>11</v>
      </c>
      <c r="E68325" t="s">
        <v>9700</v>
      </c>
      <c r="F68325" t="s">
        <v>6878</v>
      </c>
      <c r="G68325" t="s">
        <v>11</v>
      </c>
      <c r="H68325" t="s">
        <v>155742</v>
      </c>
      <c r="I68325">
        <v>2</v>
      </c>
      <c r="J68325">
        <v>668</v>
      </c>
      <c r="K68325">
        <v>37</v>
      </c>
      <c r="L68325">
        <v>0</v>
      </c>
    </row>
    <row r="68326" spans="1:12" x14ac:dyDescent="0.3">
      <c r="A68326" t="s">
        <v>119802</v>
      </c>
      <c r="B68326" t="s">
        <v>119803</v>
      </c>
      <c r="C68326" t="s">
        <v>11</v>
      </c>
      <c r="D68326" t="s">
        <v>11</v>
      </c>
      <c r="E68326" t="s">
        <v>5201</v>
      </c>
      <c r="F68326" t="s">
        <v>112009</v>
      </c>
      <c r="G68326" t="s">
        <v>11</v>
      </c>
      <c r="H68326" t="s">
        <v>154892</v>
      </c>
      <c r="I68326">
        <v>1</v>
      </c>
      <c r="J68326">
        <v>668</v>
      </c>
      <c r="K68326">
        <v>62</v>
      </c>
      <c r="L68326">
        <v>0</v>
      </c>
    </row>
    <row r="68327" spans="1:12" x14ac:dyDescent="0.3">
      <c r="A68327" t="s">
        <v>119804</v>
      </c>
      <c r="B68327" t="s">
        <v>112054</v>
      </c>
      <c r="C68327" t="s">
        <v>11</v>
      </c>
      <c r="D68327" t="s">
        <v>11</v>
      </c>
      <c r="E68327" t="s">
        <v>111848</v>
      </c>
      <c r="F68327" t="s">
        <v>115521</v>
      </c>
      <c r="G68327" t="s">
        <v>11</v>
      </c>
      <c r="H68327" t="s">
        <v>154981</v>
      </c>
      <c r="I68327">
        <v>3</v>
      </c>
      <c r="J68327">
        <v>668</v>
      </c>
      <c r="K68327">
        <v>59</v>
      </c>
      <c r="L68327">
        <v>0</v>
      </c>
    </row>
    <row r="68328" spans="1:12" x14ac:dyDescent="0.3">
      <c r="A68328" t="s">
        <v>119810</v>
      </c>
      <c r="B68328" t="s">
        <v>114897</v>
      </c>
      <c r="C68328" t="s">
        <v>11</v>
      </c>
      <c r="D68328" t="s">
        <v>11</v>
      </c>
      <c r="E68328" t="s">
        <v>9700</v>
      </c>
      <c r="F68328" t="s">
        <v>6878</v>
      </c>
      <c r="G68328" t="s">
        <v>11</v>
      </c>
      <c r="H68328" t="s">
        <v>164891</v>
      </c>
      <c r="I68328">
        <v>3</v>
      </c>
      <c r="J68328">
        <v>668</v>
      </c>
      <c r="K68328">
        <v>63</v>
      </c>
      <c r="L68328">
        <v>0</v>
      </c>
    </row>
    <row r="68329" spans="1:12" x14ac:dyDescent="0.3">
      <c r="A68329" t="s">
        <v>119811</v>
      </c>
      <c r="B68329" t="s">
        <v>114897</v>
      </c>
      <c r="C68329" t="s">
        <v>11</v>
      </c>
      <c r="D68329" t="s">
        <v>11</v>
      </c>
      <c r="E68329" t="s">
        <v>9700</v>
      </c>
      <c r="F68329" t="s">
        <v>6878</v>
      </c>
      <c r="G68329" t="s">
        <v>11</v>
      </c>
      <c r="H68329" t="s">
        <v>158174</v>
      </c>
      <c r="I68329">
        <v>3</v>
      </c>
      <c r="J68329">
        <v>668</v>
      </c>
      <c r="K68329">
        <v>53</v>
      </c>
      <c r="L68329">
        <v>0</v>
      </c>
    </row>
    <row r="68330" spans="1:12" x14ac:dyDescent="0.3">
      <c r="A68330" t="s">
        <v>119365</v>
      </c>
      <c r="B68330" t="s">
        <v>119194</v>
      </c>
      <c r="C68330" t="s">
        <v>11</v>
      </c>
      <c r="D68330" t="s">
        <v>11</v>
      </c>
      <c r="E68330" t="s">
        <v>9368</v>
      </c>
      <c r="F68330" t="s">
        <v>22514</v>
      </c>
      <c r="G68330" t="s">
        <v>11</v>
      </c>
      <c r="H68330" t="s">
        <v>158439</v>
      </c>
      <c r="I68330">
        <v>3</v>
      </c>
      <c r="J68330">
        <v>836</v>
      </c>
      <c r="K68330">
        <v>52</v>
      </c>
      <c r="L68330">
        <v>0</v>
      </c>
    </row>
    <row r="68331" spans="1:12" x14ac:dyDescent="0.3">
      <c r="A68331" t="s">
        <v>119382</v>
      </c>
      <c r="B68331" t="s">
        <v>119383</v>
      </c>
      <c r="C68331" t="s">
        <v>11</v>
      </c>
      <c r="D68331" t="s">
        <v>11</v>
      </c>
      <c r="E68331" t="s">
        <v>4024</v>
      </c>
      <c r="F68331" t="s">
        <v>31842</v>
      </c>
      <c r="G68331" t="s">
        <v>11</v>
      </c>
      <c r="H68331" t="s">
        <v>154879</v>
      </c>
      <c r="I68331">
        <v>2</v>
      </c>
      <c r="J68331">
        <v>820</v>
      </c>
      <c r="K68331">
        <v>24</v>
      </c>
      <c r="L68331">
        <v>0</v>
      </c>
    </row>
    <row r="68332" spans="1:12" x14ac:dyDescent="0.3">
      <c r="A68332" t="s">
        <v>119384</v>
      </c>
      <c r="B68332" t="s">
        <v>111866</v>
      </c>
      <c r="C68332" t="s">
        <v>11</v>
      </c>
      <c r="D68332" t="s">
        <v>11</v>
      </c>
      <c r="E68332" t="s">
        <v>5059</v>
      </c>
      <c r="F68332" t="s">
        <v>3184</v>
      </c>
      <c r="G68332" t="s">
        <v>11</v>
      </c>
      <c r="H68332" t="s">
        <v>154922</v>
      </c>
      <c r="I68332">
        <v>3</v>
      </c>
      <c r="J68332">
        <v>836</v>
      </c>
      <c r="K68332">
        <v>62</v>
      </c>
      <c r="L68332">
        <v>0</v>
      </c>
    </row>
    <row r="68333" spans="1:12" x14ac:dyDescent="0.3">
      <c r="A68333" t="s">
        <v>119385</v>
      </c>
      <c r="B68333" t="s">
        <v>5673</v>
      </c>
      <c r="C68333" t="s">
        <v>11</v>
      </c>
      <c r="D68333" t="s">
        <v>11</v>
      </c>
      <c r="E68333" t="s">
        <v>5990</v>
      </c>
      <c r="F68333" t="s">
        <v>2009</v>
      </c>
      <c r="G68333" t="s">
        <v>11</v>
      </c>
      <c r="H68333" t="s">
        <v>163251</v>
      </c>
      <c r="I68333">
        <v>2</v>
      </c>
      <c r="J68333">
        <v>820</v>
      </c>
      <c r="K68333">
        <v>63</v>
      </c>
      <c r="L68333">
        <v>0</v>
      </c>
    </row>
    <row r="68334" spans="1:12" x14ac:dyDescent="0.3">
      <c r="A68334" t="s">
        <v>119387</v>
      </c>
      <c r="B68334" t="s">
        <v>3037</v>
      </c>
      <c r="C68334" t="s">
        <v>11</v>
      </c>
      <c r="D68334" t="s">
        <v>11</v>
      </c>
      <c r="E68334" t="s">
        <v>2908</v>
      </c>
      <c r="F68334" t="s">
        <v>2871</v>
      </c>
      <c r="G68334" t="s">
        <v>11</v>
      </c>
      <c r="H68334" t="s">
        <v>154882</v>
      </c>
      <c r="I68334">
        <v>3</v>
      </c>
      <c r="J68334">
        <v>1172</v>
      </c>
      <c r="K68334">
        <v>67</v>
      </c>
      <c r="L68334">
        <v>0</v>
      </c>
    </row>
    <row r="68335" spans="1:12" x14ac:dyDescent="0.3">
      <c r="A68335" t="s">
        <v>119818</v>
      </c>
      <c r="B68335" t="s">
        <v>35702</v>
      </c>
      <c r="C68335" t="s">
        <v>11</v>
      </c>
      <c r="D68335" t="s">
        <v>11</v>
      </c>
      <c r="E68335" t="s">
        <v>17053</v>
      </c>
      <c r="F68335" t="s">
        <v>112201</v>
      </c>
      <c r="G68335" t="s">
        <v>11</v>
      </c>
      <c r="H68335" t="s">
        <v>155028</v>
      </c>
      <c r="I68335">
        <v>1</v>
      </c>
      <c r="J68335">
        <v>668</v>
      </c>
      <c r="K68335">
        <v>46</v>
      </c>
      <c r="L68335">
        <v>0</v>
      </c>
    </row>
    <row r="68336" spans="1:12" x14ac:dyDescent="0.3">
      <c r="A68336" t="s">
        <v>119388</v>
      </c>
      <c r="B68336" t="s">
        <v>111549</v>
      </c>
      <c r="C68336" t="s">
        <v>11</v>
      </c>
      <c r="D68336" t="s">
        <v>11</v>
      </c>
      <c r="E68336" t="s">
        <v>23324</v>
      </c>
      <c r="F68336" t="s">
        <v>23267</v>
      </c>
      <c r="G68336" t="s">
        <v>11</v>
      </c>
      <c r="H68336" t="s">
        <v>154991</v>
      </c>
      <c r="I68336">
        <v>2</v>
      </c>
      <c r="J68336">
        <v>836</v>
      </c>
      <c r="K68336">
        <v>18</v>
      </c>
      <c r="L68336">
        <v>0</v>
      </c>
    </row>
    <row r="68337" spans="1:12" x14ac:dyDescent="0.3">
      <c r="A68337" t="s">
        <v>119389</v>
      </c>
      <c r="B68337" t="s">
        <v>112315</v>
      </c>
      <c r="C68337" t="s">
        <v>11</v>
      </c>
      <c r="D68337" t="s">
        <v>11</v>
      </c>
      <c r="E68337" t="s">
        <v>5201</v>
      </c>
      <c r="F68337" t="s">
        <v>23354</v>
      </c>
      <c r="G68337" t="s">
        <v>11</v>
      </c>
      <c r="H68337" t="s">
        <v>154991</v>
      </c>
      <c r="I68337">
        <v>2</v>
      </c>
      <c r="J68337">
        <v>1172</v>
      </c>
      <c r="K68337">
        <v>32</v>
      </c>
      <c r="L68337">
        <v>0</v>
      </c>
    </row>
    <row r="68338" spans="1:12" x14ac:dyDescent="0.3">
      <c r="A68338" t="s">
        <v>119823</v>
      </c>
      <c r="B68338" t="s">
        <v>119284</v>
      </c>
      <c r="C68338" t="s">
        <v>11</v>
      </c>
      <c r="D68338" t="s">
        <v>11</v>
      </c>
      <c r="E68338" t="s">
        <v>9700</v>
      </c>
      <c r="F68338" t="s">
        <v>23324</v>
      </c>
      <c r="G68338" t="s">
        <v>11</v>
      </c>
      <c r="H68338" t="s">
        <v>165130</v>
      </c>
      <c r="I68338">
        <v>3</v>
      </c>
      <c r="J68338">
        <v>668</v>
      </c>
      <c r="K68338">
        <v>61</v>
      </c>
      <c r="L68338">
        <v>0</v>
      </c>
    </row>
    <row r="68339" spans="1:12" x14ac:dyDescent="0.3">
      <c r="A68339" t="s">
        <v>119416</v>
      </c>
      <c r="B68339" t="s">
        <v>19077</v>
      </c>
      <c r="C68339" t="s">
        <v>11</v>
      </c>
      <c r="D68339" t="s">
        <v>11</v>
      </c>
      <c r="E68339" t="s">
        <v>3004</v>
      </c>
      <c r="F68339" t="s">
        <v>3628</v>
      </c>
      <c r="G68339" t="s">
        <v>11</v>
      </c>
      <c r="H68339" t="s">
        <v>155134</v>
      </c>
      <c r="I68339">
        <v>3</v>
      </c>
      <c r="J68339">
        <v>586</v>
      </c>
      <c r="K68339">
        <v>61</v>
      </c>
      <c r="L68339">
        <v>0</v>
      </c>
    </row>
    <row r="68340" spans="1:12" x14ac:dyDescent="0.3">
      <c r="A68340" t="s">
        <v>119421</v>
      </c>
      <c r="B68340" t="s">
        <v>35708</v>
      </c>
      <c r="C68340" t="s">
        <v>11</v>
      </c>
      <c r="D68340" t="s">
        <v>11</v>
      </c>
      <c r="E68340" t="s">
        <v>112062</v>
      </c>
      <c r="F68340" t="s">
        <v>119422</v>
      </c>
      <c r="G68340" t="s">
        <v>11</v>
      </c>
      <c r="H68340" t="s">
        <v>158982</v>
      </c>
      <c r="I68340">
        <v>3</v>
      </c>
      <c r="J68340">
        <v>836</v>
      </c>
      <c r="K68340">
        <v>23</v>
      </c>
      <c r="L68340">
        <v>0</v>
      </c>
    </row>
    <row r="68341" spans="1:12" x14ac:dyDescent="0.3">
      <c r="A68341" t="s">
        <v>119426</v>
      </c>
      <c r="B68341" t="s">
        <v>114867</v>
      </c>
      <c r="C68341" t="s">
        <v>11</v>
      </c>
      <c r="D68341" t="s">
        <v>11</v>
      </c>
      <c r="E68341" t="s">
        <v>6303</v>
      </c>
      <c r="F68341" t="s">
        <v>6570</v>
      </c>
      <c r="G68341" t="s">
        <v>11</v>
      </c>
      <c r="H68341" t="s">
        <v>158007</v>
      </c>
      <c r="I68341">
        <v>3</v>
      </c>
      <c r="J68341">
        <v>1008</v>
      </c>
      <c r="K68341">
        <v>68</v>
      </c>
      <c r="L68341">
        <v>0</v>
      </c>
    </row>
    <row r="68342" spans="1:12" x14ac:dyDescent="0.3">
      <c r="A68342" t="s">
        <v>119432</v>
      </c>
      <c r="B68342" t="s">
        <v>111845</v>
      </c>
      <c r="C68342" t="s">
        <v>11</v>
      </c>
      <c r="D68342" t="s">
        <v>11</v>
      </c>
      <c r="E68342" t="s">
        <v>5100</v>
      </c>
      <c r="F68342" t="s">
        <v>3067</v>
      </c>
      <c r="G68342" t="s">
        <v>11</v>
      </c>
      <c r="H68342" t="s">
        <v>155141</v>
      </c>
      <c r="I68342">
        <v>3</v>
      </c>
      <c r="J68342">
        <v>586</v>
      </c>
      <c r="K68342">
        <v>45</v>
      </c>
      <c r="L68342">
        <v>0</v>
      </c>
    </row>
    <row r="68343" spans="1:12" x14ac:dyDescent="0.3">
      <c r="A68343" t="s">
        <v>119433</v>
      </c>
      <c r="B68343" t="s">
        <v>119434</v>
      </c>
      <c r="C68343" t="s">
        <v>11</v>
      </c>
      <c r="D68343" t="s">
        <v>11</v>
      </c>
      <c r="E68343" t="s">
        <v>637</v>
      </c>
      <c r="F68343" t="s">
        <v>5318</v>
      </c>
      <c r="G68343" t="s">
        <v>11</v>
      </c>
      <c r="H68343" t="s">
        <v>155177</v>
      </c>
      <c r="I68343">
        <v>2</v>
      </c>
      <c r="J68343">
        <v>702</v>
      </c>
      <c r="K68343">
        <v>31</v>
      </c>
      <c r="L68343">
        <v>0</v>
      </c>
    </row>
    <row r="68344" spans="1:12" x14ac:dyDescent="0.3">
      <c r="A68344" t="s">
        <v>119436</v>
      </c>
      <c r="B68344" t="s">
        <v>19077</v>
      </c>
      <c r="C68344" t="s">
        <v>11</v>
      </c>
      <c r="D68344" t="s">
        <v>11</v>
      </c>
      <c r="E68344" t="s">
        <v>3008</v>
      </c>
      <c r="F68344" t="s">
        <v>5311</v>
      </c>
      <c r="G68344" t="s">
        <v>11</v>
      </c>
      <c r="H68344" t="s">
        <v>155191</v>
      </c>
      <c r="I68344">
        <v>3</v>
      </c>
      <c r="J68344">
        <v>586</v>
      </c>
      <c r="K68344">
        <v>57</v>
      </c>
      <c r="L68344">
        <v>0</v>
      </c>
    </row>
    <row r="68345" spans="1:12" x14ac:dyDescent="0.3">
      <c r="A68345" t="s">
        <v>119437</v>
      </c>
      <c r="B68345" t="s">
        <v>111997</v>
      </c>
      <c r="C68345" t="s">
        <v>11</v>
      </c>
      <c r="D68345" t="s">
        <v>11</v>
      </c>
      <c r="E68345" t="s">
        <v>3216</v>
      </c>
      <c r="F68345" t="s">
        <v>111998</v>
      </c>
      <c r="G68345" t="s">
        <v>11</v>
      </c>
      <c r="H68345" t="s">
        <v>155127</v>
      </c>
      <c r="I68345">
        <v>1</v>
      </c>
      <c r="J68345">
        <v>1003</v>
      </c>
      <c r="K68345">
        <v>33</v>
      </c>
      <c r="L68345">
        <v>0</v>
      </c>
    </row>
    <row r="68346" spans="1:12" x14ac:dyDescent="0.3">
      <c r="A68346" t="s">
        <v>119439</v>
      </c>
      <c r="B68346" t="s">
        <v>112159</v>
      </c>
      <c r="C68346" t="s">
        <v>11</v>
      </c>
      <c r="D68346" t="s">
        <v>11</v>
      </c>
      <c r="E68346" t="s">
        <v>5218</v>
      </c>
      <c r="F68346" t="s">
        <v>3216</v>
      </c>
      <c r="G68346" t="s">
        <v>11</v>
      </c>
      <c r="H68346" t="s">
        <v>154886</v>
      </c>
      <c r="I68346">
        <v>3</v>
      </c>
      <c r="J68346">
        <v>586</v>
      </c>
      <c r="K68346">
        <v>14</v>
      </c>
      <c r="L68346">
        <v>0</v>
      </c>
    </row>
    <row r="68347" spans="1:12" x14ac:dyDescent="0.3">
      <c r="A68347" t="s">
        <v>119440</v>
      </c>
      <c r="B68347" t="s">
        <v>116286</v>
      </c>
      <c r="C68347" t="s">
        <v>11</v>
      </c>
      <c r="D68347" t="s">
        <v>11</v>
      </c>
      <c r="E68347" t="s">
        <v>2987</v>
      </c>
      <c r="F68347" t="s">
        <v>5318</v>
      </c>
      <c r="G68347" t="s">
        <v>11</v>
      </c>
      <c r="H68347" t="s">
        <v>154828</v>
      </c>
      <c r="I68347">
        <v>1</v>
      </c>
      <c r="J68347">
        <v>469</v>
      </c>
      <c r="K68347">
        <v>12</v>
      </c>
      <c r="L68347">
        <v>0</v>
      </c>
    </row>
    <row r="68348" spans="1:12" x14ac:dyDescent="0.3">
      <c r="A68348" t="s">
        <v>119449</v>
      </c>
      <c r="B68348" t="s">
        <v>85032</v>
      </c>
      <c r="C68348" t="s">
        <v>11</v>
      </c>
      <c r="D68348" t="s">
        <v>11</v>
      </c>
      <c r="E68348" t="s">
        <v>22514</v>
      </c>
      <c r="F68348" t="s">
        <v>6878</v>
      </c>
      <c r="G68348" t="s">
        <v>11</v>
      </c>
      <c r="H68348" t="s">
        <v>155130</v>
      </c>
      <c r="I68348">
        <v>1</v>
      </c>
      <c r="J68348">
        <v>1003</v>
      </c>
      <c r="K68348">
        <v>40</v>
      </c>
      <c r="L68348">
        <v>0</v>
      </c>
    </row>
    <row r="68349" spans="1:12" x14ac:dyDescent="0.3">
      <c r="A68349" t="s">
        <v>11003</v>
      </c>
      <c r="B68349" t="s">
        <v>112007</v>
      </c>
      <c r="C68349" t="s">
        <v>11</v>
      </c>
      <c r="D68349" t="s">
        <v>11</v>
      </c>
      <c r="E68349" t="s">
        <v>22514</v>
      </c>
      <c r="F68349" t="s">
        <v>3184</v>
      </c>
      <c r="G68349" t="s">
        <v>11</v>
      </c>
      <c r="H68349" t="s">
        <v>156381</v>
      </c>
      <c r="I68349">
        <v>3</v>
      </c>
      <c r="J68349">
        <v>836</v>
      </c>
      <c r="K68349">
        <v>33</v>
      </c>
      <c r="L68349">
        <v>0</v>
      </c>
    </row>
    <row r="68350" spans="1:12" x14ac:dyDescent="0.3">
      <c r="A68350" t="s">
        <v>119455</v>
      </c>
      <c r="B68350" t="s">
        <v>17167</v>
      </c>
      <c r="C68350" t="s">
        <v>11</v>
      </c>
      <c r="D68350" t="s">
        <v>11</v>
      </c>
      <c r="E68350" t="s">
        <v>3386</v>
      </c>
      <c r="F68350" t="s">
        <v>6878</v>
      </c>
      <c r="G68350" t="s">
        <v>11</v>
      </c>
      <c r="H68350" t="s">
        <v>154919</v>
      </c>
      <c r="I68350">
        <v>3</v>
      </c>
      <c r="J68350">
        <v>844</v>
      </c>
      <c r="K68350">
        <v>55</v>
      </c>
      <c r="L68350">
        <v>0</v>
      </c>
    </row>
    <row r="68351" spans="1:12" x14ac:dyDescent="0.3">
      <c r="A68351" t="s">
        <v>119838</v>
      </c>
      <c r="B68351" t="s">
        <v>112163</v>
      </c>
      <c r="C68351" t="s">
        <v>11</v>
      </c>
      <c r="D68351" t="s">
        <v>11</v>
      </c>
      <c r="E68351" t="s">
        <v>10147</v>
      </c>
      <c r="F68351" t="s">
        <v>2964</v>
      </c>
      <c r="G68351" t="s">
        <v>11</v>
      </c>
      <c r="H68351" t="s">
        <v>161590</v>
      </c>
      <c r="I68351">
        <v>3</v>
      </c>
      <c r="J68351">
        <v>668</v>
      </c>
      <c r="K68351">
        <v>41</v>
      </c>
      <c r="L68351">
        <v>0</v>
      </c>
    </row>
    <row r="68352" spans="1:12" x14ac:dyDescent="0.3">
      <c r="A68352" t="s">
        <v>119840</v>
      </c>
      <c r="B68352" t="s">
        <v>10308</v>
      </c>
      <c r="C68352" t="s">
        <v>11</v>
      </c>
      <c r="D68352" t="s">
        <v>11</v>
      </c>
      <c r="E68352" t="s">
        <v>111483</v>
      </c>
      <c r="F68352" t="s">
        <v>2967</v>
      </c>
      <c r="G68352" t="s">
        <v>11</v>
      </c>
      <c r="H68352" t="s">
        <v>156246</v>
      </c>
      <c r="I68352">
        <v>1</v>
      </c>
      <c r="J68352">
        <v>668</v>
      </c>
      <c r="K68352">
        <v>22</v>
      </c>
      <c r="L68352">
        <v>0</v>
      </c>
    </row>
    <row r="68353" spans="1:12" x14ac:dyDescent="0.3">
      <c r="A68353" t="s">
        <v>112470</v>
      </c>
      <c r="B68353" t="s">
        <v>112200</v>
      </c>
      <c r="C68353" t="s">
        <v>11</v>
      </c>
      <c r="D68353" t="s">
        <v>11</v>
      </c>
      <c r="E68353" t="s">
        <v>3163</v>
      </c>
      <c r="F68353" t="s">
        <v>3685</v>
      </c>
      <c r="G68353" t="s">
        <v>11</v>
      </c>
      <c r="H68353" t="s">
        <v>157798</v>
      </c>
      <c r="I68353">
        <v>3</v>
      </c>
      <c r="J68353">
        <v>668</v>
      </c>
      <c r="K68353">
        <v>40</v>
      </c>
      <c r="L68353">
        <v>0</v>
      </c>
    </row>
    <row r="68354" spans="1:12" x14ac:dyDescent="0.3">
      <c r="A68354" t="s">
        <v>55383</v>
      </c>
      <c r="B68354" t="s">
        <v>10179</v>
      </c>
      <c r="C68354" t="s">
        <v>11</v>
      </c>
      <c r="D68354" t="s">
        <v>11</v>
      </c>
      <c r="E68354" t="s">
        <v>6674</v>
      </c>
      <c r="F68354" t="s">
        <v>10402</v>
      </c>
      <c r="G68354" t="s">
        <v>11</v>
      </c>
      <c r="H68354" t="s">
        <v>155203</v>
      </c>
      <c r="I68354">
        <v>3</v>
      </c>
      <c r="J68354">
        <v>134</v>
      </c>
      <c r="K68354">
        <v>15</v>
      </c>
      <c r="L68354">
        <v>0</v>
      </c>
    </row>
    <row r="68355" spans="1:12" x14ac:dyDescent="0.3">
      <c r="A68355" t="s">
        <v>119841</v>
      </c>
      <c r="B68355" t="s">
        <v>115607</v>
      </c>
      <c r="C68355" t="s">
        <v>11</v>
      </c>
      <c r="D68355" t="s">
        <v>11</v>
      </c>
      <c r="E68355" t="s">
        <v>22514</v>
      </c>
      <c r="F68355" t="s">
        <v>115607</v>
      </c>
      <c r="G68355" t="s">
        <v>11</v>
      </c>
      <c r="H68355" t="s">
        <v>155284</v>
      </c>
      <c r="I68355">
        <v>3</v>
      </c>
      <c r="J68355">
        <v>668</v>
      </c>
      <c r="K68355">
        <v>51</v>
      </c>
      <c r="L68355">
        <v>0</v>
      </c>
    </row>
    <row r="68356" spans="1:12" x14ac:dyDescent="0.3">
      <c r="A68356" t="s">
        <v>119843</v>
      </c>
      <c r="B68356" t="s">
        <v>115568</v>
      </c>
      <c r="C68356" t="s">
        <v>11</v>
      </c>
      <c r="D68356" t="s">
        <v>11</v>
      </c>
      <c r="E68356" t="s">
        <v>3386</v>
      </c>
      <c r="F68356" t="s">
        <v>6674</v>
      </c>
      <c r="G68356" t="s">
        <v>11</v>
      </c>
      <c r="H68356" t="s">
        <v>159668</v>
      </c>
      <c r="I68356">
        <v>3</v>
      </c>
      <c r="J68356">
        <v>668</v>
      </c>
      <c r="K68356">
        <v>66</v>
      </c>
      <c r="L68356">
        <v>0</v>
      </c>
    </row>
    <row r="68357" spans="1:12" x14ac:dyDescent="0.3">
      <c r="A68357" t="s">
        <v>119850</v>
      </c>
      <c r="B68357" t="s">
        <v>97882</v>
      </c>
      <c r="C68357" t="s">
        <v>11</v>
      </c>
      <c r="D68357" t="s">
        <v>11</v>
      </c>
      <c r="E68357" t="s">
        <v>7974</v>
      </c>
      <c r="F68357" t="s">
        <v>6878</v>
      </c>
      <c r="G68357" t="s">
        <v>11</v>
      </c>
      <c r="H68357" t="s">
        <v>155118</v>
      </c>
      <c r="I68357">
        <v>3</v>
      </c>
      <c r="J68357">
        <v>668</v>
      </c>
      <c r="K68357">
        <v>47</v>
      </c>
      <c r="L68357">
        <v>0</v>
      </c>
    </row>
    <row r="68358" spans="1:12" x14ac:dyDescent="0.3">
      <c r="A68358" t="s">
        <v>5187</v>
      </c>
      <c r="B68358" t="s">
        <v>115020</v>
      </c>
      <c r="C68358" t="s">
        <v>11</v>
      </c>
      <c r="D68358" t="s">
        <v>11</v>
      </c>
      <c r="E68358" t="s">
        <v>3703</v>
      </c>
      <c r="F68358" t="s">
        <v>3141</v>
      </c>
      <c r="G68358" t="s">
        <v>11</v>
      </c>
      <c r="H68358" t="s">
        <v>155623</v>
      </c>
      <c r="I68358">
        <v>3</v>
      </c>
      <c r="J68358">
        <v>352</v>
      </c>
      <c r="K68358">
        <v>47</v>
      </c>
      <c r="L68358">
        <v>0</v>
      </c>
    </row>
    <row r="68359" spans="1:12" x14ac:dyDescent="0.3">
      <c r="A68359" t="s">
        <v>24528</v>
      </c>
      <c r="B68359" t="s">
        <v>101926</v>
      </c>
      <c r="C68359" t="s">
        <v>11</v>
      </c>
      <c r="D68359" t="s">
        <v>11</v>
      </c>
      <c r="E68359" t="s">
        <v>9635</v>
      </c>
      <c r="F68359" t="s">
        <v>119856</v>
      </c>
      <c r="G68359" t="s">
        <v>11</v>
      </c>
      <c r="H68359" t="s">
        <v>155341</v>
      </c>
      <c r="I68359">
        <v>2</v>
      </c>
      <c r="J68359">
        <v>668</v>
      </c>
      <c r="K68359">
        <v>12</v>
      </c>
      <c r="L68359">
        <v>0</v>
      </c>
    </row>
    <row r="68360" spans="1:12" x14ac:dyDescent="0.3">
      <c r="A68360" t="s">
        <v>119487</v>
      </c>
      <c r="B68360" t="s">
        <v>19077</v>
      </c>
      <c r="C68360" t="s">
        <v>11</v>
      </c>
      <c r="D68360" t="s">
        <v>11</v>
      </c>
      <c r="E68360" t="s">
        <v>3004</v>
      </c>
      <c r="F68360" t="s">
        <v>3628</v>
      </c>
      <c r="G68360" t="s">
        <v>11</v>
      </c>
      <c r="H68360" t="s">
        <v>154830</v>
      </c>
      <c r="I68360">
        <v>3</v>
      </c>
      <c r="J68360">
        <v>703</v>
      </c>
      <c r="K68360">
        <v>62</v>
      </c>
      <c r="L68360">
        <v>0</v>
      </c>
    </row>
    <row r="68361" spans="1:12" x14ac:dyDescent="0.3">
      <c r="A68361" t="s">
        <v>119488</v>
      </c>
      <c r="B68361" t="s">
        <v>19077</v>
      </c>
      <c r="C68361" t="s">
        <v>11</v>
      </c>
      <c r="D68361" t="s">
        <v>11</v>
      </c>
      <c r="E68361" t="s">
        <v>3008</v>
      </c>
      <c r="F68361" t="s">
        <v>5311</v>
      </c>
      <c r="G68361" t="s">
        <v>11</v>
      </c>
      <c r="H68361" t="s">
        <v>154889</v>
      </c>
      <c r="I68361">
        <v>3</v>
      </c>
      <c r="J68361">
        <v>586</v>
      </c>
      <c r="K68361">
        <v>64</v>
      </c>
      <c r="L68361">
        <v>0</v>
      </c>
    </row>
    <row r="68362" spans="1:12" x14ac:dyDescent="0.3">
      <c r="A68362" t="s">
        <v>119489</v>
      </c>
      <c r="B68362" t="s">
        <v>18910</v>
      </c>
      <c r="C68362" t="s">
        <v>11</v>
      </c>
      <c r="D68362" t="s">
        <v>11</v>
      </c>
      <c r="E68362" t="s">
        <v>5201</v>
      </c>
      <c r="F68362" t="s">
        <v>5990</v>
      </c>
      <c r="G68362" t="s">
        <v>11</v>
      </c>
      <c r="H68362" t="s">
        <v>154919</v>
      </c>
      <c r="I68362">
        <v>3</v>
      </c>
      <c r="J68362">
        <v>702</v>
      </c>
      <c r="K68362">
        <v>7</v>
      </c>
      <c r="L68362">
        <v>0</v>
      </c>
    </row>
    <row r="68363" spans="1:12" x14ac:dyDescent="0.3">
      <c r="A68363" t="s">
        <v>119490</v>
      </c>
      <c r="B68363" t="s">
        <v>19077</v>
      </c>
      <c r="C68363" t="s">
        <v>11</v>
      </c>
      <c r="D68363" t="s">
        <v>11</v>
      </c>
      <c r="E68363" t="s">
        <v>3628</v>
      </c>
      <c r="F68363" t="s">
        <v>5592</v>
      </c>
      <c r="G68363" t="s">
        <v>11</v>
      </c>
      <c r="H68363" t="s">
        <v>154968</v>
      </c>
      <c r="I68363">
        <v>3</v>
      </c>
      <c r="J68363">
        <v>469</v>
      </c>
      <c r="K68363">
        <v>50</v>
      </c>
      <c r="L68363">
        <v>0</v>
      </c>
    </row>
    <row r="68364" spans="1:12" x14ac:dyDescent="0.3">
      <c r="A68364" t="s">
        <v>119491</v>
      </c>
      <c r="B68364" t="s">
        <v>19077</v>
      </c>
      <c r="C68364" t="s">
        <v>11</v>
      </c>
      <c r="D68364" t="s">
        <v>11</v>
      </c>
      <c r="E68364" t="s">
        <v>3628</v>
      </c>
      <c r="F68364" t="s">
        <v>5592</v>
      </c>
      <c r="G68364" t="s">
        <v>11</v>
      </c>
      <c r="H68364" t="s">
        <v>155004</v>
      </c>
      <c r="I68364">
        <v>3</v>
      </c>
      <c r="J68364">
        <v>820</v>
      </c>
      <c r="K68364">
        <v>15</v>
      </c>
      <c r="L68364">
        <v>0</v>
      </c>
    </row>
    <row r="68365" spans="1:12" x14ac:dyDescent="0.3">
      <c r="A68365" t="s">
        <v>119493</v>
      </c>
      <c r="B68365" t="s">
        <v>19077</v>
      </c>
      <c r="C68365" t="s">
        <v>11</v>
      </c>
      <c r="D68365" t="s">
        <v>11</v>
      </c>
      <c r="E68365" t="s">
        <v>3004</v>
      </c>
      <c r="F68365" t="s">
        <v>3628</v>
      </c>
      <c r="G68365" t="s">
        <v>11</v>
      </c>
      <c r="H68365" t="s">
        <v>155361</v>
      </c>
      <c r="I68365">
        <v>1</v>
      </c>
      <c r="J68365">
        <v>820</v>
      </c>
      <c r="K68365">
        <v>56</v>
      </c>
      <c r="L68365">
        <v>0</v>
      </c>
    </row>
    <row r="68366" spans="1:12" x14ac:dyDescent="0.3">
      <c r="A68366" t="s">
        <v>119494</v>
      </c>
      <c r="B68366" t="s">
        <v>19077</v>
      </c>
      <c r="C68366" t="s">
        <v>11</v>
      </c>
      <c r="D68366" t="s">
        <v>11</v>
      </c>
      <c r="E68366" t="s">
        <v>3004</v>
      </c>
      <c r="F68366" t="s">
        <v>3628</v>
      </c>
      <c r="G68366" t="s">
        <v>11</v>
      </c>
      <c r="H68366" t="s">
        <v>154887</v>
      </c>
      <c r="I68366">
        <v>3</v>
      </c>
      <c r="J68366">
        <v>586</v>
      </c>
      <c r="K68366">
        <v>54</v>
      </c>
      <c r="L68366">
        <v>0</v>
      </c>
    </row>
    <row r="68367" spans="1:12" x14ac:dyDescent="0.3">
      <c r="A68367" t="s">
        <v>119495</v>
      </c>
      <c r="B68367" t="s">
        <v>19077</v>
      </c>
      <c r="C68367" t="s">
        <v>11</v>
      </c>
      <c r="D68367" t="s">
        <v>11</v>
      </c>
      <c r="E68367" t="s">
        <v>3628</v>
      </c>
      <c r="F68367" t="s">
        <v>3004</v>
      </c>
      <c r="G68367" t="s">
        <v>11</v>
      </c>
      <c r="H68367" t="s">
        <v>154927</v>
      </c>
      <c r="I68367">
        <v>3</v>
      </c>
      <c r="J68367">
        <v>586</v>
      </c>
      <c r="K68367">
        <v>41</v>
      </c>
      <c r="L68367">
        <v>0</v>
      </c>
    </row>
    <row r="68368" spans="1:12" x14ac:dyDescent="0.3">
      <c r="A68368" t="s">
        <v>119496</v>
      </c>
      <c r="B68368" t="s">
        <v>19077</v>
      </c>
      <c r="C68368" t="s">
        <v>11</v>
      </c>
      <c r="D68368" t="s">
        <v>11</v>
      </c>
      <c r="E68368" t="s">
        <v>3004</v>
      </c>
      <c r="F68368" t="s">
        <v>3628</v>
      </c>
      <c r="G68368" t="s">
        <v>11</v>
      </c>
      <c r="H68368" t="s">
        <v>155247</v>
      </c>
      <c r="I68368">
        <v>3</v>
      </c>
      <c r="J68368">
        <v>469</v>
      </c>
      <c r="K68368">
        <v>21</v>
      </c>
      <c r="L68368">
        <v>0</v>
      </c>
    </row>
    <row r="68369" spans="1:12" x14ac:dyDescent="0.3">
      <c r="A68369" t="s">
        <v>119497</v>
      </c>
      <c r="B68369" t="s">
        <v>19077</v>
      </c>
      <c r="C68369" t="s">
        <v>11</v>
      </c>
      <c r="D68369" t="s">
        <v>11</v>
      </c>
      <c r="E68369" t="s">
        <v>3008</v>
      </c>
      <c r="F68369" t="s">
        <v>5311</v>
      </c>
      <c r="G68369" t="s">
        <v>11</v>
      </c>
      <c r="H68369" t="s">
        <v>155248</v>
      </c>
      <c r="I68369">
        <v>3</v>
      </c>
      <c r="J68369">
        <v>586</v>
      </c>
      <c r="K68369">
        <v>9</v>
      </c>
      <c r="L68369">
        <v>0</v>
      </c>
    </row>
    <row r="68370" spans="1:12" x14ac:dyDescent="0.3">
      <c r="A68370" t="s">
        <v>119498</v>
      </c>
      <c r="B68370" t="s">
        <v>19077</v>
      </c>
      <c r="C68370" t="s">
        <v>11</v>
      </c>
      <c r="D68370" t="s">
        <v>11</v>
      </c>
      <c r="E68370" t="s">
        <v>3004</v>
      </c>
      <c r="F68370" t="s">
        <v>3628</v>
      </c>
      <c r="G68370" t="s">
        <v>11</v>
      </c>
      <c r="H68370" t="s">
        <v>154886</v>
      </c>
      <c r="I68370">
        <v>3</v>
      </c>
      <c r="J68370">
        <v>351</v>
      </c>
      <c r="K68370">
        <v>12</v>
      </c>
      <c r="L68370">
        <v>0</v>
      </c>
    </row>
    <row r="68371" spans="1:12" x14ac:dyDescent="0.3">
      <c r="A68371" t="s">
        <v>119861</v>
      </c>
      <c r="B68371" t="s">
        <v>119862</v>
      </c>
      <c r="C68371" t="s">
        <v>11</v>
      </c>
      <c r="D68371" t="s">
        <v>11</v>
      </c>
      <c r="E68371" t="s">
        <v>10147</v>
      </c>
      <c r="F68371" t="s">
        <v>2964</v>
      </c>
      <c r="G68371" t="s">
        <v>11</v>
      </c>
      <c r="H68371" t="s">
        <v>160409</v>
      </c>
      <c r="I68371">
        <v>3</v>
      </c>
      <c r="J68371">
        <v>668</v>
      </c>
      <c r="K68371">
        <v>56</v>
      </c>
      <c r="L68371">
        <v>0</v>
      </c>
    </row>
    <row r="68372" spans="1:12" x14ac:dyDescent="0.3">
      <c r="A68372" t="s">
        <v>119506</v>
      </c>
      <c r="B68372" t="s">
        <v>111810</v>
      </c>
      <c r="C68372" t="s">
        <v>11</v>
      </c>
      <c r="D68372" t="s">
        <v>11</v>
      </c>
      <c r="E68372" t="s">
        <v>5959</v>
      </c>
      <c r="F68372" t="s">
        <v>111393</v>
      </c>
      <c r="G68372" t="s">
        <v>11</v>
      </c>
      <c r="H68372" t="s">
        <v>155150</v>
      </c>
      <c r="I68372">
        <v>1</v>
      </c>
      <c r="J68372">
        <v>703</v>
      </c>
      <c r="K68372">
        <v>48</v>
      </c>
      <c r="L68372">
        <v>0</v>
      </c>
    </row>
    <row r="68373" spans="1:12" x14ac:dyDescent="0.3">
      <c r="A68373" t="s">
        <v>119507</v>
      </c>
      <c r="B68373" t="s">
        <v>119508</v>
      </c>
      <c r="C68373" t="s">
        <v>11</v>
      </c>
      <c r="D68373" t="s">
        <v>11</v>
      </c>
      <c r="E68373" t="s">
        <v>3706</v>
      </c>
      <c r="F68373" t="s">
        <v>2967</v>
      </c>
      <c r="G68373" t="s">
        <v>11</v>
      </c>
      <c r="H68373" t="s">
        <v>155430</v>
      </c>
      <c r="I68373">
        <v>3</v>
      </c>
      <c r="J68373">
        <v>1641</v>
      </c>
      <c r="K68373">
        <v>46</v>
      </c>
      <c r="L68373">
        <v>0</v>
      </c>
    </row>
    <row r="68374" spans="1:12" x14ac:dyDescent="0.3">
      <c r="A68374" t="s">
        <v>119509</v>
      </c>
      <c r="B68374" t="s">
        <v>119510</v>
      </c>
      <c r="C68374" t="s">
        <v>11</v>
      </c>
      <c r="D68374" t="s">
        <v>11</v>
      </c>
      <c r="E68374" t="s">
        <v>6103</v>
      </c>
      <c r="F68374" t="s">
        <v>21630</v>
      </c>
      <c r="G68374" t="s">
        <v>11</v>
      </c>
      <c r="H68374" t="s">
        <v>155440</v>
      </c>
      <c r="I68374">
        <v>3</v>
      </c>
      <c r="J68374">
        <v>469</v>
      </c>
      <c r="K68374">
        <v>56</v>
      </c>
      <c r="L68374">
        <v>0</v>
      </c>
    </row>
    <row r="68375" spans="1:12" x14ac:dyDescent="0.3">
      <c r="A68375" t="s">
        <v>119528</v>
      </c>
      <c r="B68375" t="s">
        <v>119529</v>
      </c>
      <c r="C68375" t="s">
        <v>11</v>
      </c>
      <c r="D68375" t="s">
        <v>11</v>
      </c>
      <c r="E68375" t="s">
        <v>119530</v>
      </c>
      <c r="F68375" t="s">
        <v>10135</v>
      </c>
      <c r="G68375" t="s">
        <v>11</v>
      </c>
      <c r="H68375" t="s">
        <v>155204</v>
      </c>
      <c r="I68375">
        <v>1</v>
      </c>
      <c r="J68375">
        <v>221</v>
      </c>
      <c r="K68375">
        <v>74</v>
      </c>
      <c r="L68375">
        <v>0</v>
      </c>
    </row>
    <row r="68376" spans="1:12" x14ac:dyDescent="0.3">
      <c r="A68376" t="s">
        <v>119535</v>
      </c>
      <c r="B68376" t="s">
        <v>119536</v>
      </c>
      <c r="C68376" t="s">
        <v>11</v>
      </c>
      <c r="D68376" t="s">
        <v>11</v>
      </c>
      <c r="E68376" t="s">
        <v>119536</v>
      </c>
      <c r="F68376" t="s">
        <v>119537</v>
      </c>
      <c r="G68376" t="s">
        <v>11</v>
      </c>
      <c r="H68376" t="s">
        <v>157261</v>
      </c>
      <c r="I68376">
        <v>1</v>
      </c>
      <c r="J68376">
        <v>656</v>
      </c>
      <c r="K68376">
        <v>23</v>
      </c>
      <c r="L68376">
        <v>0</v>
      </c>
    </row>
    <row r="68377" spans="1:12" x14ac:dyDescent="0.3">
      <c r="A68377" t="s">
        <v>119543</v>
      </c>
      <c r="B68377" t="s">
        <v>40952</v>
      </c>
      <c r="C68377" t="s">
        <v>11</v>
      </c>
      <c r="D68377" t="s">
        <v>11</v>
      </c>
      <c r="E68377" t="s">
        <v>6630</v>
      </c>
      <c r="F68377" t="s">
        <v>150</v>
      </c>
      <c r="G68377" t="s">
        <v>11</v>
      </c>
      <c r="H68377" t="s">
        <v>160221</v>
      </c>
      <c r="I68377">
        <v>3</v>
      </c>
      <c r="J68377">
        <v>323</v>
      </c>
      <c r="K68377">
        <v>57</v>
      </c>
      <c r="L68377">
        <v>0</v>
      </c>
    </row>
    <row r="68378" spans="1:12" x14ac:dyDescent="0.3">
      <c r="A68378" t="s">
        <v>119549</v>
      </c>
      <c r="B68378" t="s">
        <v>65300</v>
      </c>
      <c r="C68378" t="s">
        <v>11</v>
      </c>
      <c r="D68378" t="s">
        <v>11</v>
      </c>
      <c r="E68378" t="s">
        <v>4855</v>
      </c>
      <c r="F68378" t="s">
        <v>689</v>
      </c>
      <c r="G68378" t="s">
        <v>11</v>
      </c>
      <c r="H68378" t="s">
        <v>154852</v>
      </c>
      <c r="I68378">
        <v>3</v>
      </c>
      <c r="J68378">
        <v>221</v>
      </c>
      <c r="K68378">
        <v>57</v>
      </c>
      <c r="L68378">
        <v>0</v>
      </c>
    </row>
    <row r="68379" spans="1:12" x14ac:dyDescent="0.3">
      <c r="A68379" t="s">
        <v>118794</v>
      </c>
      <c r="B68379" t="s">
        <v>57633</v>
      </c>
      <c r="C68379" t="s">
        <v>11</v>
      </c>
      <c r="D68379" t="s">
        <v>11</v>
      </c>
      <c r="E68379" t="s">
        <v>66853</v>
      </c>
      <c r="F68379" t="s">
        <v>116591</v>
      </c>
      <c r="G68379" t="s">
        <v>11</v>
      </c>
      <c r="H68379" t="s">
        <v>165131</v>
      </c>
      <c r="I68379">
        <v>1</v>
      </c>
      <c r="J68379">
        <v>334</v>
      </c>
      <c r="K68379">
        <v>55</v>
      </c>
      <c r="L68379">
        <v>0</v>
      </c>
    </row>
    <row r="68380" spans="1:12" x14ac:dyDescent="0.3">
      <c r="A68380" t="s">
        <v>119593</v>
      </c>
      <c r="B68380" t="s">
        <v>13532</v>
      </c>
      <c r="C68380" t="s">
        <v>11</v>
      </c>
      <c r="D68380" t="s">
        <v>11</v>
      </c>
      <c r="E68380" t="s">
        <v>5125</v>
      </c>
      <c r="F68380" t="s">
        <v>3067</v>
      </c>
      <c r="G68380" t="s">
        <v>11</v>
      </c>
      <c r="H68380" t="s">
        <v>155171</v>
      </c>
      <c r="I68380">
        <v>3</v>
      </c>
      <c r="J68380">
        <v>586</v>
      </c>
      <c r="K68380">
        <v>41</v>
      </c>
      <c r="L68380">
        <v>0</v>
      </c>
    </row>
    <row r="68381" spans="1:12" x14ac:dyDescent="0.3">
      <c r="A68381" t="s">
        <v>119601</v>
      </c>
      <c r="B68381" t="s">
        <v>118050</v>
      </c>
      <c r="C68381" t="s">
        <v>11</v>
      </c>
      <c r="D68381" t="s">
        <v>11</v>
      </c>
      <c r="E68381" t="s">
        <v>5321</v>
      </c>
      <c r="F68381" t="s">
        <v>2009</v>
      </c>
      <c r="G68381" t="s">
        <v>11</v>
      </c>
      <c r="H68381" t="s">
        <v>155124</v>
      </c>
      <c r="I68381">
        <v>1</v>
      </c>
      <c r="J68381">
        <v>938</v>
      </c>
      <c r="K68381">
        <v>46</v>
      </c>
      <c r="L68381">
        <v>0</v>
      </c>
    </row>
    <row r="68382" spans="1:12" x14ac:dyDescent="0.3">
      <c r="A68382" t="s">
        <v>119868</v>
      </c>
      <c r="B68382" t="s">
        <v>94895</v>
      </c>
      <c r="C68382" t="s">
        <v>11</v>
      </c>
      <c r="D68382" t="s">
        <v>11</v>
      </c>
      <c r="E68382" t="s">
        <v>94895</v>
      </c>
      <c r="F68382" t="s">
        <v>119869</v>
      </c>
      <c r="G68382" t="s">
        <v>11</v>
      </c>
      <c r="H68382" t="s">
        <v>161919</v>
      </c>
      <c r="I68382">
        <v>5</v>
      </c>
      <c r="J68382">
        <v>266</v>
      </c>
      <c r="K68382">
        <v>11</v>
      </c>
      <c r="L68382">
        <v>0</v>
      </c>
    </row>
    <row r="68383" spans="1:12" x14ac:dyDescent="0.3">
      <c r="A68383" t="s">
        <v>119870</v>
      </c>
      <c r="B68383" t="s">
        <v>96224</v>
      </c>
      <c r="C68383" t="s">
        <v>11</v>
      </c>
      <c r="D68383" t="s">
        <v>11</v>
      </c>
      <c r="E68383" t="s">
        <v>41927</v>
      </c>
      <c r="F68383" t="s">
        <v>11032</v>
      </c>
      <c r="G68383" t="s">
        <v>11</v>
      </c>
      <c r="H68383" t="s">
        <v>154855</v>
      </c>
      <c r="I68383">
        <v>5</v>
      </c>
      <c r="J68383">
        <v>586</v>
      </c>
      <c r="K68383">
        <v>19</v>
      </c>
      <c r="L68383">
        <v>0</v>
      </c>
    </row>
    <row r="68384" spans="1:12" x14ac:dyDescent="0.3">
      <c r="A68384" t="s">
        <v>119871</v>
      </c>
      <c r="B68384" t="s">
        <v>14652</v>
      </c>
      <c r="C68384" t="s">
        <v>11</v>
      </c>
      <c r="D68384" t="s">
        <v>11</v>
      </c>
      <c r="E68384" t="s">
        <v>60845</v>
      </c>
      <c r="F68384" t="s">
        <v>119872</v>
      </c>
      <c r="G68384" t="s">
        <v>11</v>
      </c>
      <c r="H68384" t="s">
        <v>158000</v>
      </c>
      <c r="I68384">
        <v>5</v>
      </c>
      <c r="J68384">
        <v>1003</v>
      </c>
      <c r="K68384">
        <v>56</v>
      </c>
      <c r="L68384">
        <v>0</v>
      </c>
    </row>
    <row r="68385" spans="1:12" x14ac:dyDescent="0.3">
      <c r="A68385" t="s">
        <v>119873</v>
      </c>
      <c r="B68385" t="s">
        <v>112921</v>
      </c>
      <c r="C68385" t="s">
        <v>11</v>
      </c>
      <c r="D68385" t="s">
        <v>11</v>
      </c>
      <c r="E68385" t="s">
        <v>6688</v>
      </c>
      <c r="F68385" t="s">
        <v>112922</v>
      </c>
      <c r="G68385" t="s">
        <v>11</v>
      </c>
      <c r="H68385" t="s">
        <v>155243</v>
      </c>
      <c r="I68385">
        <v>5</v>
      </c>
      <c r="J68385">
        <v>164</v>
      </c>
      <c r="K68385">
        <v>31</v>
      </c>
      <c r="L68385">
        <v>0</v>
      </c>
    </row>
    <row r="68386" spans="1:12" x14ac:dyDescent="0.3">
      <c r="A68386" t="s">
        <v>119874</v>
      </c>
      <c r="B68386" t="s">
        <v>100070</v>
      </c>
      <c r="C68386" t="s">
        <v>11</v>
      </c>
      <c r="D68386" t="s">
        <v>11</v>
      </c>
      <c r="E68386" t="s">
        <v>100070</v>
      </c>
      <c r="F68386" t="s">
        <v>119875</v>
      </c>
      <c r="G68386" t="s">
        <v>11</v>
      </c>
      <c r="H68386" t="s">
        <v>154887</v>
      </c>
      <c r="I68386">
        <v>5</v>
      </c>
      <c r="J68386">
        <v>664</v>
      </c>
      <c r="K68386">
        <v>23</v>
      </c>
      <c r="L68386">
        <v>0</v>
      </c>
    </row>
    <row r="68387" spans="1:12" x14ac:dyDescent="0.3">
      <c r="A68387" t="s">
        <v>119876</v>
      </c>
      <c r="B68387" t="s">
        <v>94895</v>
      </c>
      <c r="C68387" t="s">
        <v>11</v>
      </c>
      <c r="D68387" t="s">
        <v>11</v>
      </c>
      <c r="E68387" t="s">
        <v>94895</v>
      </c>
      <c r="F68387" t="s">
        <v>119869</v>
      </c>
      <c r="G68387" t="s">
        <v>11</v>
      </c>
      <c r="H68387" t="s">
        <v>155484</v>
      </c>
      <c r="I68387">
        <v>5</v>
      </c>
      <c r="J68387">
        <v>266</v>
      </c>
      <c r="K68387">
        <v>42</v>
      </c>
      <c r="L68387">
        <v>0</v>
      </c>
    </row>
    <row r="68388" spans="1:12" x14ac:dyDescent="0.3">
      <c r="A68388" t="s">
        <v>119877</v>
      </c>
      <c r="B68388" t="s">
        <v>119878</v>
      </c>
      <c r="C68388" t="s">
        <v>11</v>
      </c>
      <c r="D68388" t="s">
        <v>11</v>
      </c>
      <c r="E68388" t="s">
        <v>22137</v>
      </c>
      <c r="F68388" t="s">
        <v>41366</v>
      </c>
      <c r="G68388" t="s">
        <v>11</v>
      </c>
      <c r="H68388" t="s">
        <v>162674</v>
      </c>
      <c r="I68388">
        <v>5</v>
      </c>
      <c r="J68388">
        <v>1172</v>
      </c>
      <c r="K68388">
        <v>29</v>
      </c>
      <c r="L68388">
        <v>0</v>
      </c>
    </row>
    <row r="68389" spans="1:12" x14ac:dyDescent="0.3">
      <c r="A68389" t="s">
        <v>119879</v>
      </c>
      <c r="B68389" t="s">
        <v>53190</v>
      </c>
      <c r="C68389" t="s">
        <v>11</v>
      </c>
      <c r="D68389" t="s">
        <v>11</v>
      </c>
      <c r="E68389" t="s">
        <v>52910</v>
      </c>
      <c r="F68389" t="s">
        <v>40565</v>
      </c>
      <c r="G68389" t="s">
        <v>11</v>
      </c>
      <c r="H68389" t="s">
        <v>157353</v>
      </c>
      <c r="I68389">
        <v>5</v>
      </c>
      <c r="J68389">
        <v>140</v>
      </c>
      <c r="K68389">
        <v>54</v>
      </c>
      <c r="L68389">
        <v>0</v>
      </c>
    </row>
    <row r="68390" spans="1:12" x14ac:dyDescent="0.3">
      <c r="A68390" t="s">
        <v>119880</v>
      </c>
      <c r="B68390" t="s">
        <v>53190</v>
      </c>
      <c r="C68390" t="s">
        <v>11</v>
      </c>
      <c r="D68390" t="s">
        <v>11</v>
      </c>
      <c r="E68390" t="s">
        <v>52910</v>
      </c>
      <c r="F68390" t="s">
        <v>40565</v>
      </c>
      <c r="G68390" t="s">
        <v>11</v>
      </c>
      <c r="H68390" t="s">
        <v>157353</v>
      </c>
      <c r="I68390">
        <v>5</v>
      </c>
      <c r="J68390">
        <v>140</v>
      </c>
      <c r="K68390">
        <v>45</v>
      </c>
      <c r="L68390">
        <v>0</v>
      </c>
    </row>
    <row r="68391" spans="1:12" x14ac:dyDescent="0.3">
      <c r="A68391" t="s">
        <v>119881</v>
      </c>
      <c r="B68391" t="s">
        <v>119882</v>
      </c>
      <c r="C68391" t="s">
        <v>11</v>
      </c>
      <c r="D68391" t="s">
        <v>11</v>
      </c>
      <c r="E68391" t="s">
        <v>101442</v>
      </c>
      <c r="F68391" t="s">
        <v>8122</v>
      </c>
      <c r="G68391" t="s">
        <v>11</v>
      </c>
      <c r="H68391" t="s">
        <v>155796</v>
      </c>
      <c r="I68391">
        <v>5</v>
      </c>
      <c r="J68391">
        <v>100</v>
      </c>
      <c r="K68391">
        <v>59</v>
      </c>
      <c r="L68391">
        <v>0</v>
      </c>
    </row>
    <row r="68392" spans="1:12" x14ac:dyDescent="0.3">
      <c r="A68392" t="s">
        <v>119883</v>
      </c>
      <c r="B68392" t="s">
        <v>53190</v>
      </c>
      <c r="C68392" t="s">
        <v>11</v>
      </c>
      <c r="D68392" t="s">
        <v>11</v>
      </c>
      <c r="E68392" t="s">
        <v>14807</v>
      </c>
      <c r="F68392" t="s">
        <v>23442</v>
      </c>
      <c r="G68392" t="s">
        <v>11</v>
      </c>
      <c r="H68392" t="s">
        <v>158764</v>
      </c>
      <c r="I68392">
        <v>5</v>
      </c>
      <c r="J68392">
        <v>200</v>
      </c>
      <c r="K68392">
        <v>46</v>
      </c>
      <c r="L68392">
        <v>0</v>
      </c>
    </row>
    <row r="68393" spans="1:12" x14ac:dyDescent="0.3">
      <c r="A68393" t="s">
        <v>119884</v>
      </c>
      <c r="B68393" t="s">
        <v>40508</v>
      </c>
      <c r="C68393" t="s">
        <v>11</v>
      </c>
      <c r="D68393" t="s">
        <v>11</v>
      </c>
      <c r="E68393" t="s">
        <v>102367</v>
      </c>
      <c r="F68393" t="s">
        <v>11237</v>
      </c>
      <c r="G68393" t="s">
        <v>11</v>
      </c>
      <c r="H68393" t="s">
        <v>155185</v>
      </c>
      <c r="I68393">
        <v>5</v>
      </c>
      <c r="J68393">
        <v>445</v>
      </c>
      <c r="K68393">
        <v>39</v>
      </c>
      <c r="L68393">
        <v>0</v>
      </c>
    </row>
    <row r="68394" spans="1:12" x14ac:dyDescent="0.3">
      <c r="A68394" t="s">
        <v>119885</v>
      </c>
      <c r="B68394" t="s">
        <v>119886</v>
      </c>
      <c r="C68394" t="s">
        <v>11</v>
      </c>
      <c r="D68394" t="s">
        <v>11</v>
      </c>
      <c r="E68394" t="s">
        <v>6688</v>
      </c>
      <c r="F68394" t="s">
        <v>119887</v>
      </c>
      <c r="G68394" t="s">
        <v>11</v>
      </c>
      <c r="H68394" t="s">
        <v>155039</v>
      </c>
      <c r="I68394">
        <v>5</v>
      </c>
      <c r="J68394">
        <v>844</v>
      </c>
      <c r="K68394">
        <v>17</v>
      </c>
      <c r="L68394">
        <v>0</v>
      </c>
    </row>
    <row r="68395" spans="1:12" x14ac:dyDescent="0.3">
      <c r="A68395" t="s">
        <v>119888</v>
      </c>
      <c r="B68395" t="s">
        <v>112406</v>
      </c>
      <c r="C68395" t="s">
        <v>11</v>
      </c>
      <c r="D68395" t="s">
        <v>11</v>
      </c>
      <c r="E68395" t="s">
        <v>112406</v>
      </c>
      <c r="F68395" t="s">
        <v>112407</v>
      </c>
      <c r="G68395" t="s">
        <v>11</v>
      </c>
      <c r="H68395" t="s">
        <v>156256</v>
      </c>
      <c r="I68395">
        <v>5</v>
      </c>
      <c r="J68395">
        <v>469</v>
      </c>
      <c r="K68395">
        <v>52</v>
      </c>
      <c r="L68395">
        <v>0</v>
      </c>
    </row>
    <row r="68396" spans="1:12" x14ac:dyDescent="0.3">
      <c r="A68396" t="s">
        <v>119889</v>
      </c>
      <c r="B68396" t="s">
        <v>40508</v>
      </c>
      <c r="C68396" t="s">
        <v>11</v>
      </c>
      <c r="D68396" t="s">
        <v>11</v>
      </c>
      <c r="E68396" t="s">
        <v>102367</v>
      </c>
      <c r="F68396" t="s">
        <v>3892</v>
      </c>
      <c r="G68396" t="s">
        <v>11</v>
      </c>
      <c r="H68396" t="s">
        <v>155127</v>
      </c>
      <c r="I68396">
        <v>5</v>
      </c>
      <c r="J68396">
        <v>422</v>
      </c>
      <c r="K68396">
        <v>54</v>
      </c>
      <c r="L68396">
        <v>0</v>
      </c>
    </row>
    <row r="68397" spans="1:12" x14ac:dyDescent="0.3">
      <c r="A68397" t="s">
        <v>119890</v>
      </c>
      <c r="B68397" t="s">
        <v>119891</v>
      </c>
      <c r="C68397" t="s">
        <v>11</v>
      </c>
      <c r="D68397" t="s">
        <v>11</v>
      </c>
      <c r="E68397" t="s">
        <v>119891</v>
      </c>
      <c r="F68397" t="s">
        <v>34918</v>
      </c>
      <c r="G68397" t="s">
        <v>11</v>
      </c>
      <c r="H68397" t="s">
        <v>160173</v>
      </c>
      <c r="I68397">
        <v>5</v>
      </c>
      <c r="J68397">
        <v>445</v>
      </c>
      <c r="K68397">
        <v>31</v>
      </c>
      <c r="L68397">
        <v>0</v>
      </c>
    </row>
    <row r="68398" spans="1:12" x14ac:dyDescent="0.3">
      <c r="A68398" t="s">
        <v>119892</v>
      </c>
      <c r="B68398" t="s">
        <v>119893</v>
      </c>
      <c r="C68398" t="s">
        <v>11</v>
      </c>
      <c r="D68398" t="s">
        <v>11</v>
      </c>
      <c r="E68398" t="s">
        <v>33870</v>
      </c>
      <c r="F68398" t="s">
        <v>119893</v>
      </c>
      <c r="G68398" t="s">
        <v>11</v>
      </c>
      <c r="H68398" t="s">
        <v>162196</v>
      </c>
      <c r="I68398">
        <v>5</v>
      </c>
      <c r="J68398">
        <v>1328</v>
      </c>
      <c r="K68398">
        <v>66</v>
      </c>
      <c r="L68398">
        <v>0</v>
      </c>
    </row>
    <row r="68399" spans="1:12" x14ac:dyDescent="0.3">
      <c r="A68399" t="s">
        <v>119894</v>
      </c>
      <c r="B68399" t="s">
        <v>1275</v>
      </c>
      <c r="C68399" t="s">
        <v>11</v>
      </c>
      <c r="D68399" t="s">
        <v>11</v>
      </c>
      <c r="E68399" t="s">
        <v>304</v>
      </c>
      <c r="F68399" t="s">
        <v>984</v>
      </c>
      <c r="G68399" t="s">
        <v>11</v>
      </c>
      <c r="H68399" t="s">
        <v>155219</v>
      </c>
      <c r="I68399">
        <v>5</v>
      </c>
      <c r="J68399">
        <v>351</v>
      </c>
      <c r="K68399">
        <v>58</v>
      </c>
      <c r="L68399">
        <v>0</v>
      </c>
    </row>
    <row r="68400" spans="1:12" x14ac:dyDescent="0.3">
      <c r="A68400" t="s">
        <v>119895</v>
      </c>
      <c r="B68400" t="s">
        <v>110757</v>
      </c>
      <c r="C68400" t="s">
        <v>11</v>
      </c>
      <c r="D68400" t="s">
        <v>11</v>
      </c>
      <c r="E68400" t="s">
        <v>110758</v>
      </c>
      <c r="F68400" t="s">
        <v>115903</v>
      </c>
      <c r="G68400" t="s">
        <v>11</v>
      </c>
      <c r="H68400" t="s">
        <v>161034</v>
      </c>
      <c r="I68400">
        <v>5</v>
      </c>
      <c r="J68400">
        <v>836</v>
      </c>
      <c r="K68400">
        <v>43</v>
      </c>
      <c r="L68400">
        <v>0</v>
      </c>
    </row>
    <row r="68401" spans="1:12" x14ac:dyDescent="0.3">
      <c r="A68401" t="s">
        <v>119896</v>
      </c>
      <c r="B68401" t="s">
        <v>59088</v>
      </c>
      <c r="C68401" t="s">
        <v>11</v>
      </c>
      <c r="D68401" t="s">
        <v>11</v>
      </c>
      <c r="E68401" t="s">
        <v>56404</v>
      </c>
      <c r="F68401" t="s">
        <v>119897</v>
      </c>
      <c r="G68401" t="s">
        <v>11</v>
      </c>
      <c r="H68401" t="s">
        <v>159699</v>
      </c>
      <c r="I68401">
        <v>5</v>
      </c>
      <c r="J68401">
        <v>1605</v>
      </c>
      <c r="K68401">
        <v>41</v>
      </c>
      <c r="L68401">
        <v>0</v>
      </c>
    </row>
    <row r="68402" spans="1:12" x14ac:dyDescent="0.3">
      <c r="A68402" t="s">
        <v>119898</v>
      </c>
      <c r="B68402" t="s">
        <v>119899</v>
      </c>
      <c r="C68402" t="s">
        <v>11</v>
      </c>
      <c r="D68402" t="s">
        <v>11</v>
      </c>
      <c r="E68402" t="s">
        <v>119899</v>
      </c>
      <c r="F68402" t="s">
        <v>4051</v>
      </c>
      <c r="G68402" t="s">
        <v>11</v>
      </c>
      <c r="H68402" t="s">
        <v>158109</v>
      </c>
      <c r="I68402">
        <v>5</v>
      </c>
      <c r="J68402">
        <v>759</v>
      </c>
      <c r="K68402">
        <v>39</v>
      </c>
      <c r="L68402">
        <v>0</v>
      </c>
    </row>
    <row r="68403" spans="1:12" x14ac:dyDescent="0.3">
      <c r="A68403" t="s">
        <v>118782</v>
      </c>
      <c r="B68403" t="s">
        <v>115298</v>
      </c>
      <c r="C68403" t="s">
        <v>11</v>
      </c>
      <c r="D68403" t="s">
        <v>11</v>
      </c>
      <c r="E68403" t="s">
        <v>115362</v>
      </c>
      <c r="F68403" t="s">
        <v>115302</v>
      </c>
      <c r="G68403" t="s">
        <v>11</v>
      </c>
      <c r="H68403" t="s">
        <v>164934</v>
      </c>
      <c r="I68403">
        <v>5</v>
      </c>
      <c r="J68403">
        <v>225</v>
      </c>
      <c r="K68403">
        <v>11</v>
      </c>
      <c r="L68403">
        <v>0</v>
      </c>
    </row>
    <row r="68404" spans="1:12" x14ac:dyDescent="0.3">
      <c r="A68404" t="s">
        <v>119900</v>
      </c>
      <c r="B68404" t="s">
        <v>115298</v>
      </c>
      <c r="C68404" t="s">
        <v>11</v>
      </c>
      <c r="D68404" t="s">
        <v>11</v>
      </c>
      <c r="E68404" t="s">
        <v>37872</v>
      </c>
      <c r="F68404" t="s">
        <v>115302</v>
      </c>
      <c r="G68404" t="s">
        <v>11</v>
      </c>
      <c r="H68404" t="s">
        <v>156574</v>
      </c>
      <c r="I68404">
        <v>5</v>
      </c>
      <c r="J68404">
        <v>566</v>
      </c>
      <c r="K68404">
        <v>56</v>
      </c>
      <c r="L68404">
        <v>0</v>
      </c>
    </row>
    <row r="68405" spans="1:12" x14ac:dyDescent="0.3">
      <c r="A68405" t="s">
        <v>30967</v>
      </c>
      <c r="B68405" t="s">
        <v>119901</v>
      </c>
      <c r="C68405" t="s">
        <v>11</v>
      </c>
      <c r="D68405" t="s">
        <v>11</v>
      </c>
      <c r="E68405" t="s">
        <v>119902</v>
      </c>
      <c r="F68405" t="s">
        <v>119901</v>
      </c>
      <c r="G68405" t="s">
        <v>11</v>
      </c>
      <c r="H68405" t="s">
        <v>155022</v>
      </c>
      <c r="I68405">
        <v>5</v>
      </c>
      <c r="J68405">
        <v>1005</v>
      </c>
      <c r="K68405">
        <v>20</v>
      </c>
      <c r="L68405">
        <v>0</v>
      </c>
    </row>
    <row r="68406" spans="1:12" x14ac:dyDescent="0.3">
      <c r="A68406" t="s">
        <v>119903</v>
      </c>
      <c r="B68406" t="s">
        <v>104651</v>
      </c>
      <c r="C68406" t="s">
        <v>11</v>
      </c>
      <c r="D68406" t="s">
        <v>11</v>
      </c>
      <c r="E68406" t="s">
        <v>104651</v>
      </c>
      <c r="F68406" t="s">
        <v>96930</v>
      </c>
      <c r="G68406" t="s">
        <v>11</v>
      </c>
      <c r="H68406" t="s">
        <v>157262</v>
      </c>
      <c r="I68406">
        <v>5</v>
      </c>
      <c r="J68406">
        <v>938</v>
      </c>
      <c r="K68406">
        <v>42</v>
      </c>
      <c r="L68406">
        <v>0</v>
      </c>
    </row>
    <row r="68407" spans="1:12" x14ac:dyDescent="0.3">
      <c r="A68407" t="s">
        <v>119904</v>
      </c>
      <c r="B68407" t="s">
        <v>38016</v>
      </c>
      <c r="C68407" t="s">
        <v>11</v>
      </c>
      <c r="D68407" t="s">
        <v>11</v>
      </c>
      <c r="E68407" t="s">
        <v>38016</v>
      </c>
      <c r="F68407" t="s">
        <v>119905</v>
      </c>
      <c r="G68407" t="s">
        <v>11</v>
      </c>
      <c r="H68407" t="s">
        <v>154837</v>
      </c>
      <c r="I68407">
        <v>5</v>
      </c>
      <c r="J68407">
        <v>879</v>
      </c>
      <c r="K68407">
        <v>20</v>
      </c>
      <c r="L68407">
        <v>0</v>
      </c>
    </row>
    <row r="68408" spans="1:12" x14ac:dyDescent="0.3">
      <c r="A68408" t="s">
        <v>119906</v>
      </c>
      <c r="B68408" t="s">
        <v>119907</v>
      </c>
      <c r="C68408" t="s">
        <v>11</v>
      </c>
      <c r="D68408" t="s">
        <v>11</v>
      </c>
      <c r="E68408" t="s">
        <v>1679</v>
      </c>
      <c r="F68408" t="s">
        <v>1216</v>
      </c>
      <c r="G68408" t="s">
        <v>11</v>
      </c>
      <c r="H68408" t="s">
        <v>155593</v>
      </c>
      <c r="I68408">
        <v>5</v>
      </c>
      <c r="J68408">
        <v>879</v>
      </c>
      <c r="K68408">
        <v>52</v>
      </c>
      <c r="L68408">
        <v>0</v>
      </c>
    </row>
    <row r="68409" spans="1:12" x14ac:dyDescent="0.3">
      <c r="A68409" t="s">
        <v>119908</v>
      </c>
      <c r="B68409" t="s">
        <v>40826</v>
      </c>
      <c r="C68409" t="s">
        <v>11</v>
      </c>
      <c r="D68409" t="s">
        <v>11</v>
      </c>
      <c r="E68409" t="s">
        <v>40826</v>
      </c>
      <c r="F68409" t="s">
        <v>119909</v>
      </c>
      <c r="G68409" t="s">
        <v>11</v>
      </c>
      <c r="H68409" t="s">
        <v>156563</v>
      </c>
      <c r="I68409">
        <v>5</v>
      </c>
      <c r="J68409">
        <v>323</v>
      </c>
      <c r="K68409">
        <v>11</v>
      </c>
      <c r="L68409">
        <v>0</v>
      </c>
    </row>
    <row r="68410" spans="1:12" x14ac:dyDescent="0.3">
      <c r="A68410" t="s">
        <v>119910</v>
      </c>
      <c r="B68410" t="s">
        <v>32774</v>
      </c>
      <c r="C68410" t="s">
        <v>11</v>
      </c>
      <c r="D68410" t="s">
        <v>11</v>
      </c>
      <c r="E68410" t="s">
        <v>32774</v>
      </c>
      <c r="F68410" t="s">
        <v>3348</v>
      </c>
      <c r="G68410" t="s">
        <v>11</v>
      </c>
      <c r="H68410" t="s">
        <v>156137</v>
      </c>
      <c r="I68410">
        <v>5</v>
      </c>
      <c r="J68410">
        <v>615</v>
      </c>
      <c r="K68410">
        <v>10</v>
      </c>
      <c r="L68410">
        <v>0</v>
      </c>
    </row>
    <row r="68411" spans="1:12" x14ac:dyDescent="0.3">
      <c r="A68411" t="s">
        <v>102088</v>
      </c>
      <c r="B68411" t="s">
        <v>30722</v>
      </c>
      <c r="C68411" t="s">
        <v>11</v>
      </c>
      <c r="D68411" t="s">
        <v>11</v>
      </c>
      <c r="E68411" t="s">
        <v>29047</v>
      </c>
      <c r="F68411" t="s">
        <v>6583</v>
      </c>
      <c r="G68411" t="s">
        <v>11</v>
      </c>
      <c r="H68411" t="s">
        <v>159200</v>
      </c>
      <c r="I68411">
        <v>5</v>
      </c>
      <c r="J68411">
        <v>727</v>
      </c>
      <c r="K68411">
        <v>39</v>
      </c>
      <c r="L68411">
        <v>0</v>
      </c>
    </row>
    <row r="68412" spans="1:12" x14ac:dyDescent="0.3">
      <c r="A68412" t="s">
        <v>49086</v>
      </c>
      <c r="B68412" t="s">
        <v>119911</v>
      </c>
      <c r="C68412" t="s">
        <v>11</v>
      </c>
      <c r="D68412" t="s">
        <v>11</v>
      </c>
      <c r="E68412" t="s">
        <v>427</v>
      </c>
      <c r="F68412" t="s">
        <v>119912</v>
      </c>
      <c r="G68412" t="s">
        <v>11</v>
      </c>
      <c r="H68412" t="s">
        <v>154996</v>
      </c>
      <c r="I68412">
        <v>5</v>
      </c>
      <c r="J68412">
        <v>500</v>
      </c>
      <c r="K68412">
        <v>27</v>
      </c>
      <c r="L68412">
        <v>0</v>
      </c>
    </row>
    <row r="68413" spans="1:12" x14ac:dyDescent="0.3">
      <c r="A68413" t="s">
        <v>119913</v>
      </c>
      <c r="B68413" t="s">
        <v>36933</v>
      </c>
      <c r="C68413" t="s">
        <v>11</v>
      </c>
      <c r="D68413" t="s">
        <v>11</v>
      </c>
      <c r="E68413" t="s">
        <v>36933</v>
      </c>
      <c r="F68413" t="s">
        <v>119914</v>
      </c>
      <c r="G68413" t="s">
        <v>11</v>
      </c>
      <c r="H68413" t="s">
        <v>156254</v>
      </c>
      <c r="I68413">
        <v>5</v>
      </c>
      <c r="J68413">
        <v>615</v>
      </c>
      <c r="K68413">
        <v>15</v>
      </c>
      <c r="L68413">
        <v>0</v>
      </c>
    </row>
    <row r="68414" spans="1:12" x14ac:dyDescent="0.3">
      <c r="A68414" t="s">
        <v>119915</v>
      </c>
      <c r="B68414" t="s">
        <v>119916</v>
      </c>
      <c r="C68414" t="s">
        <v>11</v>
      </c>
      <c r="D68414" t="s">
        <v>11</v>
      </c>
      <c r="E68414" t="s">
        <v>8695</v>
      </c>
      <c r="F68414" t="s">
        <v>119916</v>
      </c>
      <c r="G68414" t="s">
        <v>11</v>
      </c>
      <c r="H68414" t="s">
        <v>157963</v>
      </c>
      <c r="I68414">
        <v>5</v>
      </c>
      <c r="J68414">
        <v>1328</v>
      </c>
      <c r="K68414">
        <v>41</v>
      </c>
      <c r="L68414">
        <v>0</v>
      </c>
    </row>
    <row r="68415" spans="1:12" x14ac:dyDescent="0.3">
      <c r="A68415" t="s">
        <v>119917</v>
      </c>
      <c r="B68415" t="s">
        <v>119918</v>
      </c>
      <c r="C68415" t="s">
        <v>11</v>
      </c>
      <c r="D68415" t="s">
        <v>11</v>
      </c>
      <c r="E68415" t="s">
        <v>119918</v>
      </c>
      <c r="F68415" t="s">
        <v>24563</v>
      </c>
      <c r="G68415" t="s">
        <v>11</v>
      </c>
      <c r="H68415" t="s">
        <v>155051</v>
      </c>
      <c r="I68415">
        <v>5</v>
      </c>
      <c r="J68415">
        <v>500</v>
      </c>
      <c r="K68415">
        <v>45</v>
      </c>
      <c r="L68415">
        <v>0</v>
      </c>
    </row>
    <row r="68416" spans="1:12" x14ac:dyDescent="0.3">
      <c r="A68416" t="s">
        <v>119919</v>
      </c>
      <c r="B68416" t="s">
        <v>119920</v>
      </c>
      <c r="C68416" t="s">
        <v>11</v>
      </c>
      <c r="D68416" t="s">
        <v>11</v>
      </c>
      <c r="E68416" t="s">
        <v>16029</v>
      </c>
      <c r="F68416" t="s">
        <v>119921</v>
      </c>
      <c r="G68416" t="s">
        <v>11</v>
      </c>
      <c r="H68416" t="s">
        <v>158043</v>
      </c>
      <c r="I68416">
        <v>5</v>
      </c>
      <c r="J68416">
        <v>888</v>
      </c>
      <c r="K68416">
        <v>52</v>
      </c>
      <c r="L68416">
        <v>0</v>
      </c>
    </row>
    <row r="68417" spans="1:12" x14ac:dyDescent="0.3">
      <c r="A68417" t="s">
        <v>119922</v>
      </c>
      <c r="B68417" t="s">
        <v>113545</v>
      </c>
      <c r="C68417" t="s">
        <v>11</v>
      </c>
      <c r="D68417" t="s">
        <v>11</v>
      </c>
      <c r="E68417" t="s">
        <v>119923</v>
      </c>
      <c r="F68417" t="s">
        <v>113546</v>
      </c>
      <c r="G68417" t="s">
        <v>11</v>
      </c>
      <c r="H68417" t="s">
        <v>159197</v>
      </c>
      <c r="I68417">
        <v>5</v>
      </c>
      <c r="J68417">
        <v>615</v>
      </c>
      <c r="K68417">
        <v>58</v>
      </c>
      <c r="L68417">
        <v>0</v>
      </c>
    </row>
    <row r="68418" spans="1:12" x14ac:dyDescent="0.3">
      <c r="A68418" t="s">
        <v>119924</v>
      </c>
      <c r="B68418" t="s">
        <v>119925</v>
      </c>
      <c r="C68418" t="s">
        <v>11</v>
      </c>
      <c r="D68418" t="s">
        <v>11</v>
      </c>
      <c r="E68418" t="s">
        <v>119925</v>
      </c>
      <c r="F68418" t="s">
        <v>28642</v>
      </c>
      <c r="G68418" t="s">
        <v>11</v>
      </c>
      <c r="H68418" t="s">
        <v>156386</v>
      </c>
      <c r="I68418">
        <v>5</v>
      </c>
      <c r="J68418">
        <v>668</v>
      </c>
      <c r="K68418">
        <v>43</v>
      </c>
      <c r="L68418">
        <v>0</v>
      </c>
    </row>
    <row r="68419" spans="1:12" x14ac:dyDescent="0.3">
      <c r="A68419" t="s">
        <v>119926</v>
      </c>
      <c r="B68419" t="s">
        <v>119927</v>
      </c>
      <c r="C68419" t="s">
        <v>11</v>
      </c>
      <c r="D68419" t="s">
        <v>11</v>
      </c>
      <c r="E68419" t="s">
        <v>119928</v>
      </c>
      <c r="F68419" t="s">
        <v>119929</v>
      </c>
      <c r="G68419" t="s">
        <v>11</v>
      </c>
      <c r="H68419" t="s">
        <v>155208</v>
      </c>
      <c r="I68419">
        <v>5</v>
      </c>
      <c r="J68419">
        <v>234</v>
      </c>
      <c r="K68419">
        <v>57</v>
      </c>
      <c r="L68419">
        <v>0</v>
      </c>
    </row>
    <row r="68420" spans="1:12" x14ac:dyDescent="0.3">
      <c r="A68420" t="s">
        <v>43647</v>
      </c>
      <c r="B68420" t="s">
        <v>119930</v>
      </c>
      <c r="C68420" t="s">
        <v>11</v>
      </c>
      <c r="D68420" t="s">
        <v>11</v>
      </c>
      <c r="E68420" t="s">
        <v>119931</v>
      </c>
      <c r="F68420" t="s">
        <v>119932</v>
      </c>
      <c r="G68420" t="s">
        <v>11</v>
      </c>
      <c r="H68420" t="s">
        <v>154837</v>
      </c>
      <c r="I68420">
        <v>5</v>
      </c>
      <c r="J68420">
        <v>469</v>
      </c>
      <c r="K68420">
        <v>19</v>
      </c>
      <c r="L68420">
        <v>0</v>
      </c>
    </row>
    <row r="68421" spans="1:12" x14ac:dyDescent="0.3">
      <c r="A68421" t="s">
        <v>117605</v>
      </c>
      <c r="B68421" t="s">
        <v>117605</v>
      </c>
      <c r="C68421" t="s">
        <v>11</v>
      </c>
      <c r="D68421" t="s">
        <v>11</v>
      </c>
      <c r="E68421" t="s">
        <v>117605</v>
      </c>
      <c r="F68421" t="s">
        <v>108624</v>
      </c>
      <c r="G68421" t="s">
        <v>11</v>
      </c>
      <c r="H68421" t="s">
        <v>155387</v>
      </c>
      <c r="I68421">
        <v>5</v>
      </c>
      <c r="J68421">
        <v>648</v>
      </c>
      <c r="K68421">
        <v>11</v>
      </c>
      <c r="L68421">
        <v>0</v>
      </c>
    </row>
    <row r="68422" spans="1:12" x14ac:dyDescent="0.3">
      <c r="A68422" t="s">
        <v>119933</v>
      </c>
      <c r="B68422" t="s">
        <v>119934</v>
      </c>
      <c r="C68422" t="s">
        <v>11</v>
      </c>
      <c r="D68422" t="s">
        <v>11</v>
      </c>
      <c r="E68422" t="s">
        <v>6747</v>
      </c>
      <c r="F68422" t="s">
        <v>116817</v>
      </c>
      <c r="G68422" t="s">
        <v>11</v>
      </c>
      <c r="H68422" t="s">
        <v>155031</v>
      </c>
      <c r="I68422">
        <v>5</v>
      </c>
      <c r="J68422">
        <v>586</v>
      </c>
      <c r="K68422">
        <v>8</v>
      </c>
      <c r="L68422">
        <v>0</v>
      </c>
    </row>
    <row r="68423" spans="1:12" x14ac:dyDescent="0.3">
      <c r="A68423" t="s">
        <v>119935</v>
      </c>
      <c r="B68423" t="s">
        <v>119936</v>
      </c>
      <c r="C68423" t="s">
        <v>11</v>
      </c>
      <c r="D68423" t="s">
        <v>11</v>
      </c>
      <c r="E68423" t="s">
        <v>14534</v>
      </c>
      <c r="F68423" t="s">
        <v>119936</v>
      </c>
      <c r="G68423" t="s">
        <v>11</v>
      </c>
      <c r="H68423" t="s">
        <v>156671</v>
      </c>
      <c r="I68423">
        <v>5</v>
      </c>
      <c r="J68423">
        <v>888</v>
      </c>
      <c r="K68423">
        <v>60</v>
      </c>
      <c r="L68423">
        <v>0</v>
      </c>
    </row>
    <row r="68424" spans="1:12" x14ac:dyDescent="0.3">
      <c r="A68424" t="s">
        <v>119937</v>
      </c>
      <c r="B68424" t="s">
        <v>1275</v>
      </c>
      <c r="C68424" t="s">
        <v>11</v>
      </c>
      <c r="D68424" t="s">
        <v>11</v>
      </c>
      <c r="E68424" t="s">
        <v>208</v>
      </c>
      <c r="F68424" t="s">
        <v>1447</v>
      </c>
      <c r="G68424" t="s">
        <v>11</v>
      </c>
      <c r="H68424" t="s">
        <v>154986</v>
      </c>
      <c r="I68424">
        <v>5</v>
      </c>
      <c r="J68424">
        <v>469</v>
      </c>
      <c r="K68424">
        <v>61</v>
      </c>
      <c r="L68424">
        <v>0</v>
      </c>
    </row>
    <row r="68425" spans="1:12" x14ac:dyDescent="0.3">
      <c r="A68425" t="s">
        <v>119938</v>
      </c>
      <c r="B68425" t="s">
        <v>1275</v>
      </c>
      <c r="C68425" t="s">
        <v>11</v>
      </c>
      <c r="D68425" t="s">
        <v>11</v>
      </c>
      <c r="E68425" t="s">
        <v>208</v>
      </c>
      <c r="F68425" t="s">
        <v>1447</v>
      </c>
      <c r="G68425" t="s">
        <v>11</v>
      </c>
      <c r="H68425" t="s">
        <v>154826</v>
      </c>
      <c r="I68425">
        <v>5</v>
      </c>
      <c r="J68425">
        <v>469</v>
      </c>
      <c r="K68425">
        <v>45</v>
      </c>
      <c r="L68425">
        <v>0</v>
      </c>
    </row>
    <row r="68426" spans="1:12" x14ac:dyDescent="0.3">
      <c r="A68426" t="s">
        <v>119939</v>
      </c>
      <c r="B68426" t="s">
        <v>1275</v>
      </c>
      <c r="C68426" t="s">
        <v>11</v>
      </c>
      <c r="D68426" t="s">
        <v>11</v>
      </c>
      <c r="E68426" t="s">
        <v>240</v>
      </c>
      <c r="F68426" t="s">
        <v>1447</v>
      </c>
      <c r="G68426" t="s">
        <v>11</v>
      </c>
      <c r="H68426" t="s">
        <v>154993</v>
      </c>
      <c r="I68426">
        <v>5</v>
      </c>
      <c r="J68426">
        <v>586</v>
      </c>
      <c r="K68426">
        <v>52</v>
      </c>
      <c r="L68426">
        <v>0</v>
      </c>
    </row>
    <row r="68427" spans="1:12" x14ac:dyDescent="0.3">
      <c r="A68427" t="s">
        <v>119940</v>
      </c>
      <c r="B68427" t="s">
        <v>1403</v>
      </c>
      <c r="C68427" t="s">
        <v>11</v>
      </c>
      <c r="D68427" t="s">
        <v>11</v>
      </c>
      <c r="E68427" t="s">
        <v>1403</v>
      </c>
      <c r="F68427" t="s">
        <v>273</v>
      </c>
      <c r="G68427" t="s">
        <v>11</v>
      </c>
      <c r="H68427" t="s">
        <v>164626</v>
      </c>
      <c r="I68427">
        <v>5</v>
      </c>
      <c r="J68427">
        <v>670</v>
      </c>
      <c r="K68427">
        <v>33</v>
      </c>
      <c r="L68427">
        <v>0</v>
      </c>
    </row>
    <row r="68428" spans="1:12" x14ac:dyDescent="0.3">
      <c r="A68428" t="s">
        <v>119941</v>
      </c>
      <c r="B68428" t="s">
        <v>1275</v>
      </c>
      <c r="C68428" t="s">
        <v>11</v>
      </c>
      <c r="D68428" t="s">
        <v>11</v>
      </c>
      <c r="E68428" t="s">
        <v>1728</v>
      </c>
      <c r="F68428" t="s">
        <v>2009</v>
      </c>
      <c r="G68428" t="s">
        <v>11</v>
      </c>
      <c r="H68428" t="s">
        <v>154969</v>
      </c>
      <c r="I68428">
        <v>5</v>
      </c>
      <c r="J68428">
        <v>586</v>
      </c>
      <c r="K68428">
        <v>60</v>
      </c>
      <c r="L68428">
        <v>0</v>
      </c>
    </row>
    <row r="68429" spans="1:12" x14ac:dyDescent="0.3">
      <c r="A68429" t="s">
        <v>119942</v>
      </c>
      <c r="B68429" t="s">
        <v>119943</v>
      </c>
      <c r="C68429" t="s">
        <v>11</v>
      </c>
      <c r="D68429" t="s">
        <v>11</v>
      </c>
      <c r="E68429" t="s">
        <v>10558</v>
      </c>
      <c r="F68429" t="s">
        <v>119943</v>
      </c>
      <c r="G68429" t="s">
        <v>11</v>
      </c>
      <c r="H68429" t="s">
        <v>154915</v>
      </c>
      <c r="I68429">
        <v>5</v>
      </c>
      <c r="J68429">
        <v>668</v>
      </c>
      <c r="K68429">
        <v>49</v>
      </c>
      <c r="L68429">
        <v>0</v>
      </c>
    </row>
    <row r="68430" spans="1:12" x14ac:dyDescent="0.3">
      <c r="A68430" t="s">
        <v>35653</v>
      </c>
      <c r="B68430" t="s">
        <v>119944</v>
      </c>
      <c r="C68430" t="s">
        <v>11</v>
      </c>
      <c r="D68430" t="s">
        <v>11</v>
      </c>
      <c r="E68430" t="s">
        <v>28596</v>
      </c>
      <c r="F68430" t="s">
        <v>119945</v>
      </c>
      <c r="G68430" t="s">
        <v>11</v>
      </c>
      <c r="H68430" t="s">
        <v>158724</v>
      </c>
      <c r="I68430">
        <v>5</v>
      </c>
      <c r="J68430">
        <v>569</v>
      </c>
      <c r="K68430">
        <v>28</v>
      </c>
      <c r="L68430">
        <v>0</v>
      </c>
    </row>
    <row r="68431" spans="1:12" x14ac:dyDescent="0.3">
      <c r="A68431" t="s">
        <v>119946</v>
      </c>
      <c r="B68431" t="s">
        <v>119947</v>
      </c>
      <c r="C68431" t="s">
        <v>11</v>
      </c>
      <c r="D68431" t="s">
        <v>11</v>
      </c>
      <c r="E68431" t="s">
        <v>119947</v>
      </c>
      <c r="F68431" t="s">
        <v>7891</v>
      </c>
      <c r="G68431" t="s">
        <v>11</v>
      </c>
      <c r="H68431" t="s">
        <v>155209</v>
      </c>
      <c r="I68431">
        <v>5</v>
      </c>
      <c r="J68431">
        <v>754</v>
      </c>
      <c r="K68431">
        <v>50</v>
      </c>
      <c r="L68431">
        <v>0</v>
      </c>
    </row>
    <row r="68432" spans="1:12" x14ac:dyDescent="0.3">
      <c r="A68432" t="s">
        <v>119948</v>
      </c>
      <c r="B68432" t="s">
        <v>1275</v>
      </c>
      <c r="C68432" t="s">
        <v>11</v>
      </c>
      <c r="D68432" t="s">
        <v>11</v>
      </c>
      <c r="E68432" t="s">
        <v>445</v>
      </c>
      <c r="F68432" t="s">
        <v>1968</v>
      </c>
      <c r="G68432" t="s">
        <v>11</v>
      </c>
      <c r="H68432" t="s">
        <v>154868</v>
      </c>
      <c r="I68432">
        <v>5</v>
      </c>
      <c r="J68432">
        <v>703</v>
      </c>
      <c r="K68432">
        <v>33</v>
      </c>
      <c r="L68432">
        <v>0</v>
      </c>
    </row>
    <row r="68433" spans="1:12" x14ac:dyDescent="0.3">
      <c r="A68433" t="s">
        <v>119949</v>
      </c>
      <c r="B68433" t="s">
        <v>1403</v>
      </c>
      <c r="C68433" t="s">
        <v>11</v>
      </c>
      <c r="D68433" t="s">
        <v>11</v>
      </c>
      <c r="E68433" t="s">
        <v>1403</v>
      </c>
      <c r="F68433" t="s">
        <v>273</v>
      </c>
      <c r="G68433" t="s">
        <v>11</v>
      </c>
      <c r="H68433" t="s">
        <v>155754</v>
      </c>
      <c r="I68433">
        <v>5</v>
      </c>
      <c r="J68433">
        <v>670</v>
      </c>
      <c r="K68433">
        <v>40</v>
      </c>
      <c r="L68433">
        <v>0</v>
      </c>
    </row>
    <row r="68434" spans="1:12" x14ac:dyDescent="0.3">
      <c r="A68434" t="s">
        <v>119950</v>
      </c>
      <c r="B68434" t="s">
        <v>119951</v>
      </c>
      <c r="C68434" t="s">
        <v>11</v>
      </c>
      <c r="D68434" t="s">
        <v>11</v>
      </c>
      <c r="E68434" t="s">
        <v>119951</v>
      </c>
      <c r="F68434" t="s">
        <v>7941</v>
      </c>
      <c r="G68434" t="s">
        <v>11</v>
      </c>
      <c r="H68434" t="s">
        <v>154872</v>
      </c>
      <c r="I68434">
        <v>5</v>
      </c>
      <c r="J68434">
        <v>500</v>
      </c>
      <c r="K68434">
        <v>27</v>
      </c>
      <c r="L68434">
        <v>0</v>
      </c>
    </row>
    <row r="68435" spans="1:12" x14ac:dyDescent="0.3">
      <c r="A68435" t="s">
        <v>119952</v>
      </c>
      <c r="B68435" t="s">
        <v>71872</v>
      </c>
      <c r="C68435" t="s">
        <v>11</v>
      </c>
      <c r="D68435" t="s">
        <v>11</v>
      </c>
      <c r="E68435" t="s">
        <v>26925</v>
      </c>
      <c r="F68435" t="s">
        <v>2600</v>
      </c>
      <c r="G68435" t="s">
        <v>11</v>
      </c>
      <c r="H68435" t="s">
        <v>156483</v>
      </c>
      <c r="I68435">
        <v>5</v>
      </c>
      <c r="J68435">
        <v>668</v>
      </c>
      <c r="K68435">
        <v>60</v>
      </c>
      <c r="L68435">
        <v>0</v>
      </c>
    </row>
    <row r="68436" spans="1:12" x14ac:dyDescent="0.3">
      <c r="A68436" t="s">
        <v>113583</v>
      </c>
      <c r="B68436" t="s">
        <v>49449</v>
      </c>
      <c r="C68436" t="s">
        <v>11</v>
      </c>
      <c r="D68436" t="s">
        <v>11</v>
      </c>
      <c r="E68436" t="s">
        <v>46631</v>
      </c>
      <c r="F68436" t="s">
        <v>113584</v>
      </c>
      <c r="G68436" t="s">
        <v>11</v>
      </c>
      <c r="H68436" t="s">
        <v>154845</v>
      </c>
      <c r="I68436">
        <v>5</v>
      </c>
      <c r="J68436">
        <v>190</v>
      </c>
      <c r="K68436">
        <v>5</v>
      </c>
      <c r="L68436">
        <v>0</v>
      </c>
    </row>
    <row r="68437" spans="1:12" x14ac:dyDescent="0.3">
      <c r="A68437" t="s">
        <v>119953</v>
      </c>
      <c r="B68437" t="s">
        <v>119954</v>
      </c>
      <c r="C68437" t="s">
        <v>11</v>
      </c>
      <c r="D68437" t="s">
        <v>11</v>
      </c>
      <c r="E68437" t="s">
        <v>119954</v>
      </c>
      <c r="F68437" t="s">
        <v>749</v>
      </c>
      <c r="G68437" t="s">
        <v>11</v>
      </c>
      <c r="H68437" t="s">
        <v>155152</v>
      </c>
      <c r="I68437">
        <v>5</v>
      </c>
      <c r="J68437">
        <v>1131</v>
      </c>
      <c r="K68437">
        <v>37</v>
      </c>
      <c r="L68437">
        <v>0</v>
      </c>
    </row>
    <row r="68438" spans="1:12" x14ac:dyDescent="0.3">
      <c r="A68438" t="s">
        <v>119955</v>
      </c>
      <c r="B68438" t="s">
        <v>79731</v>
      </c>
      <c r="C68438" t="s">
        <v>11</v>
      </c>
      <c r="D68438" t="s">
        <v>11</v>
      </c>
      <c r="E68438" t="s">
        <v>9149</v>
      </c>
      <c r="F68438" t="s">
        <v>79731</v>
      </c>
      <c r="G68438" t="s">
        <v>11</v>
      </c>
      <c r="H68438" t="s">
        <v>157970</v>
      </c>
      <c r="I68438">
        <v>5</v>
      </c>
      <c r="J68438">
        <v>323</v>
      </c>
      <c r="K68438">
        <v>53</v>
      </c>
      <c r="L68438">
        <v>0</v>
      </c>
    </row>
    <row r="68439" spans="1:12" x14ac:dyDescent="0.3">
      <c r="A68439" t="s">
        <v>119956</v>
      </c>
      <c r="B68439" t="s">
        <v>17670</v>
      </c>
      <c r="C68439" t="s">
        <v>11</v>
      </c>
      <c r="D68439" t="s">
        <v>11</v>
      </c>
      <c r="E68439" t="s">
        <v>36294</v>
      </c>
      <c r="F68439" t="s">
        <v>95</v>
      </c>
      <c r="G68439" t="s">
        <v>11</v>
      </c>
      <c r="H68439" t="s">
        <v>154966</v>
      </c>
      <c r="I68439">
        <v>5</v>
      </c>
      <c r="J68439">
        <v>702</v>
      </c>
      <c r="K68439">
        <v>21</v>
      </c>
      <c r="L68439">
        <v>0</v>
      </c>
    </row>
    <row r="68440" spans="1:12" x14ac:dyDescent="0.3">
      <c r="A68440" t="s">
        <v>41426</v>
      </c>
      <c r="B68440" t="s">
        <v>41427</v>
      </c>
      <c r="C68440" t="s">
        <v>11</v>
      </c>
      <c r="D68440" t="s">
        <v>11</v>
      </c>
      <c r="E68440" t="s">
        <v>1078</v>
      </c>
      <c r="F68440" t="s">
        <v>41427</v>
      </c>
      <c r="G68440" t="s">
        <v>11</v>
      </c>
      <c r="H68440" t="s">
        <v>154996</v>
      </c>
      <c r="I68440">
        <v>5</v>
      </c>
      <c r="J68440">
        <v>1256</v>
      </c>
      <c r="K68440">
        <v>70</v>
      </c>
      <c r="L68440">
        <v>0</v>
      </c>
    </row>
    <row r="68441" spans="1:12" x14ac:dyDescent="0.3">
      <c r="A68441" t="s">
        <v>119957</v>
      </c>
      <c r="B68441" t="s">
        <v>119958</v>
      </c>
      <c r="C68441" t="s">
        <v>11</v>
      </c>
      <c r="D68441" t="s">
        <v>11</v>
      </c>
      <c r="E68441" t="s">
        <v>14888</v>
      </c>
      <c r="F68441" t="s">
        <v>119958</v>
      </c>
      <c r="G68441" t="s">
        <v>11</v>
      </c>
      <c r="H68441" t="s">
        <v>155024</v>
      </c>
      <c r="I68441">
        <v>5</v>
      </c>
      <c r="J68441">
        <v>1172</v>
      </c>
      <c r="K68441">
        <v>75</v>
      </c>
      <c r="L68441">
        <v>0</v>
      </c>
    </row>
    <row r="68442" spans="1:12" x14ac:dyDescent="0.3">
      <c r="A68442" t="s">
        <v>119959</v>
      </c>
      <c r="B68442" t="s">
        <v>119960</v>
      </c>
      <c r="C68442" t="s">
        <v>11</v>
      </c>
      <c r="D68442" t="s">
        <v>11</v>
      </c>
      <c r="E68442" t="s">
        <v>14888</v>
      </c>
      <c r="F68442" t="s">
        <v>13158</v>
      </c>
      <c r="G68442" t="s">
        <v>11</v>
      </c>
      <c r="H68442" t="s">
        <v>159399</v>
      </c>
      <c r="I68442">
        <v>5</v>
      </c>
      <c r="J68442">
        <v>1172</v>
      </c>
      <c r="K68442">
        <v>54</v>
      </c>
      <c r="L68442">
        <v>0</v>
      </c>
    </row>
    <row r="68443" spans="1:12" x14ac:dyDescent="0.3">
      <c r="A68443" t="s">
        <v>119961</v>
      </c>
      <c r="B68443" t="s">
        <v>76364</v>
      </c>
      <c r="C68443" t="s">
        <v>11</v>
      </c>
      <c r="D68443" t="s">
        <v>11</v>
      </c>
      <c r="E68443" t="s">
        <v>119962</v>
      </c>
      <c r="F68443" t="s">
        <v>119963</v>
      </c>
      <c r="G68443" t="s">
        <v>11</v>
      </c>
      <c r="H68443" t="s">
        <v>161893</v>
      </c>
      <c r="I68443">
        <v>5</v>
      </c>
      <c r="J68443">
        <v>134</v>
      </c>
      <c r="K68443">
        <v>11</v>
      </c>
      <c r="L68443">
        <v>0</v>
      </c>
    </row>
    <row r="68444" spans="1:12" x14ac:dyDescent="0.3">
      <c r="A68444" t="s">
        <v>119964</v>
      </c>
      <c r="B68444" t="s">
        <v>34512</v>
      </c>
      <c r="C68444" t="s">
        <v>11</v>
      </c>
      <c r="D68444" t="s">
        <v>11</v>
      </c>
      <c r="E68444" t="s">
        <v>34512</v>
      </c>
      <c r="F68444" t="s">
        <v>34116</v>
      </c>
      <c r="G68444" t="s">
        <v>11</v>
      </c>
      <c r="H68444" t="s">
        <v>158669</v>
      </c>
      <c r="I68444">
        <v>5</v>
      </c>
      <c r="J68444">
        <v>888</v>
      </c>
      <c r="K68444">
        <v>78</v>
      </c>
      <c r="L68444">
        <v>0</v>
      </c>
    </row>
    <row r="68445" spans="1:12" x14ac:dyDescent="0.3">
      <c r="A68445" t="s">
        <v>119965</v>
      </c>
      <c r="B68445" t="s">
        <v>119966</v>
      </c>
      <c r="C68445" t="s">
        <v>11</v>
      </c>
      <c r="D68445" t="s">
        <v>11</v>
      </c>
      <c r="E68445" t="s">
        <v>119966</v>
      </c>
      <c r="F68445" t="s">
        <v>1744</v>
      </c>
      <c r="G68445" t="s">
        <v>11</v>
      </c>
      <c r="H68445" t="s">
        <v>156955</v>
      </c>
      <c r="I68445">
        <v>5</v>
      </c>
      <c r="J68445">
        <v>1172</v>
      </c>
      <c r="K68445">
        <v>35</v>
      </c>
      <c r="L68445">
        <v>0</v>
      </c>
    </row>
    <row r="68446" spans="1:12" x14ac:dyDescent="0.3">
      <c r="A68446" t="s">
        <v>119967</v>
      </c>
      <c r="B68446" t="s">
        <v>119968</v>
      </c>
      <c r="C68446" t="s">
        <v>11</v>
      </c>
      <c r="D68446" t="s">
        <v>11</v>
      </c>
      <c r="E68446" t="s">
        <v>539</v>
      </c>
      <c r="F68446" t="s">
        <v>968</v>
      </c>
      <c r="G68446" t="s">
        <v>11</v>
      </c>
      <c r="H68446" t="s">
        <v>154902</v>
      </c>
      <c r="I68446">
        <v>5</v>
      </c>
      <c r="J68446">
        <v>703</v>
      </c>
      <c r="K68446">
        <v>31</v>
      </c>
      <c r="L68446">
        <v>0</v>
      </c>
    </row>
    <row r="68447" spans="1:12" x14ac:dyDescent="0.3">
      <c r="A68447" t="s">
        <v>119969</v>
      </c>
      <c r="B68447" t="s">
        <v>119970</v>
      </c>
      <c r="C68447" t="s">
        <v>11</v>
      </c>
      <c r="D68447" t="s">
        <v>11</v>
      </c>
      <c r="E68447" t="s">
        <v>3035</v>
      </c>
      <c r="F68447" t="s">
        <v>112447</v>
      </c>
      <c r="G68447" t="s">
        <v>11</v>
      </c>
      <c r="H68447" t="s">
        <v>154940</v>
      </c>
      <c r="I68447">
        <v>5</v>
      </c>
      <c r="J68447">
        <v>703</v>
      </c>
      <c r="K68447">
        <v>59</v>
      </c>
      <c r="L68447">
        <v>0</v>
      </c>
    </row>
    <row r="68448" spans="1:12" x14ac:dyDescent="0.3">
      <c r="A68448" t="s">
        <v>119971</v>
      </c>
      <c r="B68448" t="s">
        <v>112674</v>
      </c>
      <c r="C68448" t="s">
        <v>11</v>
      </c>
      <c r="D68448" t="s">
        <v>11</v>
      </c>
      <c r="E68448" t="s">
        <v>3151</v>
      </c>
      <c r="F68448" t="s">
        <v>2922</v>
      </c>
      <c r="G68448" t="s">
        <v>11</v>
      </c>
      <c r="H68448" t="s">
        <v>154940</v>
      </c>
      <c r="I68448">
        <v>5</v>
      </c>
      <c r="J68448">
        <v>586</v>
      </c>
      <c r="K68448">
        <v>50</v>
      </c>
      <c r="L68448">
        <v>0</v>
      </c>
    </row>
    <row r="68449" spans="1:12" x14ac:dyDescent="0.3">
      <c r="A68449" t="s">
        <v>119972</v>
      </c>
      <c r="B68449" t="s">
        <v>112674</v>
      </c>
      <c r="C68449" t="s">
        <v>11</v>
      </c>
      <c r="D68449" t="s">
        <v>11</v>
      </c>
      <c r="E68449" t="s">
        <v>3151</v>
      </c>
      <c r="F68449" t="s">
        <v>2922</v>
      </c>
      <c r="G68449" t="s">
        <v>11</v>
      </c>
      <c r="H68449" t="s">
        <v>154990</v>
      </c>
      <c r="I68449">
        <v>5</v>
      </c>
      <c r="J68449">
        <v>586</v>
      </c>
      <c r="K68449">
        <v>27</v>
      </c>
      <c r="L68449">
        <v>0</v>
      </c>
    </row>
    <row r="68450" spans="1:12" x14ac:dyDescent="0.3">
      <c r="A68450" t="s">
        <v>119973</v>
      </c>
      <c r="B68450" t="s">
        <v>112674</v>
      </c>
      <c r="C68450" t="s">
        <v>11</v>
      </c>
      <c r="D68450" t="s">
        <v>11</v>
      </c>
      <c r="E68450" t="s">
        <v>3151</v>
      </c>
      <c r="F68450" t="s">
        <v>2922</v>
      </c>
      <c r="G68450" t="s">
        <v>11</v>
      </c>
      <c r="H68450" t="s">
        <v>154999</v>
      </c>
      <c r="I68450">
        <v>5</v>
      </c>
      <c r="J68450">
        <v>586</v>
      </c>
      <c r="K68450">
        <v>63</v>
      </c>
      <c r="L68450">
        <v>0</v>
      </c>
    </row>
    <row r="68451" spans="1:12" x14ac:dyDescent="0.3">
      <c r="A68451" t="s">
        <v>18854</v>
      </c>
      <c r="B68451" t="s">
        <v>112674</v>
      </c>
      <c r="C68451" t="s">
        <v>11</v>
      </c>
      <c r="D68451" t="s">
        <v>11</v>
      </c>
      <c r="E68451" t="s">
        <v>3151</v>
      </c>
      <c r="F68451" t="s">
        <v>2922</v>
      </c>
      <c r="G68451" t="s">
        <v>11</v>
      </c>
      <c r="H68451" t="s">
        <v>155179</v>
      </c>
      <c r="I68451">
        <v>5</v>
      </c>
      <c r="J68451">
        <v>586</v>
      </c>
      <c r="K68451">
        <v>14</v>
      </c>
      <c r="L68451">
        <v>0</v>
      </c>
    </row>
    <row r="68452" spans="1:12" x14ac:dyDescent="0.3">
      <c r="A68452" t="s">
        <v>119974</v>
      </c>
      <c r="B68452" t="s">
        <v>110403</v>
      </c>
      <c r="C68452" t="s">
        <v>11</v>
      </c>
      <c r="D68452" t="s">
        <v>11</v>
      </c>
      <c r="E68452" t="s">
        <v>2987</v>
      </c>
      <c r="F68452" t="s">
        <v>3008</v>
      </c>
      <c r="G68452" t="s">
        <v>11</v>
      </c>
      <c r="H68452" t="s">
        <v>154861</v>
      </c>
      <c r="I68452">
        <v>5</v>
      </c>
      <c r="J68452">
        <v>703</v>
      </c>
      <c r="K68452">
        <v>12</v>
      </c>
      <c r="L68452">
        <v>0</v>
      </c>
    </row>
    <row r="68453" spans="1:12" x14ac:dyDescent="0.3">
      <c r="A68453" t="s">
        <v>119975</v>
      </c>
      <c r="B68453" t="s">
        <v>119976</v>
      </c>
      <c r="C68453" t="s">
        <v>11</v>
      </c>
      <c r="D68453" t="s">
        <v>11</v>
      </c>
      <c r="E68453" t="s">
        <v>119977</v>
      </c>
      <c r="F68453" t="s">
        <v>15039</v>
      </c>
      <c r="G68453" t="s">
        <v>11</v>
      </c>
      <c r="H68453" t="s">
        <v>156631</v>
      </c>
      <c r="I68453">
        <v>5</v>
      </c>
      <c r="J68453">
        <v>668</v>
      </c>
      <c r="K68453">
        <v>50</v>
      </c>
      <c r="L68453">
        <v>0</v>
      </c>
    </row>
    <row r="68454" spans="1:12" x14ac:dyDescent="0.3">
      <c r="A68454" t="s">
        <v>119978</v>
      </c>
      <c r="B68454" t="s">
        <v>111527</v>
      </c>
      <c r="C68454" t="s">
        <v>11</v>
      </c>
      <c r="D68454" t="s">
        <v>11</v>
      </c>
      <c r="E68454" t="s">
        <v>3216</v>
      </c>
      <c r="F68454" t="s">
        <v>3386</v>
      </c>
      <c r="G68454" t="s">
        <v>11</v>
      </c>
      <c r="H68454" t="s">
        <v>155486</v>
      </c>
      <c r="I68454">
        <v>5</v>
      </c>
      <c r="J68454">
        <v>668</v>
      </c>
      <c r="K68454">
        <v>53</v>
      </c>
      <c r="L68454">
        <v>0</v>
      </c>
    </row>
    <row r="68455" spans="1:12" x14ac:dyDescent="0.3">
      <c r="A68455" t="s">
        <v>119979</v>
      </c>
      <c r="B68455" t="s">
        <v>119980</v>
      </c>
      <c r="C68455" t="s">
        <v>11</v>
      </c>
      <c r="D68455" t="s">
        <v>11</v>
      </c>
      <c r="E68455" t="s">
        <v>24532</v>
      </c>
      <c r="F68455" t="s">
        <v>6570</v>
      </c>
      <c r="G68455" t="s">
        <v>11</v>
      </c>
      <c r="H68455" t="s">
        <v>155245</v>
      </c>
      <c r="I68455">
        <v>5</v>
      </c>
      <c r="J68455">
        <v>221</v>
      </c>
      <c r="K68455">
        <v>48</v>
      </c>
      <c r="L68455">
        <v>0</v>
      </c>
    </row>
    <row r="68456" spans="1:12" x14ac:dyDescent="0.3">
      <c r="A68456" t="s">
        <v>119981</v>
      </c>
      <c r="B68456" t="s">
        <v>112642</v>
      </c>
      <c r="C68456" t="s">
        <v>11</v>
      </c>
      <c r="D68456" t="s">
        <v>11</v>
      </c>
      <c r="E68456" t="s">
        <v>119463</v>
      </c>
      <c r="F68456" t="s">
        <v>3386</v>
      </c>
      <c r="G68456" t="s">
        <v>11</v>
      </c>
      <c r="H68456" t="s">
        <v>158056</v>
      </c>
      <c r="I68456">
        <v>5</v>
      </c>
      <c r="J68456">
        <v>773</v>
      </c>
      <c r="K68456">
        <v>18</v>
      </c>
      <c r="L68456">
        <v>0</v>
      </c>
    </row>
    <row r="68457" spans="1:12" x14ac:dyDescent="0.3">
      <c r="A68457" t="s">
        <v>119982</v>
      </c>
      <c r="B68457" t="s">
        <v>112642</v>
      </c>
      <c r="C68457" t="s">
        <v>11</v>
      </c>
      <c r="D68457" t="s">
        <v>11</v>
      </c>
      <c r="E68457" t="s">
        <v>3386</v>
      </c>
      <c r="F68457" t="s">
        <v>119463</v>
      </c>
      <c r="G68457" t="s">
        <v>11</v>
      </c>
      <c r="H68457" t="s">
        <v>155694</v>
      </c>
      <c r="I68457">
        <v>5</v>
      </c>
      <c r="J68457">
        <v>820</v>
      </c>
      <c r="K68457">
        <v>9</v>
      </c>
      <c r="L68457">
        <v>0</v>
      </c>
    </row>
    <row r="68458" spans="1:12" x14ac:dyDescent="0.3">
      <c r="A68458" t="s">
        <v>119983</v>
      </c>
      <c r="B68458" t="s">
        <v>3031</v>
      </c>
      <c r="C68458" t="s">
        <v>11</v>
      </c>
      <c r="D68458" t="s">
        <v>11</v>
      </c>
      <c r="E68458" t="s">
        <v>1269</v>
      </c>
      <c r="F68458" t="s">
        <v>3032</v>
      </c>
      <c r="G68458" t="s">
        <v>11</v>
      </c>
      <c r="H68458" t="s">
        <v>154913</v>
      </c>
      <c r="I68458">
        <v>5</v>
      </c>
      <c r="J68458">
        <v>469</v>
      </c>
      <c r="K68458">
        <v>27</v>
      </c>
      <c r="L68458">
        <v>0</v>
      </c>
    </row>
    <row r="68459" spans="1:12" x14ac:dyDescent="0.3">
      <c r="A68459" t="s">
        <v>41715</v>
      </c>
      <c r="B68459" t="s">
        <v>115971</v>
      </c>
      <c r="C68459" t="s">
        <v>11</v>
      </c>
      <c r="D68459" t="s">
        <v>11</v>
      </c>
      <c r="E68459" t="s">
        <v>2967</v>
      </c>
      <c r="F68459" t="s">
        <v>5201</v>
      </c>
      <c r="G68459" t="s">
        <v>11</v>
      </c>
      <c r="H68459" t="s">
        <v>154907</v>
      </c>
      <c r="I68459">
        <v>5</v>
      </c>
      <c r="J68459">
        <v>469</v>
      </c>
      <c r="K68459">
        <v>17</v>
      </c>
      <c r="L68459">
        <v>0</v>
      </c>
    </row>
    <row r="68460" spans="1:12" x14ac:dyDescent="0.3">
      <c r="A68460" t="s">
        <v>119984</v>
      </c>
      <c r="B68460" t="s">
        <v>112100</v>
      </c>
      <c r="C68460" t="s">
        <v>11</v>
      </c>
      <c r="D68460" t="s">
        <v>11</v>
      </c>
      <c r="E68460" t="s">
        <v>18569</v>
      </c>
      <c r="F68460" t="s">
        <v>5318</v>
      </c>
      <c r="G68460" t="s">
        <v>11</v>
      </c>
      <c r="H68460" t="s">
        <v>155725</v>
      </c>
      <c r="I68460">
        <v>5</v>
      </c>
      <c r="J68460">
        <v>938</v>
      </c>
      <c r="K68460">
        <v>28</v>
      </c>
      <c r="L68460">
        <v>0</v>
      </c>
    </row>
    <row r="68461" spans="1:12" x14ac:dyDescent="0.3">
      <c r="A68461" t="s">
        <v>119985</v>
      </c>
      <c r="B68461" t="s">
        <v>102659</v>
      </c>
      <c r="C68461" t="s">
        <v>11</v>
      </c>
      <c r="D68461" t="s">
        <v>11</v>
      </c>
      <c r="E68461" t="s">
        <v>23749</v>
      </c>
      <c r="F68461" t="s">
        <v>8897</v>
      </c>
      <c r="G68461" t="s">
        <v>11</v>
      </c>
      <c r="H68461" t="s">
        <v>155882</v>
      </c>
      <c r="I68461">
        <v>5</v>
      </c>
      <c r="J68461">
        <v>752</v>
      </c>
      <c r="K68461">
        <v>21</v>
      </c>
      <c r="L68461">
        <v>0</v>
      </c>
    </row>
    <row r="68462" spans="1:12" x14ac:dyDescent="0.3">
      <c r="A68462" t="s">
        <v>119986</v>
      </c>
      <c r="B68462" t="s">
        <v>119987</v>
      </c>
      <c r="C68462" t="s">
        <v>11</v>
      </c>
      <c r="D68462" t="s">
        <v>11</v>
      </c>
      <c r="E68462" t="s">
        <v>14464</v>
      </c>
      <c r="F68462" t="s">
        <v>961</v>
      </c>
      <c r="G68462" t="s">
        <v>11</v>
      </c>
      <c r="H68462" t="s">
        <v>154966</v>
      </c>
      <c r="I68462">
        <v>5</v>
      </c>
      <c r="J68462">
        <v>221</v>
      </c>
      <c r="K68462">
        <v>66</v>
      </c>
      <c r="L68462">
        <v>0</v>
      </c>
    </row>
    <row r="68463" spans="1:12" x14ac:dyDescent="0.3">
      <c r="A68463" t="s">
        <v>119988</v>
      </c>
      <c r="B68463" t="s">
        <v>119989</v>
      </c>
      <c r="C68463" t="s">
        <v>11</v>
      </c>
      <c r="D68463" t="s">
        <v>11</v>
      </c>
      <c r="E68463" t="s">
        <v>7933</v>
      </c>
      <c r="F68463" t="s">
        <v>6570</v>
      </c>
      <c r="G68463" t="s">
        <v>11</v>
      </c>
      <c r="H68463" t="s">
        <v>158108</v>
      </c>
      <c r="I68463">
        <v>5</v>
      </c>
      <c r="J68463">
        <v>323</v>
      </c>
      <c r="K68463">
        <v>79</v>
      </c>
      <c r="L68463">
        <v>0</v>
      </c>
    </row>
    <row r="68464" spans="1:12" x14ac:dyDescent="0.3">
      <c r="A68464" t="s">
        <v>119990</v>
      </c>
      <c r="B68464" t="s">
        <v>119707</v>
      </c>
      <c r="C68464" t="s">
        <v>11</v>
      </c>
      <c r="D68464" t="s">
        <v>11</v>
      </c>
      <c r="E68464" t="s">
        <v>47605</v>
      </c>
      <c r="F68464" t="s">
        <v>111393</v>
      </c>
      <c r="G68464" t="s">
        <v>11</v>
      </c>
      <c r="H68464" t="s">
        <v>154829</v>
      </c>
      <c r="I68464">
        <v>5</v>
      </c>
      <c r="J68464">
        <v>1055</v>
      </c>
      <c r="K68464">
        <v>58</v>
      </c>
      <c r="L68464">
        <v>0</v>
      </c>
    </row>
    <row r="68465" spans="1:12" x14ac:dyDescent="0.3">
      <c r="A68465" t="s">
        <v>119991</v>
      </c>
      <c r="B68465" t="s">
        <v>18910</v>
      </c>
      <c r="C68465" t="s">
        <v>11</v>
      </c>
      <c r="D68465" t="s">
        <v>11</v>
      </c>
      <c r="E68465" t="s">
        <v>5201</v>
      </c>
      <c r="F68465" t="s">
        <v>5990</v>
      </c>
      <c r="G68465" t="s">
        <v>11</v>
      </c>
      <c r="H68465" t="s">
        <v>154834</v>
      </c>
      <c r="I68465">
        <v>5</v>
      </c>
      <c r="J68465">
        <v>820</v>
      </c>
      <c r="K68465">
        <v>31</v>
      </c>
      <c r="L68465">
        <v>0</v>
      </c>
    </row>
    <row r="68466" spans="1:12" x14ac:dyDescent="0.3">
      <c r="A68466" t="s">
        <v>119992</v>
      </c>
      <c r="B68466" t="s">
        <v>111288</v>
      </c>
      <c r="C68466" t="s">
        <v>11</v>
      </c>
      <c r="D68466" t="s">
        <v>11</v>
      </c>
      <c r="E68466" t="s">
        <v>3257</v>
      </c>
      <c r="F68466" t="s">
        <v>22648</v>
      </c>
      <c r="G68466" t="s">
        <v>11</v>
      </c>
      <c r="H68466" t="s">
        <v>155174</v>
      </c>
      <c r="I68466">
        <v>5</v>
      </c>
      <c r="J68466">
        <v>1172</v>
      </c>
      <c r="K68466">
        <v>62</v>
      </c>
      <c r="L68466">
        <v>0</v>
      </c>
    </row>
    <row r="68467" spans="1:12" x14ac:dyDescent="0.3">
      <c r="A68467" t="s">
        <v>119993</v>
      </c>
      <c r="B68467" t="s">
        <v>119994</v>
      </c>
      <c r="C68467" t="s">
        <v>11</v>
      </c>
      <c r="D68467" t="s">
        <v>11</v>
      </c>
      <c r="E68467" t="s">
        <v>3608</v>
      </c>
      <c r="F68467" t="s">
        <v>18977</v>
      </c>
      <c r="G68467" t="s">
        <v>11</v>
      </c>
      <c r="H68467" t="s">
        <v>154902</v>
      </c>
      <c r="I68467">
        <v>5</v>
      </c>
      <c r="J68467">
        <v>759</v>
      </c>
      <c r="K68467">
        <v>9</v>
      </c>
      <c r="L68467">
        <v>0</v>
      </c>
    </row>
    <row r="68468" spans="1:12" x14ac:dyDescent="0.3">
      <c r="A68468" t="s">
        <v>119995</v>
      </c>
      <c r="B68468" t="s">
        <v>112469</v>
      </c>
      <c r="C68468" t="s">
        <v>11</v>
      </c>
      <c r="D68468" t="s">
        <v>11</v>
      </c>
      <c r="E68468" t="s">
        <v>9163</v>
      </c>
      <c r="F68468" t="s">
        <v>517</v>
      </c>
      <c r="G68468" t="s">
        <v>11</v>
      </c>
      <c r="H68468" t="s">
        <v>155165</v>
      </c>
      <c r="I68468">
        <v>5</v>
      </c>
      <c r="J68468">
        <v>703</v>
      </c>
      <c r="K68468">
        <v>17</v>
      </c>
      <c r="L68468">
        <v>0</v>
      </c>
    </row>
    <row r="68469" spans="1:12" x14ac:dyDescent="0.3">
      <c r="A68469" t="s">
        <v>119996</v>
      </c>
      <c r="B68469" t="s">
        <v>111288</v>
      </c>
      <c r="C68469" t="s">
        <v>11</v>
      </c>
      <c r="D68469" t="s">
        <v>11</v>
      </c>
      <c r="E68469" t="s">
        <v>22648</v>
      </c>
      <c r="F68469" t="s">
        <v>3257</v>
      </c>
      <c r="G68469" t="s">
        <v>11</v>
      </c>
      <c r="H68469" t="s">
        <v>155225</v>
      </c>
      <c r="I68469">
        <v>5</v>
      </c>
      <c r="J68469">
        <v>1172</v>
      </c>
      <c r="K68469">
        <v>59</v>
      </c>
      <c r="L68469">
        <v>0</v>
      </c>
    </row>
    <row r="68470" spans="1:12" x14ac:dyDescent="0.3">
      <c r="A68470" t="s">
        <v>119997</v>
      </c>
      <c r="B68470" t="s">
        <v>111288</v>
      </c>
      <c r="C68470" t="s">
        <v>11</v>
      </c>
      <c r="D68470" t="s">
        <v>11</v>
      </c>
      <c r="E68470" t="s">
        <v>22648</v>
      </c>
      <c r="F68470" t="s">
        <v>3257</v>
      </c>
      <c r="G68470" t="s">
        <v>11</v>
      </c>
      <c r="H68470" t="s">
        <v>154902</v>
      </c>
      <c r="I68470">
        <v>5</v>
      </c>
      <c r="J68470">
        <v>1172</v>
      </c>
      <c r="K68470">
        <v>10</v>
      </c>
      <c r="L68470">
        <v>0</v>
      </c>
    </row>
    <row r="68471" spans="1:12" x14ac:dyDescent="0.3">
      <c r="A68471" t="s">
        <v>119998</v>
      </c>
      <c r="B68471" t="s">
        <v>111288</v>
      </c>
      <c r="C68471" t="s">
        <v>11</v>
      </c>
      <c r="D68471" t="s">
        <v>11</v>
      </c>
      <c r="E68471" t="s">
        <v>22648</v>
      </c>
      <c r="F68471" t="s">
        <v>3257</v>
      </c>
      <c r="G68471" t="s">
        <v>11</v>
      </c>
      <c r="H68471" t="s">
        <v>158988</v>
      </c>
      <c r="I68471">
        <v>5</v>
      </c>
      <c r="J68471">
        <v>1172</v>
      </c>
      <c r="K68471">
        <v>62</v>
      </c>
      <c r="L68471">
        <v>0</v>
      </c>
    </row>
    <row r="68472" spans="1:12" x14ac:dyDescent="0.3">
      <c r="A68472" t="s">
        <v>119999</v>
      </c>
      <c r="B68472" t="s">
        <v>120000</v>
      </c>
      <c r="C68472" t="s">
        <v>11</v>
      </c>
      <c r="D68472" t="s">
        <v>11</v>
      </c>
      <c r="E68472" t="s">
        <v>50103</v>
      </c>
      <c r="F68472" t="s">
        <v>33299</v>
      </c>
      <c r="G68472" t="s">
        <v>11</v>
      </c>
      <c r="H68472" t="s">
        <v>157519</v>
      </c>
      <c r="I68472">
        <v>5</v>
      </c>
      <c r="J68472">
        <v>1093</v>
      </c>
      <c r="K68472">
        <v>51</v>
      </c>
      <c r="L68472">
        <v>0</v>
      </c>
    </row>
    <row r="68473" spans="1:12" x14ac:dyDescent="0.3">
      <c r="A68473" t="s">
        <v>8489</v>
      </c>
      <c r="B68473" t="s">
        <v>21000</v>
      </c>
      <c r="C68473" t="s">
        <v>11</v>
      </c>
      <c r="D68473" t="s">
        <v>11</v>
      </c>
      <c r="E68473" t="s">
        <v>120001</v>
      </c>
      <c r="F68473" t="s">
        <v>18426</v>
      </c>
      <c r="G68473" t="s">
        <v>11</v>
      </c>
      <c r="H68473" t="s">
        <v>158080</v>
      </c>
      <c r="I68473">
        <v>5</v>
      </c>
      <c r="J68473">
        <v>422</v>
      </c>
      <c r="K68473">
        <v>18</v>
      </c>
      <c r="L68473">
        <v>0</v>
      </c>
    </row>
    <row r="68474" spans="1:12" x14ac:dyDescent="0.3">
      <c r="A68474" t="s">
        <v>120002</v>
      </c>
      <c r="B68474" t="s">
        <v>120003</v>
      </c>
      <c r="C68474" t="s">
        <v>11</v>
      </c>
      <c r="D68474" t="s">
        <v>11</v>
      </c>
      <c r="E68474" t="s">
        <v>9280</v>
      </c>
      <c r="F68474" t="s">
        <v>1050</v>
      </c>
      <c r="G68474" t="s">
        <v>11</v>
      </c>
      <c r="H68474" t="s">
        <v>155546</v>
      </c>
      <c r="I68474">
        <v>5</v>
      </c>
      <c r="J68474">
        <v>702</v>
      </c>
      <c r="K68474">
        <v>39</v>
      </c>
      <c r="L68474">
        <v>0</v>
      </c>
    </row>
    <row r="68475" spans="1:12" x14ac:dyDescent="0.3">
      <c r="A68475" t="s">
        <v>117639</v>
      </c>
      <c r="B68475" t="s">
        <v>117640</v>
      </c>
      <c r="C68475" t="s">
        <v>11</v>
      </c>
      <c r="D68475" t="s">
        <v>11</v>
      </c>
      <c r="E68475" t="s">
        <v>6272</v>
      </c>
      <c r="F68475" t="s">
        <v>17629</v>
      </c>
      <c r="G68475" t="s">
        <v>11</v>
      </c>
      <c r="H68475" t="s">
        <v>155014</v>
      </c>
      <c r="I68475">
        <v>5</v>
      </c>
      <c r="J68475">
        <v>759</v>
      </c>
      <c r="K68475">
        <v>15</v>
      </c>
      <c r="L68475">
        <v>0</v>
      </c>
    </row>
    <row r="68476" spans="1:12" x14ac:dyDescent="0.3">
      <c r="A68476" t="s">
        <v>120004</v>
      </c>
      <c r="B68476" t="s">
        <v>30620</v>
      </c>
      <c r="C68476" t="s">
        <v>11</v>
      </c>
      <c r="D68476" t="s">
        <v>11</v>
      </c>
      <c r="E68476" t="s">
        <v>14611</v>
      </c>
      <c r="F68476" t="s">
        <v>23753</v>
      </c>
      <c r="G68476" t="s">
        <v>11</v>
      </c>
      <c r="H68476" t="s">
        <v>156180</v>
      </c>
      <c r="I68476">
        <v>5</v>
      </c>
      <c r="J68476">
        <v>1407</v>
      </c>
      <c r="K68476">
        <v>37</v>
      </c>
      <c r="L68476">
        <v>0</v>
      </c>
    </row>
    <row r="68477" spans="1:12" x14ac:dyDescent="0.3">
      <c r="A68477" t="s">
        <v>120005</v>
      </c>
      <c r="B68477" t="s">
        <v>14705</v>
      </c>
      <c r="C68477" t="s">
        <v>11</v>
      </c>
      <c r="D68477" t="s">
        <v>11</v>
      </c>
      <c r="E68477" t="s">
        <v>120006</v>
      </c>
      <c r="F68477" t="s">
        <v>120007</v>
      </c>
      <c r="G68477" t="s">
        <v>11</v>
      </c>
      <c r="H68477" t="s">
        <v>159491</v>
      </c>
      <c r="I68477">
        <v>5</v>
      </c>
      <c r="J68477">
        <v>422</v>
      </c>
      <c r="K68477">
        <v>28</v>
      </c>
      <c r="L68477">
        <v>0</v>
      </c>
    </row>
    <row r="68478" spans="1:12" x14ac:dyDescent="0.3">
      <c r="A68478" t="s">
        <v>120008</v>
      </c>
      <c r="B68478" t="s">
        <v>43034</v>
      </c>
      <c r="C68478" t="s">
        <v>11</v>
      </c>
      <c r="D68478" t="s">
        <v>11</v>
      </c>
      <c r="E68478" t="s">
        <v>43034</v>
      </c>
      <c r="F68478" t="s">
        <v>120009</v>
      </c>
      <c r="G68478" t="s">
        <v>11</v>
      </c>
      <c r="H68478" t="s">
        <v>159189</v>
      </c>
      <c r="I68478">
        <v>5</v>
      </c>
      <c r="J68478">
        <v>1093</v>
      </c>
      <c r="K68478">
        <v>47</v>
      </c>
      <c r="L68478">
        <v>0</v>
      </c>
    </row>
    <row r="68479" spans="1:12" x14ac:dyDescent="0.3">
      <c r="A68479" t="s">
        <v>120010</v>
      </c>
      <c r="B68479" t="s">
        <v>111983</v>
      </c>
      <c r="C68479" t="s">
        <v>11</v>
      </c>
      <c r="D68479" t="s">
        <v>11</v>
      </c>
      <c r="E68479" t="s">
        <v>111984</v>
      </c>
      <c r="F68479" t="s">
        <v>37345</v>
      </c>
      <c r="G68479" t="s">
        <v>11</v>
      </c>
      <c r="H68479" t="s">
        <v>156144</v>
      </c>
      <c r="I68479">
        <v>5</v>
      </c>
      <c r="J68479">
        <v>1003</v>
      </c>
      <c r="K68479">
        <v>45</v>
      </c>
      <c r="L68479">
        <v>0</v>
      </c>
    </row>
    <row r="68480" spans="1:12" x14ac:dyDescent="0.3">
      <c r="A68480" t="s">
        <v>120011</v>
      </c>
      <c r="B68480" t="s">
        <v>17167</v>
      </c>
      <c r="C68480" t="s">
        <v>11</v>
      </c>
      <c r="D68480" t="s">
        <v>11</v>
      </c>
      <c r="E68480" t="s">
        <v>8867</v>
      </c>
      <c r="F68480" t="s">
        <v>5059</v>
      </c>
      <c r="G68480" t="s">
        <v>11</v>
      </c>
      <c r="H68480" t="s">
        <v>156187</v>
      </c>
      <c r="I68480">
        <v>5</v>
      </c>
      <c r="J68480">
        <v>233</v>
      </c>
      <c r="K68480">
        <v>52</v>
      </c>
      <c r="L68480">
        <v>0</v>
      </c>
    </row>
    <row r="68481" spans="1:12" x14ac:dyDescent="0.3">
      <c r="A68481" t="s">
        <v>120012</v>
      </c>
      <c r="B68481" t="s">
        <v>34721</v>
      </c>
      <c r="C68481" t="s">
        <v>11</v>
      </c>
      <c r="D68481" t="s">
        <v>11</v>
      </c>
      <c r="E68481" t="s">
        <v>41314</v>
      </c>
      <c r="F68481" t="s">
        <v>120013</v>
      </c>
      <c r="G68481" t="s">
        <v>11</v>
      </c>
      <c r="H68481" t="s">
        <v>155481</v>
      </c>
      <c r="I68481">
        <v>5</v>
      </c>
      <c r="J68481">
        <v>888</v>
      </c>
      <c r="K68481">
        <v>32</v>
      </c>
      <c r="L68481">
        <v>0</v>
      </c>
    </row>
    <row r="68482" spans="1:12" x14ac:dyDescent="0.3">
      <c r="A68482" t="s">
        <v>120014</v>
      </c>
      <c r="B68482" t="s">
        <v>120015</v>
      </c>
      <c r="C68482" t="s">
        <v>11</v>
      </c>
      <c r="D68482" t="s">
        <v>11</v>
      </c>
      <c r="E68482" t="s">
        <v>13155</v>
      </c>
      <c r="F68482" t="s">
        <v>10609</v>
      </c>
      <c r="G68482" t="s">
        <v>11</v>
      </c>
      <c r="H68482" t="s">
        <v>155101</v>
      </c>
      <c r="I68482">
        <v>5</v>
      </c>
      <c r="J68482">
        <v>1093</v>
      </c>
      <c r="K68482">
        <v>43</v>
      </c>
      <c r="L68482">
        <v>0</v>
      </c>
    </row>
    <row r="68483" spans="1:12" x14ac:dyDescent="0.3">
      <c r="A68483" t="s">
        <v>120016</v>
      </c>
      <c r="B68483" t="s">
        <v>47565</v>
      </c>
      <c r="C68483" t="s">
        <v>11</v>
      </c>
      <c r="D68483" t="s">
        <v>11</v>
      </c>
      <c r="E68483" t="s">
        <v>49862</v>
      </c>
      <c r="F68483" t="s">
        <v>56871</v>
      </c>
      <c r="G68483" t="s">
        <v>11</v>
      </c>
      <c r="H68483" t="s">
        <v>159158</v>
      </c>
      <c r="I68483">
        <v>5</v>
      </c>
      <c r="J68483">
        <v>1328</v>
      </c>
      <c r="K68483">
        <v>45</v>
      </c>
      <c r="L68483">
        <v>0</v>
      </c>
    </row>
    <row r="68484" spans="1:12" x14ac:dyDescent="0.3">
      <c r="A68484" t="s">
        <v>120017</v>
      </c>
      <c r="B68484" t="s">
        <v>120018</v>
      </c>
      <c r="C68484" t="s">
        <v>11</v>
      </c>
      <c r="D68484" t="s">
        <v>11</v>
      </c>
      <c r="E68484" t="s">
        <v>120019</v>
      </c>
      <c r="F68484" t="s">
        <v>63688</v>
      </c>
      <c r="G68484" t="s">
        <v>11</v>
      </c>
      <c r="H68484" t="s">
        <v>160401</v>
      </c>
      <c r="I68484">
        <v>5</v>
      </c>
      <c r="J68484">
        <v>615</v>
      </c>
      <c r="K68484">
        <v>17</v>
      </c>
      <c r="L68484">
        <v>0</v>
      </c>
    </row>
    <row r="68485" spans="1:12" x14ac:dyDescent="0.3">
      <c r="A68485" t="s">
        <v>120020</v>
      </c>
      <c r="B68485" t="s">
        <v>115804</v>
      </c>
      <c r="C68485" t="s">
        <v>11</v>
      </c>
      <c r="D68485" t="s">
        <v>11</v>
      </c>
      <c r="E68485" t="s">
        <v>5651</v>
      </c>
      <c r="F68485" t="s">
        <v>9008</v>
      </c>
      <c r="G68485" t="s">
        <v>11</v>
      </c>
      <c r="H68485" t="s">
        <v>155133</v>
      </c>
      <c r="I68485">
        <v>5</v>
      </c>
      <c r="J68485">
        <v>1172</v>
      </c>
      <c r="K68485">
        <v>40</v>
      </c>
      <c r="L68485">
        <v>0</v>
      </c>
    </row>
    <row r="68486" spans="1:12" x14ac:dyDescent="0.3">
      <c r="A68486" t="s">
        <v>120021</v>
      </c>
      <c r="B68486" t="s">
        <v>111727</v>
      </c>
      <c r="C68486" t="s">
        <v>11</v>
      </c>
      <c r="D68486" t="s">
        <v>11</v>
      </c>
      <c r="E68486" t="s">
        <v>3386</v>
      </c>
      <c r="F68486" t="s">
        <v>8979</v>
      </c>
      <c r="G68486" t="s">
        <v>11</v>
      </c>
      <c r="H68486" t="s">
        <v>154930</v>
      </c>
      <c r="I68486">
        <v>5</v>
      </c>
      <c r="J68486">
        <v>586</v>
      </c>
      <c r="K68486">
        <v>41</v>
      </c>
      <c r="L68486">
        <v>0</v>
      </c>
    </row>
    <row r="68487" spans="1:12" x14ac:dyDescent="0.3">
      <c r="A68487" t="s">
        <v>120022</v>
      </c>
      <c r="B68487" t="s">
        <v>120023</v>
      </c>
      <c r="C68487" t="s">
        <v>11</v>
      </c>
      <c r="D68487" t="s">
        <v>11</v>
      </c>
      <c r="E68487" t="s">
        <v>29005</v>
      </c>
      <c r="F68487" t="s">
        <v>57799</v>
      </c>
      <c r="G68487" t="s">
        <v>11</v>
      </c>
      <c r="H68487" t="s">
        <v>155647</v>
      </c>
      <c r="I68487">
        <v>5</v>
      </c>
      <c r="J68487">
        <v>227</v>
      </c>
      <c r="K68487">
        <v>59</v>
      </c>
      <c r="L68487">
        <v>0</v>
      </c>
    </row>
    <row r="68488" spans="1:12" x14ac:dyDescent="0.3">
      <c r="A68488" t="s">
        <v>120024</v>
      </c>
      <c r="B68488" t="s">
        <v>32802</v>
      </c>
      <c r="C68488" t="s">
        <v>11</v>
      </c>
      <c r="D68488" t="s">
        <v>11</v>
      </c>
      <c r="E68488" t="s">
        <v>120025</v>
      </c>
      <c r="F68488" t="s">
        <v>120026</v>
      </c>
      <c r="G68488" t="s">
        <v>11</v>
      </c>
      <c r="H68488" t="s">
        <v>155485</v>
      </c>
      <c r="I68488">
        <v>5</v>
      </c>
      <c r="J68488">
        <v>351</v>
      </c>
      <c r="K68488">
        <v>10</v>
      </c>
      <c r="L68488">
        <v>0</v>
      </c>
    </row>
    <row r="68489" spans="1:12" x14ac:dyDescent="0.3">
      <c r="A68489" t="s">
        <v>25225</v>
      </c>
      <c r="B68489" t="s">
        <v>7478</v>
      </c>
      <c r="C68489" t="s">
        <v>11</v>
      </c>
      <c r="D68489" t="s">
        <v>11</v>
      </c>
      <c r="E68489" t="s">
        <v>1062</v>
      </c>
      <c r="F68489" t="s">
        <v>7714</v>
      </c>
      <c r="G68489" t="s">
        <v>11</v>
      </c>
      <c r="H68489" t="s">
        <v>155209</v>
      </c>
      <c r="I68489">
        <v>5</v>
      </c>
      <c r="J68489">
        <v>585</v>
      </c>
      <c r="K68489">
        <v>11</v>
      </c>
      <c r="L68489">
        <v>0</v>
      </c>
    </row>
    <row r="68490" spans="1:12" x14ac:dyDescent="0.3">
      <c r="A68490" t="s">
        <v>120027</v>
      </c>
      <c r="B68490" t="s">
        <v>17167</v>
      </c>
      <c r="C68490" t="s">
        <v>11</v>
      </c>
      <c r="D68490" t="s">
        <v>11</v>
      </c>
      <c r="E68490" t="s">
        <v>10147</v>
      </c>
      <c r="F68490" t="s">
        <v>111483</v>
      </c>
      <c r="G68490" t="s">
        <v>11</v>
      </c>
      <c r="H68490" t="s">
        <v>154834</v>
      </c>
      <c r="I68490">
        <v>5</v>
      </c>
      <c r="J68490">
        <v>233</v>
      </c>
      <c r="K68490">
        <v>18</v>
      </c>
      <c r="L68490">
        <v>0</v>
      </c>
    </row>
    <row r="68491" spans="1:12" x14ac:dyDescent="0.3">
      <c r="A68491" t="s">
        <v>42423</v>
      </c>
      <c r="B68491" t="s">
        <v>77461</v>
      </c>
      <c r="C68491" t="s">
        <v>11</v>
      </c>
      <c r="D68491" t="s">
        <v>11</v>
      </c>
      <c r="E68491" t="s">
        <v>120028</v>
      </c>
      <c r="F68491" t="s">
        <v>120029</v>
      </c>
      <c r="G68491" t="s">
        <v>11</v>
      </c>
      <c r="H68491" t="s">
        <v>163989</v>
      </c>
      <c r="I68491">
        <v>5</v>
      </c>
      <c r="J68491">
        <v>500</v>
      </c>
      <c r="K68491">
        <v>17</v>
      </c>
      <c r="L68491">
        <v>0</v>
      </c>
    </row>
    <row r="68492" spans="1:12" x14ac:dyDescent="0.3">
      <c r="A68492" t="s">
        <v>120030</v>
      </c>
      <c r="B68492" t="s">
        <v>5773</v>
      </c>
      <c r="C68492" t="s">
        <v>11</v>
      </c>
      <c r="D68492" t="s">
        <v>11</v>
      </c>
      <c r="E68492" t="s">
        <v>2967</v>
      </c>
      <c r="F68492" t="s">
        <v>5318</v>
      </c>
      <c r="G68492" t="s">
        <v>11</v>
      </c>
      <c r="H68492" t="s">
        <v>154869</v>
      </c>
      <c r="I68492">
        <v>5</v>
      </c>
      <c r="J68492">
        <v>703</v>
      </c>
      <c r="K68492">
        <v>55</v>
      </c>
      <c r="L68492">
        <v>0</v>
      </c>
    </row>
    <row r="68493" spans="1:12" x14ac:dyDescent="0.3">
      <c r="A68493" t="s">
        <v>120031</v>
      </c>
      <c r="B68493" t="s">
        <v>35708</v>
      </c>
      <c r="C68493" t="s">
        <v>11</v>
      </c>
      <c r="D68493" t="s">
        <v>11</v>
      </c>
      <c r="E68493" t="s">
        <v>112062</v>
      </c>
      <c r="F68493" t="s">
        <v>59901</v>
      </c>
      <c r="G68493" t="s">
        <v>11</v>
      </c>
      <c r="H68493" t="s">
        <v>156689</v>
      </c>
      <c r="I68493">
        <v>5</v>
      </c>
      <c r="J68493">
        <v>836</v>
      </c>
      <c r="K68493">
        <v>37</v>
      </c>
      <c r="L68493">
        <v>0</v>
      </c>
    </row>
    <row r="68494" spans="1:12" x14ac:dyDescent="0.3">
      <c r="A68494" t="s">
        <v>120032</v>
      </c>
      <c r="B68494" t="s">
        <v>97882</v>
      </c>
      <c r="C68494" t="s">
        <v>11</v>
      </c>
      <c r="D68494" t="s">
        <v>11</v>
      </c>
      <c r="E68494" t="s">
        <v>10147</v>
      </c>
      <c r="F68494" t="s">
        <v>10258</v>
      </c>
      <c r="G68494" t="s">
        <v>11</v>
      </c>
      <c r="H68494" t="s">
        <v>155047</v>
      </c>
      <c r="I68494">
        <v>5</v>
      </c>
      <c r="J68494">
        <v>668</v>
      </c>
      <c r="K68494">
        <v>39</v>
      </c>
      <c r="L68494">
        <v>0</v>
      </c>
    </row>
    <row r="68495" spans="1:12" x14ac:dyDescent="0.3">
      <c r="A68495" t="s">
        <v>120033</v>
      </c>
      <c r="B68495" t="s">
        <v>115598</v>
      </c>
      <c r="C68495" t="s">
        <v>11</v>
      </c>
      <c r="D68495" t="s">
        <v>11</v>
      </c>
      <c r="E68495" t="s">
        <v>10258</v>
      </c>
      <c r="F68495" t="s">
        <v>7974</v>
      </c>
      <c r="G68495" t="s">
        <v>11</v>
      </c>
      <c r="H68495" t="s">
        <v>154840</v>
      </c>
      <c r="I68495">
        <v>5</v>
      </c>
      <c r="J68495">
        <v>668</v>
      </c>
      <c r="K68495">
        <v>57</v>
      </c>
      <c r="L68495">
        <v>0</v>
      </c>
    </row>
    <row r="68496" spans="1:12" x14ac:dyDescent="0.3">
      <c r="A68496" t="s">
        <v>120034</v>
      </c>
      <c r="B68496" t="s">
        <v>35708</v>
      </c>
      <c r="C68496" t="s">
        <v>11</v>
      </c>
      <c r="D68496" t="s">
        <v>11</v>
      </c>
      <c r="E68496" t="s">
        <v>3027</v>
      </c>
      <c r="F68496" t="s">
        <v>112062</v>
      </c>
      <c r="G68496" t="s">
        <v>11</v>
      </c>
      <c r="H68496" t="s">
        <v>155836</v>
      </c>
      <c r="I68496">
        <v>5</v>
      </c>
      <c r="J68496">
        <v>836</v>
      </c>
      <c r="K68496">
        <v>45</v>
      </c>
      <c r="L68496">
        <v>0</v>
      </c>
    </row>
    <row r="68497" spans="1:12" x14ac:dyDescent="0.3">
      <c r="A68497" t="s">
        <v>120035</v>
      </c>
      <c r="B68497" t="s">
        <v>97882</v>
      </c>
      <c r="C68497" t="s">
        <v>11</v>
      </c>
      <c r="D68497" t="s">
        <v>11</v>
      </c>
      <c r="E68497" t="s">
        <v>10147</v>
      </c>
      <c r="F68497" t="s">
        <v>6674</v>
      </c>
      <c r="G68497" t="s">
        <v>11</v>
      </c>
      <c r="H68497" t="s">
        <v>157578</v>
      </c>
      <c r="I68497">
        <v>5</v>
      </c>
      <c r="J68497">
        <v>668</v>
      </c>
      <c r="K68497">
        <v>63</v>
      </c>
      <c r="L68497">
        <v>0</v>
      </c>
    </row>
    <row r="68498" spans="1:12" x14ac:dyDescent="0.3">
      <c r="A68498" t="s">
        <v>120036</v>
      </c>
      <c r="B68498" t="s">
        <v>27031</v>
      </c>
      <c r="C68498" t="s">
        <v>11</v>
      </c>
      <c r="D68498" t="s">
        <v>11</v>
      </c>
      <c r="E68498" t="s">
        <v>9700</v>
      </c>
      <c r="F68498" t="s">
        <v>5961</v>
      </c>
      <c r="G68498" t="s">
        <v>11</v>
      </c>
      <c r="H68498" t="s">
        <v>155253</v>
      </c>
      <c r="I68498">
        <v>5</v>
      </c>
      <c r="J68498">
        <v>539</v>
      </c>
      <c r="K68498">
        <v>52</v>
      </c>
      <c r="L68498">
        <v>0</v>
      </c>
    </row>
    <row r="68499" spans="1:12" x14ac:dyDescent="0.3">
      <c r="A68499" t="s">
        <v>120037</v>
      </c>
      <c r="B68499" t="s">
        <v>115598</v>
      </c>
      <c r="C68499" t="s">
        <v>11</v>
      </c>
      <c r="D68499" t="s">
        <v>11</v>
      </c>
      <c r="E68499" t="s">
        <v>5184</v>
      </c>
      <c r="F68499" t="s">
        <v>2967</v>
      </c>
      <c r="G68499" t="s">
        <v>11</v>
      </c>
      <c r="H68499" t="s">
        <v>154974</v>
      </c>
      <c r="I68499">
        <v>5</v>
      </c>
      <c r="J68499">
        <v>668</v>
      </c>
      <c r="K68499">
        <v>63</v>
      </c>
      <c r="L68499">
        <v>0</v>
      </c>
    </row>
    <row r="68500" spans="1:12" x14ac:dyDescent="0.3">
      <c r="A68500" t="s">
        <v>120038</v>
      </c>
      <c r="B68500" t="s">
        <v>111837</v>
      </c>
      <c r="C68500" t="s">
        <v>11</v>
      </c>
      <c r="D68500" t="s">
        <v>11</v>
      </c>
      <c r="E68500" t="s">
        <v>3641</v>
      </c>
      <c r="F68500" t="s">
        <v>18569</v>
      </c>
      <c r="G68500" t="s">
        <v>11</v>
      </c>
      <c r="H68500" t="s">
        <v>155865</v>
      </c>
      <c r="I68500">
        <v>5</v>
      </c>
      <c r="J68500">
        <v>938</v>
      </c>
      <c r="K68500">
        <v>64</v>
      </c>
      <c r="L68500">
        <v>0</v>
      </c>
    </row>
    <row r="68501" spans="1:12" x14ac:dyDescent="0.3">
      <c r="A68501" t="s">
        <v>19096</v>
      </c>
      <c r="B68501" t="s">
        <v>115598</v>
      </c>
      <c r="C68501" t="s">
        <v>11</v>
      </c>
      <c r="D68501" t="s">
        <v>11</v>
      </c>
      <c r="E68501" t="s">
        <v>10258</v>
      </c>
      <c r="F68501" t="s">
        <v>7974</v>
      </c>
      <c r="G68501" t="s">
        <v>11</v>
      </c>
      <c r="H68501" t="s">
        <v>155945</v>
      </c>
      <c r="I68501">
        <v>5</v>
      </c>
      <c r="J68501">
        <v>668</v>
      </c>
      <c r="K68501">
        <v>57</v>
      </c>
      <c r="L68501">
        <v>0</v>
      </c>
    </row>
    <row r="68502" spans="1:12" x14ac:dyDescent="0.3">
      <c r="A68502" t="s">
        <v>120039</v>
      </c>
      <c r="B68502" t="s">
        <v>120040</v>
      </c>
      <c r="C68502" t="s">
        <v>11</v>
      </c>
      <c r="D68502" t="s">
        <v>11</v>
      </c>
      <c r="E68502" t="s">
        <v>34</v>
      </c>
      <c r="F68502" t="s">
        <v>3620</v>
      </c>
      <c r="G68502" t="s">
        <v>11</v>
      </c>
      <c r="H68502" t="s">
        <v>155043</v>
      </c>
      <c r="I68502">
        <v>5</v>
      </c>
      <c r="J68502">
        <v>1172</v>
      </c>
      <c r="K68502">
        <v>63</v>
      </c>
      <c r="L68502">
        <v>0</v>
      </c>
    </row>
    <row r="68503" spans="1:12" x14ac:dyDescent="0.3">
      <c r="A68503" t="s">
        <v>120041</v>
      </c>
      <c r="B68503" t="s">
        <v>115586</v>
      </c>
      <c r="C68503" t="s">
        <v>11</v>
      </c>
      <c r="D68503" t="s">
        <v>11</v>
      </c>
      <c r="E68503" t="s">
        <v>180</v>
      </c>
      <c r="F68503" t="s">
        <v>27260</v>
      </c>
      <c r="G68503" t="s">
        <v>11</v>
      </c>
      <c r="H68503" t="s">
        <v>154993</v>
      </c>
      <c r="I68503">
        <v>5</v>
      </c>
      <c r="J68503">
        <v>645</v>
      </c>
      <c r="K68503">
        <v>60</v>
      </c>
      <c r="L68503">
        <v>0</v>
      </c>
    </row>
    <row r="68504" spans="1:12" x14ac:dyDescent="0.3">
      <c r="A68504" t="s">
        <v>120042</v>
      </c>
      <c r="B68504" t="s">
        <v>94463</v>
      </c>
      <c r="C68504" t="s">
        <v>11</v>
      </c>
      <c r="D68504" t="s">
        <v>11</v>
      </c>
      <c r="E68504" t="s">
        <v>30063</v>
      </c>
      <c r="F68504" t="s">
        <v>120043</v>
      </c>
      <c r="G68504" t="s">
        <v>11</v>
      </c>
      <c r="H68504" t="s">
        <v>156297</v>
      </c>
      <c r="I68504">
        <v>5</v>
      </c>
      <c r="J68504">
        <v>793</v>
      </c>
      <c r="K68504">
        <v>49</v>
      </c>
      <c r="L68504">
        <v>0</v>
      </c>
    </row>
    <row r="68505" spans="1:12" x14ac:dyDescent="0.3">
      <c r="A68505" t="s">
        <v>120044</v>
      </c>
      <c r="B68505" t="s">
        <v>10373</v>
      </c>
      <c r="C68505" t="s">
        <v>11</v>
      </c>
      <c r="D68505" t="s">
        <v>11</v>
      </c>
      <c r="E68505" t="s">
        <v>112201</v>
      </c>
      <c r="F68505" t="s">
        <v>3119</v>
      </c>
      <c r="G68505" t="s">
        <v>11</v>
      </c>
      <c r="H68505" t="s">
        <v>154972</v>
      </c>
      <c r="I68505">
        <v>5</v>
      </c>
      <c r="J68505">
        <v>836</v>
      </c>
      <c r="K68505">
        <v>34</v>
      </c>
      <c r="L68505">
        <v>0</v>
      </c>
    </row>
    <row r="68506" spans="1:12" x14ac:dyDescent="0.3">
      <c r="A68506" t="s">
        <v>120045</v>
      </c>
      <c r="B68506" t="s">
        <v>115767</v>
      </c>
      <c r="C68506" t="s">
        <v>11</v>
      </c>
      <c r="D68506" t="s">
        <v>11</v>
      </c>
      <c r="E68506" t="s">
        <v>17283</v>
      </c>
      <c r="F68506" t="s">
        <v>7974</v>
      </c>
      <c r="G68506" t="s">
        <v>11</v>
      </c>
      <c r="H68506" t="s">
        <v>154843</v>
      </c>
      <c r="I68506">
        <v>5</v>
      </c>
      <c r="J68506">
        <v>668</v>
      </c>
      <c r="K68506">
        <v>13</v>
      </c>
      <c r="L68506">
        <v>0</v>
      </c>
    </row>
    <row r="68507" spans="1:12" x14ac:dyDescent="0.3">
      <c r="A68507" t="s">
        <v>120046</v>
      </c>
      <c r="B68507" t="s">
        <v>3625</v>
      </c>
      <c r="C68507" t="s">
        <v>11</v>
      </c>
      <c r="D68507" t="s">
        <v>11</v>
      </c>
      <c r="E68507" t="s">
        <v>119224</v>
      </c>
      <c r="F68507" t="s">
        <v>29412</v>
      </c>
      <c r="G68507" t="s">
        <v>11</v>
      </c>
      <c r="H68507" t="s">
        <v>154916</v>
      </c>
      <c r="I68507">
        <v>5</v>
      </c>
      <c r="J68507">
        <v>1172</v>
      </c>
      <c r="K68507">
        <v>63</v>
      </c>
      <c r="L68507">
        <v>0</v>
      </c>
    </row>
    <row r="68508" spans="1:12" x14ac:dyDescent="0.3">
      <c r="A68508" t="s">
        <v>120047</v>
      </c>
      <c r="B68508" t="s">
        <v>18910</v>
      </c>
      <c r="C68508" t="s">
        <v>11</v>
      </c>
      <c r="D68508" t="s">
        <v>11</v>
      </c>
      <c r="E68508" t="s">
        <v>29852</v>
      </c>
      <c r="F68508" t="s">
        <v>114216</v>
      </c>
      <c r="G68508" t="s">
        <v>11</v>
      </c>
      <c r="H68508" t="s">
        <v>155813</v>
      </c>
      <c r="I68508">
        <v>5</v>
      </c>
      <c r="J68508">
        <v>585</v>
      </c>
      <c r="K68508">
        <v>47</v>
      </c>
      <c r="L68508">
        <v>0</v>
      </c>
    </row>
    <row r="68509" spans="1:12" x14ac:dyDescent="0.3">
      <c r="A68509" t="s">
        <v>120048</v>
      </c>
      <c r="B68509" t="s">
        <v>111746</v>
      </c>
      <c r="C68509" t="s">
        <v>11</v>
      </c>
      <c r="D68509" t="s">
        <v>11</v>
      </c>
      <c r="E68509" t="s">
        <v>2967</v>
      </c>
      <c r="F68509" t="s">
        <v>3522</v>
      </c>
      <c r="G68509" t="s">
        <v>11</v>
      </c>
      <c r="H68509" t="s">
        <v>154963</v>
      </c>
      <c r="I68509">
        <v>5</v>
      </c>
      <c r="J68509">
        <v>586</v>
      </c>
      <c r="K68509">
        <v>27</v>
      </c>
      <c r="L68509">
        <v>0</v>
      </c>
    </row>
    <row r="68510" spans="1:12" x14ac:dyDescent="0.3">
      <c r="A68510" t="s">
        <v>120049</v>
      </c>
      <c r="B68510" t="s">
        <v>115592</v>
      </c>
      <c r="C68510" t="s">
        <v>11</v>
      </c>
      <c r="D68510" t="s">
        <v>11</v>
      </c>
      <c r="E68510" t="s">
        <v>9700</v>
      </c>
      <c r="F68510" t="s">
        <v>6878</v>
      </c>
      <c r="G68510" t="s">
        <v>11</v>
      </c>
      <c r="H68510" t="s">
        <v>157547</v>
      </c>
      <c r="I68510">
        <v>5</v>
      </c>
      <c r="J68510">
        <v>668</v>
      </c>
      <c r="K68510">
        <v>31</v>
      </c>
      <c r="L68510">
        <v>0</v>
      </c>
    </row>
    <row r="68511" spans="1:12" x14ac:dyDescent="0.3">
      <c r="A68511" t="s">
        <v>120050</v>
      </c>
      <c r="B68511" t="s">
        <v>120051</v>
      </c>
      <c r="C68511" t="s">
        <v>11</v>
      </c>
      <c r="D68511" t="s">
        <v>11</v>
      </c>
      <c r="E68511" t="s">
        <v>119243</v>
      </c>
      <c r="F68511" t="s">
        <v>2964</v>
      </c>
      <c r="G68511" t="s">
        <v>11</v>
      </c>
      <c r="H68511" t="s">
        <v>155164</v>
      </c>
      <c r="I68511">
        <v>5</v>
      </c>
      <c r="J68511">
        <v>586</v>
      </c>
      <c r="K68511">
        <v>21</v>
      </c>
      <c r="L68511">
        <v>0</v>
      </c>
    </row>
    <row r="68512" spans="1:12" x14ac:dyDescent="0.3">
      <c r="A68512" t="s">
        <v>114279</v>
      </c>
      <c r="B68512" t="s">
        <v>91253</v>
      </c>
      <c r="C68512" t="s">
        <v>11</v>
      </c>
      <c r="D68512" t="s">
        <v>11</v>
      </c>
      <c r="E68512" t="s">
        <v>120052</v>
      </c>
      <c r="F68512" t="s">
        <v>120053</v>
      </c>
      <c r="G68512" t="s">
        <v>11</v>
      </c>
      <c r="H68512" t="s">
        <v>155209</v>
      </c>
      <c r="I68512">
        <v>5</v>
      </c>
      <c r="J68512">
        <v>668</v>
      </c>
      <c r="K68512">
        <v>23</v>
      </c>
      <c r="L68512">
        <v>0</v>
      </c>
    </row>
    <row r="68513" spans="1:12" x14ac:dyDescent="0.3">
      <c r="A68513" t="s">
        <v>61844</v>
      </c>
      <c r="B68513" t="s">
        <v>112642</v>
      </c>
      <c r="C68513" t="s">
        <v>11</v>
      </c>
      <c r="D68513" t="s">
        <v>11</v>
      </c>
      <c r="E68513" t="s">
        <v>10402</v>
      </c>
      <c r="F68513" t="s">
        <v>10940</v>
      </c>
      <c r="G68513" t="s">
        <v>11</v>
      </c>
      <c r="H68513" t="s">
        <v>155247</v>
      </c>
      <c r="I68513">
        <v>5</v>
      </c>
      <c r="J68513">
        <v>668</v>
      </c>
      <c r="K68513">
        <v>68</v>
      </c>
      <c r="L68513">
        <v>0</v>
      </c>
    </row>
    <row r="68514" spans="1:12" x14ac:dyDescent="0.3">
      <c r="A68514" t="s">
        <v>120054</v>
      </c>
      <c r="B68514" t="s">
        <v>112631</v>
      </c>
      <c r="C68514" t="s">
        <v>11</v>
      </c>
      <c r="D68514" t="s">
        <v>11</v>
      </c>
      <c r="E68514" t="s">
        <v>9368</v>
      </c>
      <c r="F68514" t="s">
        <v>111315</v>
      </c>
      <c r="G68514" t="s">
        <v>11</v>
      </c>
      <c r="H68514" t="s">
        <v>155109</v>
      </c>
      <c r="I68514">
        <v>5</v>
      </c>
      <c r="J68514">
        <v>773</v>
      </c>
      <c r="K68514">
        <v>24</v>
      </c>
      <c r="L68514">
        <v>0</v>
      </c>
    </row>
    <row r="68515" spans="1:12" x14ac:dyDescent="0.3">
      <c r="A68515" t="s">
        <v>120055</v>
      </c>
      <c r="B68515" t="s">
        <v>116186</v>
      </c>
      <c r="C68515" t="s">
        <v>11</v>
      </c>
      <c r="D68515" t="s">
        <v>11</v>
      </c>
      <c r="E68515" t="s">
        <v>3106</v>
      </c>
      <c r="F68515" t="s">
        <v>5959</v>
      </c>
      <c r="G68515" t="s">
        <v>11</v>
      </c>
      <c r="H68515" t="s">
        <v>155183</v>
      </c>
      <c r="I68515">
        <v>5</v>
      </c>
      <c r="J68515">
        <v>586</v>
      </c>
      <c r="K68515">
        <v>19</v>
      </c>
      <c r="L68515">
        <v>0</v>
      </c>
    </row>
    <row r="68516" spans="1:12" x14ac:dyDescent="0.3">
      <c r="A68516" t="s">
        <v>120056</v>
      </c>
      <c r="B68516" t="s">
        <v>115592</v>
      </c>
      <c r="C68516" t="s">
        <v>11</v>
      </c>
      <c r="D68516" t="s">
        <v>11</v>
      </c>
      <c r="E68516" t="s">
        <v>22514</v>
      </c>
      <c r="F68516" t="s">
        <v>6674</v>
      </c>
      <c r="G68516" t="s">
        <v>11</v>
      </c>
      <c r="H68516" t="s">
        <v>155175</v>
      </c>
      <c r="I68516">
        <v>5</v>
      </c>
      <c r="J68516">
        <v>668</v>
      </c>
      <c r="K68516">
        <v>13</v>
      </c>
      <c r="L68516">
        <v>0</v>
      </c>
    </row>
    <row r="68517" spans="1:12" x14ac:dyDescent="0.3">
      <c r="A68517" t="s">
        <v>120057</v>
      </c>
      <c r="B68517" t="s">
        <v>98578</v>
      </c>
      <c r="C68517" t="s">
        <v>11</v>
      </c>
      <c r="D68517" t="s">
        <v>11</v>
      </c>
      <c r="E68517" t="s">
        <v>279</v>
      </c>
      <c r="F68517" t="s">
        <v>10436</v>
      </c>
      <c r="G68517" t="s">
        <v>11</v>
      </c>
      <c r="H68517" t="s">
        <v>155419</v>
      </c>
      <c r="I68517">
        <v>5</v>
      </c>
      <c r="J68517">
        <v>668</v>
      </c>
      <c r="K68517">
        <v>26</v>
      </c>
      <c r="L68517">
        <v>0</v>
      </c>
    </row>
    <row r="68518" spans="1:12" x14ac:dyDescent="0.3">
      <c r="A68518" t="s">
        <v>120058</v>
      </c>
      <c r="B68518" t="s">
        <v>57986</v>
      </c>
      <c r="C68518" t="s">
        <v>11</v>
      </c>
      <c r="D68518" t="s">
        <v>11</v>
      </c>
      <c r="E68518" t="s">
        <v>6693</v>
      </c>
      <c r="F68518" t="s">
        <v>7429</v>
      </c>
      <c r="G68518" t="s">
        <v>11</v>
      </c>
      <c r="H68518" t="s">
        <v>156565</v>
      </c>
      <c r="I68518">
        <v>5</v>
      </c>
      <c r="J68518">
        <v>812</v>
      </c>
      <c r="K68518">
        <v>41</v>
      </c>
      <c r="L68518">
        <v>0</v>
      </c>
    </row>
    <row r="68519" spans="1:12" x14ac:dyDescent="0.3">
      <c r="A68519" t="s">
        <v>114374</v>
      </c>
      <c r="B68519" t="s">
        <v>120059</v>
      </c>
      <c r="C68519" t="s">
        <v>11</v>
      </c>
      <c r="D68519" t="s">
        <v>11</v>
      </c>
      <c r="E68519" t="s">
        <v>111263</v>
      </c>
      <c r="F68519" t="s">
        <v>5612</v>
      </c>
      <c r="G68519" t="s">
        <v>11</v>
      </c>
      <c r="H68519" t="s">
        <v>155108</v>
      </c>
      <c r="I68519">
        <v>5</v>
      </c>
      <c r="J68519">
        <v>586</v>
      </c>
      <c r="K68519">
        <v>32</v>
      </c>
      <c r="L68519">
        <v>0</v>
      </c>
    </row>
    <row r="68520" spans="1:12" x14ac:dyDescent="0.3">
      <c r="A68520" t="s">
        <v>98882</v>
      </c>
      <c r="B68520" t="s">
        <v>120060</v>
      </c>
      <c r="C68520" t="s">
        <v>11</v>
      </c>
      <c r="D68520" t="s">
        <v>11</v>
      </c>
      <c r="E68520" t="s">
        <v>111483</v>
      </c>
      <c r="F68520" t="s">
        <v>10147</v>
      </c>
      <c r="G68520" t="s">
        <v>11</v>
      </c>
      <c r="H68520" t="s">
        <v>155074</v>
      </c>
      <c r="I68520">
        <v>5</v>
      </c>
      <c r="J68520">
        <v>1005</v>
      </c>
      <c r="K68520">
        <v>39</v>
      </c>
      <c r="L68520">
        <v>0</v>
      </c>
    </row>
    <row r="68521" spans="1:12" x14ac:dyDescent="0.3">
      <c r="A68521" t="s">
        <v>120061</v>
      </c>
      <c r="B68521" t="s">
        <v>116348</v>
      </c>
      <c r="C68521" t="s">
        <v>11</v>
      </c>
      <c r="D68521" t="s">
        <v>11</v>
      </c>
      <c r="E68521" t="s">
        <v>5184</v>
      </c>
      <c r="F68521" t="s">
        <v>111744</v>
      </c>
      <c r="G68521" t="s">
        <v>11</v>
      </c>
      <c r="H68521" t="s">
        <v>155130</v>
      </c>
      <c r="I68521">
        <v>5</v>
      </c>
      <c r="J68521">
        <v>586</v>
      </c>
      <c r="K68521">
        <v>55</v>
      </c>
      <c r="L68521">
        <v>0</v>
      </c>
    </row>
    <row r="68522" spans="1:12" x14ac:dyDescent="0.3">
      <c r="A68522" t="s">
        <v>120062</v>
      </c>
      <c r="B68522" t="s">
        <v>112040</v>
      </c>
      <c r="C68522" t="s">
        <v>11</v>
      </c>
      <c r="D68522" t="s">
        <v>11</v>
      </c>
      <c r="E68522" t="s">
        <v>3510</v>
      </c>
      <c r="F68522" t="s">
        <v>6674</v>
      </c>
      <c r="G68522" t="s">
        <v>11</v>
      </c>
      <c r="H68522" t="s">
        <v>155466</v>
      </c>
      <c r="I68522">
        <v>5</v>
      </c>
      <c r="J68522">
        <v>836</v>
      </c>
      <c r="K68522">
        <v>52</v>
      </c>
      <c r="L68522">
        <v>0</v>
      </c>
    </row>
    <row r="68523" spans="1:12" x14ac:dyDescent="0.3">
      <c r="A68523" t="s">
        <v>49578</v>
      </c>
      <c r="B68523" t="s">
        <v>97882</v>
      </c>
      <c r="C68523" t="s">
        <v>11</v>
      </c>
      <c r="D68523" t="s">
        <v>11</v>
      </c>
      <c r="E68523" t="s">
        <v>3008</v>
      </c>
      <c r="F68523" t="s">
        <v>26792</v>
      </c>
      <c r="G68523" t="s">
        <v>11</v>
      </c>
      <c r="H68523" t="s">
        <v>161965</v>
      </c>
      <c r="I68523">
        <v>5</v>
      </c>
      <c r="J68523">
        <v>633</v>
      </c>
      <c r="K68523">
        <v>54</v>
      </c>
      <c r="L68523">
        <v>0</v>
      </c>
    </row>
    <row r="68524" spans="1:12" x14ac:dyDescent="0.3">
      <c r="A68524" t="s">
        <v>114962</v>
      </c>
      <c r="B68524" t="s">
        <v>120063</v>
      </c>
      <c r="C68524" t="s">
        <v>11</v>
      </c>
      <c r="D68524" t="s">
        <v>11</v>
      </c>
      <c r="E68524" t="s">
        <v>14151</v>
      </c>
      <c r="F68524" t="s">
        <v>3144</v>
      </c>
      <c r="G68524" t="s">
        <v>11</v>
      </c>
      <c r="H68524" t="s">
        <v>158416</v>
      </c>
      <c r="I68524">
        <v>5</v>
      </c>
      <c r="J68524">
        <v>1172</v>
      </c>
      <c r="K68524">
        <v>29</v>
      </c>
      <c r="L68524">
        <v>0</v>
      </c>
    </row>
    <row r="68525" spans="1:12" x14ac:dyDescent="0.3">
      <c r="A68525" t="s">
        <v>120064</v>
      </c>
      <c r="B68525" t="s">
        <v>120063</v>
      </c>
      <c r="C68525" t="s">
        <v>11</v>
      </c>
      <c r="D68525" t="s">
        <v>11</v>
      </c>
      <c r="E68525" t="s">
        <v>14151</v>
      </c>
      <c r="F68525" t="s">
        <v>3144</v>
      </c>
      <c r="G68525" t="s">
        <v>11</v>
      </c>
      <c r="H68525" t="s">
        <v>158416</v>
      </c>
      <c r="I68525">
        <v>5</v>
      </c>
      <c r="J68525">
        <v>1172</v>
      </c>
      <c r="K68525">
        <v>64</v>
      </c>
      <c r="L68525">
        <v>0</v>
      </c>
    </row>
    <row r="68526" spans="1:12" x14ac:dyDescent="0.3">
      <c r="A68526" t="s">
        <v>120065</v>
      </c>
      <c r="B68526" t="s">
        <v>114263</v>
      </c>
      <c r="C68526" t="s">
        <v>11</v>
      </c>
      <c r="D68526" t="s">
        <v>11</v>
      </c>
      <c r="E68526" t="s">
        <v>3008</v>
      </c>
      <c r="F68526" t="s">
        <v>5592</v>
      </c>
      <c r="G68526" t="s">
        <v>11</v>
      </c>
      <c r="H68526" t="s">
        <v>157914</v>
      </c>
      <c r="I68526">
        <v>5</v>
      </c>
      <c r="J68526">
        <v>820</v>
      </c>
      <c r="K68526">
        <v>18</v>
      </c>
      <c r="L68526">
        <v>0</v>
      </c>
    </row>
    <row r="68527" spans="1:12" x14ac:dyDescent="0.3">
      <c r="A68527" t="s">
        <v>120066</v>
      </c>
      <c r="B68527" t="s">
        <v>120067</v>
      </c>
      <c r="C68527" t="s">
        <v>11</v>
      </c>
      <c r="D68527" t="s">
        <v>11</v>
      </c>
      <c r="E68527" t="s">
        <v>32846</v>
      </c>
      <c r="F68527" t="s">
        <v>27059</v>
      </c>
      <c r="G68527" t="s">
        <v>11</v>
      </c>
      <c r="H68527" t="s">
        <v>157816</v>
      </c>
      <c r="I68527">
        <v>5</v>
      </c>
      <c r="J68527">
        <v>937</v>
      </c>
      <c r="K68527">
        <v>13</v>
      </c>
      <c r="L68527">
        <v>0</v>
      </c>
    </row>
    <row r="68528" spans="1:12" x14ac:dyDescent="0.3">
      <c r="A68528" t="s">
        <v>120068</v>
      </c>
      <c r="B68528" t="s">
        <v>114066</v>
      </c>
      <c r="C68528" t="s">
        <v>11</v>
      </c>
      <c r="D68528" t="s">
        <v>11</v>
      </c>
      <c r="E68528" t="s">
        <v>5959</v>
      </c>
      <c r="F68528" t="s">
        <v>3067</v>
      </c>
      <c r="G68528" t="s">
        <v>11</v>
      </c>
      <c r="H68528" t="s">
        <v>154871</v>
      </c>
      <c r="I68528">
        <v>5</v>
      </c>
      <c r="J68528">
        <v>586</v>
      </c>
      <c r="K68528">
        <v>17</v>
      </c>
      <c r="L68528">
        <v>0</v>
      </c>
    </row>
    <row r="68529" spans="1:12" x14ac:dyDescent="0.3">
      <c r="A68529" t="s">
        <v>120069</v>
      </c>
      <c r="B68529" t="s">
        <v>119246</v>
      </c>
      <c r="C68529" t="s">
        <v>11</v>
      </c>
      <c r="D68529" t="s">
        <v>11</v>
      </c>
      <c r="E68529" t="s">
        <v>119246</v>
      </c>
      <c r="F68529" t="s">
        <v>909</v>
      </c>
      <c r="G68529" t="s">
        <v>11</v>
      </c>
      <c r="H68529" t="s">
        <v>154855</v>
      </c>
      <c r="I68529">
        <v>5</v>
      </c>
      <c r="J68529">
        <v>1633</v>
      </c>
      <c r="K68529">
        <v>49</v>
      </c>
      <c r="L68529">
        <v>0</v>
      </c>
    </row>
    <row r="68530" spans="1:12" x14ac:dyDescent="0.3">
      <c r="A68530" t="s">
        <v>120070</v>
      </c>
      <c r="B68530" t="s">
        <v>120071</v>
      </c>
      <c r="C68530" t="s">
        <v>11</v>
      </c>
      <c r="D68530" t="s">
        <v>11</v>
      </c>
      <c r="E68530" t="s">
        <v>514</v>
      </c>
      <c r="F68530" t="s">
        <v>112213</v>
      </c>
      <c r="G68530" t="s">
        <v>11</v>
      </c>
      <c r="H68530" t="s">
        <v>154882</v>
      </c>
      <c r="I68530">
        <v>5</v>
      </c>
      <c r="J68530">
        <v>469</v>
      </c>
      <c r="K68530">
        <v>51</v>
      </c>
      <c r="L68530">
        <v>0</v>
      </c>
    </row>
    <row r="68531" spans="1:12" x14ac:dyDescent="0.3">
      <c r="A68531" t="s">
        <v>120072</v>
      </c>
      <c r="B68531" t="s">
        <v>24154</v>
      </c>
      <c r="C68531" t="s">
        <v>11</v>
      </c>
      <c r="D68531" t="s">
        <v>11</v>
      </c>
      <c r="E68531" t="s">
        <v>112785</v>
      </c>
      <c r="F68531" t="s">
        <v>24154</v>
      </c>
      <c r="G68531" t="s">
        <v>11</v>
      </c>
      <c r="H68531" t="s">
        <v>154839</v>
      </c>
      <c r="I68531">
        <v>5</v>
      </c>
      <c r="J68531">
        <v>500</v>
      </c>
      <c r="K68531">
        <v>43</v>
      </c>
      <c r="L68531">
        <v>0</v>
      </c>
    </row>
    <row r="68532" spans="1:12" x14ac:dyDescent="0.3">
      <c r="A68532" t="s">
        <v>120073</v>
      </c>
      <c r="B68532" t="s">
        <v>119373</v>
      </c>
      <c r="C68532" t="s">
        <v>11</v>
      </c>
      <c r="D68532" t="s">
        <v>11</v>
      </c>
      <c r="E68532" t="s">
        <v>22514</v>
      </c>
      <c r="F68532" t="s">
        <v>10188</v>
      </c>
      <c r="G68532" t="s">
        <v>11</v>
      </c>
      <c r="H68532" t="s">
        <v>158138</v>
      </c>
      <c r="I68532">
        <v>5</v>
      </c>
      <c r="J68532">
        <v>668</v>
      </c>
      <c r="K68532">
        <v>52</v>
      </c>
      <c r="L68532">
        <v>0</v>
      </c>
    </row>
    <row r="68533" spans="1:12" x14ac:dyDescent="0.3">
      <c r="A68533" t="s">
        <v>120074</v>
      </c>
      <c r="B68533" t="s">
        <v>119373</v>
      </c>
      <c r="C68533" t="s">
        <v>11</v>
      </c>
      <c r="D68533" t="s">
        <v>11</v>
      </c>
      <c r="E68533" t="s">
        <v>22514</v>
      </c>
      <c r="F68533" t="s">
        <v>10188</v>
      </c>
      <c r="G68533" t="s">
        <v>11</v>
      </c>
      <c r="H68533" t="s">
        <v>158719</v>
      </c>
      <c r="I68533">
        <v>5</v>
      </c>
      <c r="J68533">
        <v>668</v>
      </c>
      <c r="K68533">
        <v>11</v>
      </c>
      <c r="L68533">
        <v>0</v>
      </c>
    </row>
    <row r="68534" spans="1:12" x14ac:dyDescent="0.3">
      <c r="A68534" t="s">
        <v>120075</v>
      </c>
      <c r="B68534" t="s">
        <v>99076</v>
      </c>
      <c r="C68534" t="s">
        <v>11</v>
      </c>
      <c r="D68534" t="s">
        <v>11</v>
      </c>
      <c r="E68534" t="s">
        <v>10204</v>
      </c>
      <c r="F68534" t="s">
        <v>120076</v>
      </c>
      <c r="G68534" t="s">
        <v>11</v>
      </c>
      <c r="H68534" t="s">
        <v>155654</v>
      </c>
      <c r="I68534">
        <v>5</v>
      </c>
      <c r="J68534">
        <v>668</v>
      </c>
      <c r="K68534">
        <v>66</v>
      </c>
      <c r="L68534">
        <v>0</v>
      </c>
    </row>
    <row r="68535" spans="1:12" x14ac:dyDescent="0.3">
      <c r="A68535" t="s">
        <v>120077</v>
      </c>
      <c r="B68535" t="s">
        <v>119373</v>
      </c>
      <c r="C68535" t="s">
        <v>11</v>
      </c>
      <c r="D68535" t="s">
        <v>11</v>
      </c>
      <c r="E68535" t="s">
        <v>23267</v>
      </c>
      <c r="F68535" t="s">
        <v>23324</v>
      </c>
      <c r="G68535" t="s">
        <v>11</v>
      </c>
      <c r="H68535" t="s">
        <v>160295</v>
      </c>
      <c r="I68535">
        <v>5</v>
      </c>
      <c r="J68535">
        <v>668</v>
      </c>
      <c r="K68535">
        <v>61</v>
      </c>
      <c r="L68535">
        <v>0</v>
      </c>
    </row>
    <row r="68536" spans="1:12" x14ac:dyDescent="0.3">
      <c r="A68536" t="s">
        <v>120078</v>
      </c>
      <c r="B68536" t="s">
        <v>104435</v>
      </c>
      <c r="C68536" t="s">
        <v>11</v>
      </c>
      <c r="D68536" t="s">
        <v>11</v>
      </c>
      <c r="E68536" t="s">
        <v>10407</v>
      </c>
      <c r="F68536" t="s">
        <v>3386</v>
      </c>
      <c r="G68536" t="s">
        <v>11</v>
      </c>
      <c r="H68536" t="s">
        <v>157994</v>
      </c>
      <c r="I68536">
        <v>5</v>
      </c>
      <c r="J68536">
        <v>668</v>
      </c>
      <c r="K68536">
        <v>43</v>
      </c>
      <c r="L68536">
        <v>0</v>
      </c>
    </row>
    <row r="68537" spans="1:12" x14ac:dyDescent="0.3">
      <c r="A68537" t="s">
        <v>120079</v>
      </c>
      <c r="B68537" t="s">
        <v>78993</v>
      </c>
      <c r="C68537" t="s">
        <v>11</v>
      </c>
      <c r="D68537" t="s">
        <v>11</v>
      </c>
      <c r="E68537" t="s">
        <v>22514</v>
      </c>
      <c r="F68537" t="s">
        <v>23324</v>
      </c>
      <c r="G68537" t="s">
        <v>11</v>
      </c>
      <c r="H68537" t="s">
        <v>158106</v>
      </c>
      <c r="I68537">
        <v>5</v>
      </c>
      <c r="J68537">
        <v>836</v>
      </c>
      <c r="K68537">
        <v>58</v>
      </c>
      <c r="L68537">
        <v>0</v>
      </c>
    </row>
    <row r="68538" spans="1:12" x14ac:dyDescent="0.3">
      <c r="A68538" t="s">
        <v>120080</v>
      </c>
      <c r="B68538" t="s">
        <v>120081</v>
      </c>
      <c r="C68538" t="s">
        <v>11</v>
      </c>
      <c r="D68538" t="s">
        <v>11</v>
      </c>
      <c r="E68538" t="s">
        <v>9034</v>
      </c>
      <c r="F68538" t="s">
        <v>30275</v>
      </c>
      <c r="G68538" t="s">
        <v>11</v>
      </c>
      <c r="H68538" t="s">
        <v>155123</v>
      </c>
      <c r="I68538">
        <v>5</v>
      </c>
      <c r="J68538">
        <v>1172</v>
      </c>
      <c r="K68538">
        <v>34</v>
      </c>
      <c r="L68538">
        <v>0</v>
      </c>
    </row>
    <row r="68539" spans="1:12" x14ac:dyDescent="0.3">
      <c r="A68539" t="s">
        <v>99839</v>
      </c>
      <c r="B68539" t="s">
        <v>111527</v>
      </c>
      <c r="C68539" t="s">
        <v>11</v>
      </c>
      <c r="D68539" t="s">
        <v>11</v>
      </c>
      <c r="E68539" t="s">
        <v>6878</v>
      </c>
      <c r="F68539" t="s">
        <v>115811</v>
      </c>
      <c r="G68539" t="s">
        <v>11</v>
      </c>
      <c r="H68539" t="s">
        <v>156245</v>
      </c>
      <c r="I68539">
        <v>5</v>
      </c>
      <c r="J68539">
        <v>668</v>
      </c>
      <c r="K68539">
        <v>10</v>
      </c>
      <c r="L68539">
        <v>0</v>
      </c>
    </row>
    <row r="68540" spans="1:12" x14ac:dyDescent="0.3">
      <c r="A68540" t="s">
        <v>120082</v>
      </c>
      <c r="B68540" t="s">
        <v>49771</v>
      </c>
      <c r="C68540" t="s">
        <v>11</v>
      </c>
      <c r="D68540" t="s">
        <v>11</v>
      </c>
      <c r="E68540" t="s">
        <v>19210</v>
      </c>
      <c r="F68540" t="s">
        <v>120083</v>
      </c>
      <c r="G68540" t="s">
        <v>11</v>
      </c>
      <c r="H68540" t="s">
        <v>154909</v>
      </c>
      <c r="I68540">
        <v>5</v>
      </c>
      <c r="J68540">
        <v>1172</v>
      </c>
      <c r="K68540">
        <v>59</v>
      </c>
      <c r="L68540">
        <v>0</v>
      </c>
    </row>
    <row r="68541" spans="1:12" x14ac:dyDescent="0.3">
      <c r="A68541" t="s">
        <v>16912</v>
      </c>
      <c r="B68541" t="s">
        <v>120084</v>
      </c>
      <c r="C68541" t="s">
        <v>11</v>
      </c>
      <c r="D68541" t="s">
        <v>11</v>
      </c>
      <c r="E68541" t="s">
        <v>120084</v>
      </c>
      <c r="F68541" t="s">
        <v>118887</v>
      </c>
      <c r="G68541" t="s">
        <v>11</v>
      </c>
      <c r="H68541" t="s">
        <v>155156</v>
      </c>
      <c r="I68541">
        <v>5</v>
      </c>
      <c r="J68541">
        <v>668</v>
      </c>
      <c r="K68541">
        <v>25</v>
      </c>
      <c r="L68541">
        <v>0</v>
      </c>
    </row>
    <row r="68542" spans="1:12" x14ac:dyDescent="0.3">
      <c r="A68542" t="s">
        <v>120085</v>
      </c>
      <c r="B68542" t="s">
        <v>120086</v>
      </c>
      <c r="C68542" t="s">
        <v>11</v>
      </c>
      <c r="D68542" t="s">
        <v>11</v>
      </c>
      <c r="E68542" t="s">
        <v>120086</v>
      </c>
      <c r="F68542" t="s">
        <v>17952</v>
      </c>
      <c r="G68542" t="s">
        <v>11</v>
      </c>
      <c r="H68542" t="s">
        <v>155992</v>
      </c>
      <c r="I68542">
        <v>5</v>
      </c>
      <c r="J68542">
        <v>569</v>
      </c>
      <c r="K68542">
        <v>15</v>
      </c>
      <c r="L68542">
        <v>0</v>
      </c>
    </row>
    <row r="68543" spans="1:12" x14ac:dyDescent="0.3">
      <c r="A68543" t="s">
        <v>120087</v>
      </c>
      <c r="B68543" t="s">
        <v>48944</v>
      </c>
      <c r="C68543" t="s">
        <v>11</v>
      </c>
      <c r="D68543" t="s">
        <v>11</v>
      </c>
      <c r="E68543" t="s">
        <v>18389</v>
      </c>
      <c r="F68543" t="s">
        <v>9189</v>
      </c>
      <c r="G68543" t="s">
        <v>11</v>
      </c>
      <c r="H68543" t="s">
        <v>160505</v>
      </c>
      <c r="I68543">
        <v>5</v>
      </c>
      <c r="J68543">
        <v>539</v>
      </c>
      <c r="K68543">
        <v>58</v>
      </c>
      <c r="L68543">
        <v>0</v>
      </c>
    </row>
    <row r="68544" spans="1:12" x14ac:dyDescent="0.3">
      <c r="A68544" t="s">
        <v>120088</v>
      </c>
      <c r="B68544" t="s">
        <v>24557</v>
      </c>
      <c r="C68544" t="s">
        <v>11</v>
      </c>
      <c r="D68544" t="s">
        <v>11</v>
      </c>
      <c r="E68544" t="s">
        <v>24557</v>
      </c>
      <c r="F68544" t="s">
        <v>16432</v>
      </c>
      <c r="G68544" t="s">
        <v>11</v>
      </c>
      <c r="H68544" t="s">
        <v>154851</v>
      </c>
      <c r="I68544">
        <v>5</v>
      </c>
      <c r="J68544">
        <v>500</v>
      </c>
      <c r="K68544">
        <v>39</v>
      </c>
      <c r="L68544">
        <v>0</v>
      </c>
    </row>
    <row r="68545" spans="1:12" x14ac:dyDescent="0.3">
      <c r="A68545" t="s">
        <v>120089</v>
      </c>
      <c r="B68545" t="s">
        <v>25592</v>
      </c>
      <c r="C68545" t="s">
        <v>11</v>
      </c>
      <c r="D68545" t="s">
        <v>11</v>
      </c>
      <c r="E68545" t="s">
        <v>120090</v>
      </c>
      <c r="F68545" t="s">
        <v>120091</v>
      </c>
      <c r="G68545" t="s">
        <v>11</v>
      </c>
      <c r="H68545" t="s">
        <v>158099</v>
      </c>
      <c r="I68545">
        <v>5</v>
      </c>
      <c r="J68545">
        <v>0</v>
      </c>
      <c r="K68545">
        <v>15</v>
      </c>
      <c r="L68545">
        <v>0</v>
      </c>
    </row>
    <row r="68546" spans="1:12" x14ac:dyDescent="0.3">
      <c r="A68546" t="s">
        <v>120092</v>
      </c>
      <c r="B68546" t="s">
        <v>114486</v>
      </c>
      <c r="C68546" t="s">
        <v>11</v>
      </c>
      <c r="D68546" t="s">
        <v>11</v>
      </c>
      <c r="E68546" t="s">
        <v>37385</v>
      </c>
      <c r="F68546" t="s">
        <v>113250</v>
      </c>
      <c r="G68546" t="s">
        <v>11</v>
      </c>
      <c r="H68546" t="s">
        <v>155284</v>
      </c>
      <c r="I68546">
        <v>5</v>
      </c>
      <c r="J68546">
        <v>187</v>
      </c>
      <c r="K68546">
        <v>42</v>
      </c>
      <c r="L68546">
        <v>0</v>
      </c>
    </row>
    <row r="68547" spans="1:12" x14ac:dyDescent="0.3">
      <c r="A68547" t="s">
        <v>120093</v>
      </c>
      <c r="B68547" t="s">
        <v>114486</v>
      </c>
      <c r="C68547" t="s">
        <v>11</v>
      </c>
      <c r="D68547" t="s">
        <v>11</v>
      </c>
      <c r="E68547" t="s">
        <v>37385</v>
      </c>
      <c r="F68547" t="s">
        <v>113250</v>
      </c>
      <c r="G68547" t="s">
        <v>11</v>
      </c>
      <c r="H68547" t="s">
        <v>154838</v>
      </c>
      <c r="I68547">
        <v>5</v>
      </c>
      <c r="J68547">
        <v>187</v>
      </c>
      <c r="K68547">
        <v>12</v>
      </c>
      <c r="L68547">
        <v>0</v>
      </c>
    </row>
    <row r="68548" spans="1:12" x14ac:dyDescent="0.3">
      <c r="A68548" t="s">
        <v>120094</v>
      </c>
      <c r="B68548" t="s">
        <v>56716</v>
      </c>
      <c r="C68548" t="s">
        <v>11</v>
      </c>
      <c r="D68548" t="s">
        <v>11</v>
      </c>
      <c r="E68548" t="s">
        <v>6639</v>
      </c>
      <c r="F68548" t="s">
        <v>16789</v>
      </c>
      <c r="G68548" t="s">
        <v>11</v>
      </c>
      <c r="H68548" t="s">
        <v>155471</v>
      </c>
      <c r="I68548">
        <v>5</v>
      </c>
      <c r="J68548">
        <v>835</v>
      </c>
      <c r="K68548">
        <v>29</v>
      </c>
      <c r="L68548">
        <v>0</v>
      </c>
    </row>
    <row r="68549" spans="1:12" x14ac:dyDescent="0.3">
      <c r="A68549" t="s">
        <v>106986</v>
      </c>
      <c r="B68549" t="s">
        <v>120095</v>
      </c>
      <c r="C68549" t="s">
        <v>11</v>
      </c>
      <c r="D68549" t="s">
        <v>11</v>
      </c>
      <c r="E68549" t="s">
        <v>113547</v>
      </c>
      <c r="F68549" t="s">
        <v>4747</v>
      </c>
      <c r="G68549" t="s">
        <v>11</v>
      </c>
      <c r="H68549" t="s">
        <v>155204</v>
      </c>
      <c r="I68549">
        <v>5</v>
      </c>
      <c r="J68549">
        <v>74</v>
      </c>
      <c r="K68549">
        <v>23</v>
      </c>
      <c r="L68549">
        <v>0</v>
      </c>
    </row>
    <row r="68550" spans="1:12" x14ac:dyDescent="0.3">
      <c r="A68550" t="s">
        <v>120096</v>
      </c>
      <c r="B68550" t="s">
        <v>120097</v>
      </c>
      <c r="C68550" t="s">
        <v>11</v>
      </c>
      <c r="D68550" t="s">
        <v>11</v>
      </c>
      <c r="E68550" t="s">
        <v>120097</v>
      </c>
      <c r="F68550" t="s">
        <v>47</v>
      </c>
      <c r="G68550" t="s">
        <v>11</v>
      </c>
      <c r="H68550" t="s">
        <v>155068</v>
      </c>
      <c r="I68550">
        <v>5</v>
      </c>
      <c r="J68550">
        <v>820</v>
      </c>
      <c r="K68550">
        <v>67</v>
      </c>
      <c r="L68550">
        <v>0</v>
      </c>
    </row>
    <row r="68551" spans="1:12" x14ac:dyDescent="0.3">
      <c r="A68551" t="s">
        <v>120098</v>
      </c>
      <c r="B68551" t="s">
        <v>101926</v>
      </c>
      <c r="C68551" t="s">
        <v>11</v>
      </c>
      <c r="D68551" t="s">
        <v>11</v>
      </c>
      <c r="E68551" t="s">
        <v>112005</v>
      </c>
      <c r="F68551" t="s">
        <v>114675</v>
      </c>
      <c r="G68551" t="s">
        <v>11</v>
      </c>
      <c r="H68551" t="s">
        <v>155379</v>
      </c>
      <c r="I68551">
        <v>5</v>
      </c>
      <c r="J68551">
        <v>668</v>
      </c>
      <c r="K68551">
        <v>42</v>
      </c>
      <c r="L68551">
        <v>0</v>
      </c>
    </row>
    <row r="68552" spans="1:12" x14ac:dyDescent="0.3">
      <c r="A68552" t="s">
        <v>29419</v>
      </c>
      <c r="B68552" t="s">
        <v>39403</v>
      </c>
      <c r="C68552" t="s">
        <v>11</v>
      </c>
      <c r="D68552" t="s">
        <v>11</v>
      </c>
      <c r="E68552" t="s">
        <v>3216</v>
      </c>
      <c r="F68552" t="s">
        <v>3626</v>
      </c>
      <c r="G68552" t="s">
        <v>11</v>
      </c>
      <c r="H68552" t="s">
        <v>155179</v>
      </c>
      <c r="I68552">
        <v>5</v>
      </c>
      <c r="J68552">
        <v>837</v>
      </c>
      <c r="K68552">
        <v>29</v>
      </c>
      <c r="L68552">
        <v>0</v>
      </c>
    </row>
    <row r="68553" spans="1:12" x14ac:dyDescent="0.3">
      <c r="A68553" t="s">
        <v>120099</v>
      </c>
      <c r="B68553" t="s">
        <v>112721</v>
      </c>
      <c r="C68553" t="s">
        <v>11</v>
      </c>
      <c r="D68553" t="s">
        <v>11</v>
      </c>
      <c r="E68553" t="s">
        <v>2916</v>
      </c>
      <c r="F68553" t="s">
        <v>279</v>
      </c>
      <c r="G68553" t="s">
        <v>11</v>
      </c>
      <c r="H68553" t="s">
        <v>155486</v>
      </c>
      <c r="I68553">
        <v>5</v>
      </c>
      <c r="J68553">
        <v>1008</v>
      </c>
      <c r="K68553">
        <v>54</v>
      </c>
      <c r="L68553">
        <v>0</v>
      </c>
    </row>
    <row r="68554" spans="1:12" x14ac:dyDescent="0.3">
      <c r="A68554" t="s">
        <v>120100</v>
      </c>
      <c r="B68554" t="s">
        <v>112721</v>
      </c>
      <c r="C68554" t="s">
        <v>11</v>
      </c>
      <c r="D68554" t="s">
        <v>11</v>
      </c>
      <c r="E68554" t="s">
        <v>2916</v>
      </c>
      <c r="F68554" t="s">
        <v>9008</v>
      </c>
      <c r="G68554" t="s">
        <v>11</v>
      </c>
      <c r="H68554" t="s">
        <v>155897</v>
      </c>
      <c r="I68554">
        <v>5</v>
      </c>
      <c r="J68554">
        <v>820</v>
      </c>
      <c r="K68554">
        <v>11</v>
      </c>
      <c r="L68554">
        <v>0</v>
      </c>
    </row>
    <row r="68555" spans="1:12" x14ac:dyDescent="0.3">
      <c r="A68555" t="s">
        <v>120101</v>
      </c>
      <c r="B68555" t="s">
        <v>27031</v>
      </c>
      <c r="C68555" t="s">
        <v>11</v>
      </c>
      <c r="D68555" t="s">
        <v>11</v>
      </c>
      <c r="E68555" t="s">
        <v>5961</v>
      </c>
      <c r="F68555" t="s">
        <v>111652</v>
      </c>
      <c r="G68555" t="s">
        <v>11</v>
      </c>
      <c r="H68555" t="s">
        <v>155252</v>
      </c>
      <c r="I68555">
        <v>5</v>
      </c>
      <c r="J68555">
        <v>668</v>
      </c>
      <c r="K68555">
        <v>35</v>
      </c>
      <c r="L68555">
        <v>0</v>
      </c>
    </row>
    <row r="68556" spans="1:12" x14ac:dyDescent="0.3">
      <c r="A68556" t="s">
        <v>120102</v>
      </c>
      <c r="B68556" t="s">
        <v>16728</v>
      </c>
      <c r="C68556" t="s">
        <v>11</v>
      </c>
      <c r="D68556" t="s">
        <v>11</v>
      </c>
      <c r="E68556" t="s">
        <v>23267</v>
      </c>
      <c r="F68556" t="s">
        <v>8867</v>
      </c>
      <c r="G68556" t="s">
        <v>11</v>
      </c>
      <c r="H68556" t="s">
        <v>154912</v>
      </c>
      <c r="I68556">
        <v>5</v>
      </c>
      <c r="J68556">
        <v>844</v>
      </c>
      <c r="K68556">
        <v>18</v>
      </c>
      <c r="L68556">
        <v>0</v>
      </c>
    </row>
    <row r="68557" spans="1:12" x14ac:dyDescent="0.3">
      <c r="A68557" t="s">
        <v>120103</v>
      </c>
      <c r="B68557" t="s">
        <v>16728</v>
      </c>
      <c r="C68557" t="s">
        <v>11</v>
      </c>
      <c r="D68557" t="s">
        <v>11</v>
      </c>
      <c r="E68557" t="s">
        <v>23267</v>
      </c>
      <c r="F68557" t="s">
        <v>8867</v>
      </c>
      <c r="G68557" t="s">
        <v>11</v>
      </c>
      <c r="H68557" t="s">
        <v>154929</v>
      </c>
      <c r="I68557">
        <v>5</v>
      </c>
      <c r="J68557">
        <v>844</v>
      </c>
      <c r="K68557">
        <v>14</v>
      </c>
      <c r="L68557">
        <v>0</v>
      </c>
    </row>
    <row r="68558" spans="1:12" x14ac:dyDescent="0.3">
      <c r="A68558" t="s">
        <v>120104</v>
      </c>
      <c r="B68558" t="s">
        <v>115666</v>
      </c>
      <c r="C68558" t="s">
        <v>11</v>
      </c>
      <c r="D68558" t="s">
        <v>11</v>
      </c>
      <c r="E68558" t="s">
        <v>114675</v>
      </c>
      <c r="F68558" t="s">
        <v>112005</v>
      </c>
      <c r="G68558" t="s">
        <v>11</v>
      </c>
      <c r="H68558" t="s">
        <v>155795</v>
      </c>
      <c r="I68558">
        <v>5</v>
      </c>
      <c r="J68558">
        <v>668</v>
      </c>
      <c r="K68558">
        <v>23</v>
      </c>
      <c r="L68558">
        <v>0</v>
      </c>
    </row>
    <row r="68559" spans="1:12" x14ac:dyDescent="0.3">
      <c r="A68559" t="s">
        <v>120105</v>
      </c>
      <c r="B68559" t="s">
        <v>112159</v>
      </c>
      <c r="C68559" t="s">
        <v>11</v>
      </c>
      <c r="D68559" t="s">
        <v>11</v>
      </c>
      <c r="E68559" t="s">
        <v>9008</v>
      </c>
      <c r="F68559" t="s">
        <v>5311</v>
      </c>
      <c r="G68559" t="s">
        <v>11</v>
      </c>
      <c r="H68559" t="s">
        <v>157331</v>
      </c>
      <c r="I68559">
        <v>5</v>
      </c>
      <c r="J68559">
        <v>820</v>
      </c>
      <c r="K68559">
        <v>55</v>
      </c>
      <c r="L68559">
        <v>0</v>
      </c>
    </row>
    <row r="68560" spans="1:12" x14ac:dyDescent="0.3">
      <c r="A68560" t="s">
        <v>120106</v>
      </c>
      <c r="B68560" t="s">
        <v>85055</v>
      </c>
      <c r="C68560" t="s">
        <v>11</v>
      </c>
      <c r="D68560" t="s">
        <v>11</v>
      </c>
      <c r="E68560" t="s">
        <v>10147</v>
      </c>
      <c r="F68560" t="s">
        <v>2964</v>
      </c>
      <c r="G68560" t="s">
        <v>11</v>
      </c>
      <c r="H68560" t="s">
        <v>155078</v>
      </c>
      <c r="I68560">
        <v>5</v>
      </c>
      <c r="J68560">
        <v>501</v>
      </c>
      <c r="K68560">
        <v>22</v>
      </c>
      <c r="L68560">
        <v>0</v>
      </c>
    </row>
    <row r="68561" spans="1:12" x14ac:dyDescent="0.3">
      <c r="A68561" t="s">
        <v>120107</v>
      </c>
      <c r="B68561" t="s">
        <v>97882</v>
      </c>
      <c r="C68561" t="s">
        <v>11</v>
      </c>
      <c r="D68561" t="s">
        <v>11</v>
      </c>
      <c r="E68561" t="s">
        <v>111393</v>
      </c>
      <c r="F68561" t="s">
        <v>11572</v>
      </c>
      <c r="G68561" t="s">
        <v>11</v>
      </c>
      <c r="H68561" t="s">
        <v>155078</v>
      </c>
      <c r="I68561">
        <v>5</v>
      </c>
      <c r="J68561">
        <v>233</v>
      </c>
      <c r="K68561">
        <v>10</v>
      </c>
      <c r="L68561">
        <v>0</v>
      </c>
    </row>
    <row r="68562" spans="1:12" x14ac:dyDescent="0.3">
      <c r="A68562" t="s">
        <v>120108</v>
      </c>
      <c r="B68562" t="s">
        <v>10179</v>
      </c>
      <c r="C68562" t="s">
        <v>11</v>
      </c>
      <c r="D68562" t="s">
        <v>11</v>
      </c>
      <c r="E68562" t="s">
        <v>6878</v>
      </c>
      <c r="F68562" t="s">
        <v>10402</v>
      </c>
      <c r="G68562" t="s">
        <v>11</v>
      </c>
      <c r="H68562" t="s">
        <v>158181</v>
      </c>
      <c r="I68562">
        <v>5</v>
      </c>
      <c r="J68562">
        <v>501</v>
      </c>
      <c r="K68562">
        <v>37</v>
      </c>
      <c r="L68562">
        <v>0</v>
      </c>
    </row>
    <row r="68563" spans="1:12" x14ac:dyDescent="0.3">
      <c r="A68563" t="s">
        <v>120109</v>
      </c>
      <c r="B68563" t="s">
        <v>85055</v>
      </c>
      <c r="C68563" t="s">
        <v>11</v>
      </c>
      <c r="D68563" t="s">
        <v>11</v>
      </c>
      <c r="E68563" t="s">
        <v>9700</v>
      </c>
      <c r="F68563" t="s">
        <v>6878</v>
      </c>
      <c r="G68563" t="s">
        <v>11</v>
      </c>
      <c r="H68563" t="s">
        <v>155252</v>
      </c>
      <c r="I68563">
        <v>5</v>
      </c>
      <c r="J68563">
        <v>233</v>
      </c>
      <c r="K68563">
        <v>50</v>
      </c>
      <c r="L68563">
        <v>0</v>
      </c>
    </row>
    <row r="68564" spans="1:12" x14ac:dyDescent="0.3">
      <c r="A68564" t="s">
        <v>120110</v>
      </c>
      <c r="B68564" t="s">
        <v>120111</v>
      </c>
      <c r="C68564" t="s">
        <v>11</v>
      </c>
      <c r="D68564" t="s">
        <v>11</v>
      </c>
      <c r="E68564" t="s">
        <v>17053</v>
      </c>
      <c r="F68564" t="s">
        <v>14464</v>
      </c>
      <c r="G68564" t="s">
        <v>11</v>
      </c>
      <c r="H68564" t="s">
        <v>155123</v>
      </c>
      <c r="I68564">
        <v>5</v>
      </c>
      <c r="J68564">
        <v>1005</v>
      </c>
      <c r="K68564">
        <v>35</v>
      </c>
      <c r="L68564">
        <v>0</v>
      </c>
    </row>
    <row r="68565" spans="1:12" x14ac:dyDescent="0.3">
      <c r="A68565" t="s">
        <v>120112</v>
      </c>
      <c r="B68565" t="s">
        <v>10179</v>
      </c>
      <c r="C68565" t="s">
        <v>11</v>
      </c>
      <c r="D68565" t="s">
        <v>11</v>
      </c>
      <c r="E68565" t="s">
        <v>6878</v>
      </c>
      <c r="F68565" t="s">
        <v>9700</v>
      </c>
      <c r="G68565" t="s">
        <v>11</v>
      </c>
      <c r="H68565" t="s">
        <v>158046</v>
      </c>
      <c r="I68565">
        <v>5</v>
      </c>
      <c r="J68565">
        <v>668</v>
      </c>
      <c r="K68565">
        <v>9</v>
      </c>
      <c r="L68565">
        <v>0</v>
      </c>
    </row>
    <row r="68566" spans="1:12" x14ac:dyDescent="0.3">
      <c r="A68566" t="s">
        <v>120113</v>
      </c>
      <c r="B68566" t="s">
        <v>85032</v>
      </c>
      <c r="C68566" t="s">
        <v>11</v>
      </c>
      <c r="D68566" t="s">
        <v>11</v>
      </c>
      <c r="E68566" t="s">
        <v>6878</v>
      </c>
      <c r="F68566" t="s">
        <v>5572</v>
      </c>
      <c r="G68566" t="s">
        <v>11</v>
      </c>
      <c r="H68566" t="s">
        <v>154902</v>
      </c>
      <c r="I68566">
        <v>5</v>
      </c>
      <c r="J68566">
        <v>1003</v>
      </c>
      <c r="K68566">
        <v>15</v>
      </c>
      <c r="L68566">
        <v>0</v>
      </c>
    </row>
    <row r="68567" spans="1:12" x14ac:dyDescent="0.3">
      <c r="A68567" t="s">
        <v>21083</v>
      </c>
      <c r="B68567" t="s">
        <v>112639</v>
      </c>
      <c r="C68567" t="s">
        <v>11</v>
      </c>
      <c r="D68567" t="s">
        <v>11</v>
      </c>
      <c r="E68567" t="s">
        <v>120114</v>
      </c>
      <c r="F68567" t="s">
        <v>120115</v>
      </c>
      <c r="G68567" t="s">
        <v>11</v>
      </c>
      <c r="H68567" t="s">
        <v>161440</v>
      </c>
      <c r="I68567">
        <v>5</v>
      </c>
      <c r="J68567">
        <v>645</v>
      </c>
      <c r="K68567">
        <v>15</v>
      </c>
      <c r="L68567">
        <v>0</v>
      </c>
    </row>
    <row r="68568" spans="1:12" x14ac:dyDescent="0.3">
      <c r="A68568" t="s">
        <v>120116</v>
      </c>
      <c r="B68568" t="s">
        <v>105163</v>
      </c>
      <c r="C68568" t="s">
        <v>11</v>
      </c>
      <c r="D68568" t="s">
        <v>11</v>
      </c>
      <c r="E68568" t="s">
        <v>23324</v>
      </c>
      <c r="F68568" t="s">
        <v>10147</v>
      </c>
      <c r="G68568" t="s">
        <v>11</v>
      </c>
      <c r="H68568" t="s">
        <v>154910</v>
      </c>
      <c r="I68568">
        <v>5</v>
      </c>
      <c r="J68568">
        <v>668</v>
      </c>
      <c r="K68568">
        <v>15</v>
      </c>
      <c r="L68568">
        <v>0</v>
      </c>
    </row>
    <row r="68569" spans="1:12" x14ac:dyDescent="0.3">
      <c r="A68569" t="s">
        <v>120117</v>
      </c>
      <c r="B68569" t="s">
        <v>10179</v>
      </c>
      <c r="C68569" t="s">
        <v>11</v>
      </c>
      <c r="D68569" t="s">
        <v>11</v>
      </c>
      <c r="E68569" t="s">
        <v>3386</v>
      </c>
      <c r="F68569" t="s">
        <v>7974</v>
      </c>
      <c r="G68569" t="s">
        <v>11</v>
      </c>
      <c r="H68569" t="s">
        <v>154855</v>
      </c>
      <c r="I68569">
        <v>5</v>
      </c>
      <c r="J68569">
        <v>668</v>
      </c>
      <c r="K68569">
        <v>35</v>
      </c>
      <c r="L68569">
        <v>0</v>
      </c>
    </row>
    <row r="68570" spans="1:12" x14ac:dyDescent="0.3">
      <c r="A68570" t="s">
        <v>11059</v>
      </c>
      <c r="B68570" t="s">
        <v>119354</v>
      </c>
      <c r="C68570" t="s">
        <v>11</v>
      </c>
      <c r="D68570" t="s">
        <v>11</v>
      </c>
      <c r="E68570" t="s">
        <v>6570</v>
      </c>
      <c r="F68570" t="s">
        <v>6303</v>
      </c>
      <c r="G68570" t="s">
        <v>11</v>
      </c>
      <c r="H68570" t="s">
        <v>154855</v>
      </c>
      <c r="I68570">
        <v>5</v>
      </c>
      <c r="J68570">
        <v>585</v>
      </c>
      <c r="K68570">
        <v>54</v>
      </c>
      <c r="L68570">
        <v>0</v>
      </c>
    </row>
    <row r="68571" spans="1:12" x14ac:dyDescent="0.3">
      <c r="A68571" t="s">
        <v>120118</v>
      </c>
      <c r="B68571" t="s">
        <v>119194</v>
      </c>
      <c r="C68571" t="s">
        <v>11</v>
      </c>
      <c r="D68571" t="s">
        <v>11</v>
      </c>
      <c r="E68571" t="s">
        <v>22514</v>
      </c>
      <c r="F68571" t="s">
        <v>120119</v>
      </c>
      <c r="G68571" t="s">
        <v>11</v>
      </c>
      <c r="H68571" t="s">
        <v>157132</v>
      </c>
      <c r="I68571">
        <v>5</v>
      </c>
      <c r="J68571">
        <v>836</v>
      </c>
      <c r="K68571">
        <v>46</v>
      </c>
      <c r="L68571">
        <v>0</v>
      </c>
    </row>
    <row r="68572" spans="1:12" x14ac:dyDescent="0.3">
      <c r="A68572" t="s">
        <v>120120</v>
      </c>
      <c r="B68572" t="s">
        <v>112642</v>
      </c>
      <c r="C68572" t="s">
        <v>11</v>
      </c>
      <c r="D68572" t="s">
        <v>11</v>
      </c>
      <c r="E68572" t="s">
        <v>17053</v>
      </c>
      <c r="F68572" t="s">
        <v>10402</v>
      </c>
      <c r="G68572" t="s">
        <v>11</v>
      </c>
      <c r="H68572" t="s">
        <v>154837</v>
      </c>
      <c r="I68572">
        <v>5</v>
      </c>
      <c r="J68572">
        <v>836</v>
      </c>
      <c r="K68572">
        <v>42</v>
      </c>
      <c r="L68572">
        <v>0</v>
      </c>
    </row>
    <row r="68573" spans="1:12" x14ac:dyDescent="0.3">
      <c r="A68573" t="s">
        <v>120121</v>
      </c>
      <c r="B68573" t="s">
        <v>112102</v>
      </c>
      <c r="C68573" t="s">
        <v>11</v>
      </c>
      <c r="D68573" t="s">
        <v>11</v>
      </c>
      <c r="E68573" t="s">
        <v>3386</v>
      </c>
      <c r="F68573" t="s">
        <v>14294</v>
      </c>
      <c r="G68573" t="s">
        <v>11</v>
      </c>
      <c r="H68573" t="s">
        <v>154884</v>
      </c>
      <c r="I68573">
        <v>5</v>
      </c>
      <c r="J68573">
        <v>668</v>
      </c>
      <c r="K68573">
        <v>64</v>
      </c>
      <c r="L68573">
        <v>0</v>
      </c>
    </row>
    <row r="68574" spans="1:12" x14ac:dyDescent="0.3">
      <c r="A68574" t="s">
        <v>104154</v>
      </c>
      <c r="B68574" t="s">
        <v>114981</v>
      </c>
      <c r="C68574" t="s">
        <v>11</v>
      </c>
      <c r="D68574" t="s">
        <v>11</v>
      </c>
      <c r="E68574" t="s">
        <v>3386</v>
      </c>
      <c r="F68574" t="s">
        <v>2949</v>
      </c>
      <c r="G68574" t="s">
        <v>11</v>
      </c>
      <c r="H68574" t="s">
        <v>159810</v>
      </c>
      <c r="I68574">
        <v>5</v>
      </c>
      <c r="J68574">
        <v>468</v>
      </c>
      <c r="K68574">
        <v>14</v>
      </c>
      <c r="L68574">
        <v>0</v>
      </c>
    </row>
    <row r="68575" spans="1:12" x14ac:dyDescent="0.3">
      <c r="A68575" t="s">
        <v>120122</v>
      </c>
      <c r="B68575" t="s">
        <v>10185</v>
      </c>
      <c r="C68575" t="s">
        <v>11</v>
      </c>
      <c r="D68575" t="s">
        <v>11</v>
      </c>
      <c r="E68575" t="s">
        <v>10258</v>
      </c>
      <c r="F68575" t="s">
        <v>7974</v>
      </c>
      <c r="G68575" t="s">
        <v>11</v>
      </c>
      <c r="H68575" t="s">
        <v>160540</v>
      </c>
      <c r="I68575">
        <v>5</v>
      </c>
      <c r="J68575">
        <v>668</v>
      </c>
      <c r="K68575">
        <v>64</v>
      </c>
      <c r="L68575">
        <v>0</v>
      </c>
    </row>
    <row r="68576" spans="1:12" x14ac:dyDescent="0.3">
      <c r="A68576" t="s">
        <v>120123</v>
      </c>
      <c r="B68576" t="s">
        <v>5944</v>
      </c>
      <c r="C68576" t="s">
        <v>11</v>
      </c>
      <c r="D68576" t="s">
        <v>11</v>
      </c>
      <c r="E68576" t="s">
        <v>111315</v>
      </c>
      <c r="F68576" t="s">
        <v>39745</v>
      </c>
      <c r="G68576" t="s">
        <v>11</v>
      </c>
      <c r="H68576" t="s">
        <v>156018</v>
      </c>
      <c r="I68576">
        <v>5</v>
      </c>
      <c r="J68576">
        <v>1172</v>
      </c>
      <c r="K68576">
        <v>36</v>
      </c>
      <c r="L68576">
        <v>0</v>
      </c>
    </row>
    <row r="68577" spans="1:12" x14ac:dyDescent="0.3">
      <c r="A68577" t="s">
        <v>120124</v>
      </c>
      <c r="B68577" t="s">
        <v>85055</v>
      </c>
      <c r="C68577" t="s">
        <v>11</v>
      </c>
      <c r="D68577" t="s">
        <v>11</v>
      </c>
      <c r="E68577" t="s">
        <v>9008</v>
      </c>
      <c r="F68577" t="s">
        <v>8979</v>
      </c>
      <c r="G68577" t="s">
        <v>11</v>
      </c>
      <c r="H68577" t="s">
        <v>155773</v>
      </c>
      <c r="I68577">
        <v>5</v>
      </c>
      <c r="J68577">
        <v>668</v>
      </c>
      <c r="K68577">
        <v>58</v>
      </c>
      <c r="L68577">
        <v>0</v>
      </c>
    </row>
    <row r="68578" spans="1:12" x14ac:dyDescent="0.3">
      <c r="A68578" t="s">
        <v>99865</v>
      </c>
      <c r="B68578" t="s">
        <v>71939</v>
      </c>
      <c r="C68578" t="s">
        <v>11</v>
      </c>
      <c r="D68578" t="s">
        <v>11</v>
      </c>
      <c r="E68578" t="s">
        <v>3386</v>
      </c>
      <c r="F68578" t="s">
        <v>10258</v>
      </c>
      <c r="G68578" t="s">
        <v>11</v>
      </c>
      <c r="H68578" t="s">
        <v>158079</v>
      </c>
      <c r="I68578">
        <v>5</v>
      </c>
      <c r="J68578">
        <v>668</v>
      </c>
      <c r="K68578">
        <v>43</v>
      </c>
      <c r="L68578">
        <v>0</v>
      </c>
    </row>
    <row r="68579" spans="1:12" x14ac:dyDescent="0.3">
      <c r="A68579" t="s">
        <v>120125</v>
      </c>
      <c r="B68579" t="s">
        <v>67055</v>
      </c>
      <c r="C68579" t="s">
        <v>11</v>
      </c>
      <c r="D68579" t="s">
        <v>11</v>
      </c>
      <c r="E68579" t="s">
        <v>5059</v>
      </c>
      <c r="F68579" t="s">
        <v>5959</v>
      </c>
      <c r="G68579" t="s">
        <v>11</v>
      </c>
      <c r="H68579" t="s">
        <v>154848</v>
      </c>
      <c r="I68579">
        <v>5</v>
      </c>
      <c r="J68579">
        <v>844</v>
      </c>
      <c r="K68579">
        <v>49</v>
      </c>
      <c r="L68579">
        <v>0</v>
      </c>
    </row>
    <row r="68580" spans="1:12" x14ac:dyDescent="0.3">
      <c r="A68580" t="s">
        <v>120126</v>
      </c>
      <c r="B68580" t="s">
        <v>119712</v>
      </c>
      <c r="C68580" t="s">
        <v>11</v>
      </c>
      <c r="D68580" t="s">
        <v>11</v>
      </c>
      <c r="E68580" t="s">
        <v>114067</v>
      </c>
      <c r="F68580" t="s">
        <v>114068</v>
      </c>
      <c r="G68580" t="s">
        <v>11</v>
      </c>
      <c r="H68580" t="s">
        <v>154914</v>
      </c>
      <c r="I68580">
        <v>5</v>
      </c>
      <c r="J68580">
        <v>539</v>
      </c>
      <c r="K68580">
        <v>40</v>
      </c>
      <c r="L68580">
        <v>0</v>
      </c>
    </row>
    <row r="68581" spans="1:12" x14ac:dyDescent="0.3">
      <c r="A68581" t="s">
        <v>120127</v>
      </c>
      <c r="B68581" t="s">
        <v>91253</v>
      </c>
      <c r="C68581" t="s">
        <v>11</v>
      </c>
      <c r="D68581" t="s">
        <v>11</v>
      </c>
      <c r="E68581" t="s">
        <v>7974</v>
      </c>
      <c r="F68581" t="s">
        <v>5184</v>
      </c>
      <c r="G68581" t="s">
        <v>11</v>
      </c>
      <c r="H68581" t="s">
        <v>154872</v>
      </c>
      <c r="I68581">
        <v>5</v>
      </c>
      <c r="J68581">
        <v>836</v>
      </c>
      <c r="K68581">
        <v>37</v>
      </c>
      <c r="L68581">
        <v>0</v>
      </c>
    </row>
    <row r="68582" spans="1:12" x14ac:dyDescent="0.3">
      <c r="A68582" t="s">
        <v>120128</v>
      </c>
      <c r="B68582" t="s">
        <v>23090</v>
      </c>
      <c r="C68582" t="s">
        <v>11</v>
      </c>
      <c r="D68582" t="s">
        <v>11</v>
      </c>
      <c r="E68582" t="s">
        <v>5321</v>
      </c>
      <c r="F68582" t="s">
        <v>3663</v>
      </c>
      <c r="G68582" t="s">
        <v>11</v>
      </c>
      <c r="H68582" t="s">
        <v>154963</v>
      </c>
      <c r="I68582">
        <v>5</v>
      </c>
      <c r="J68582">
        <v>1172</v>
      </c>
      <c r="K68582">
        <v>27</v>
      </c>
      <c r="L68582">
        <v>0</v>
      </c>
    </row>
    <row r="68583" spans="1:12" x14ac:dyDescent="0.3">
      <c r="A68583" t="s">
        <v>55243</v>
      </c>
      <c r="B68583" t="s">
        <v>14581</v>
      </c>
      <c r="C68583" t="s">
        <v>11</v>
      </c>
      <c r="D68583" t="s">
        <v>11</v>
      </c>
      <c r="E68583" t="s">
        <v>4838</v>
      </c>
      <c r="F68583" t="s">
        <v>22514</v>
      </c>
      <c r="G68583" t="s">
        <v>11</v>
      </c>
      <c r="H68583" t="s">
        <v>154830</v>
      </c>
      <c r="I68583">
        <v>5</v>
      </c>
      <c r="J68583">
        <v>844</v>
      </c>
      <c r="K68583">
        <v>28</v>
      </c>
      <c r="L68583">
        <v>0</v>
      </c>
    </row>
    <row r="68584" spans="1:12" x14ac:dyDescent="0.3">
      <c r="A68584" t="s">
        <v>5859</v>
      </c>
      <c r="B68584" t="s">
        <v>14581</v>
      </c>
      <c r="C68584" t="s">
        <v>11</v>
      </c>
      <c r="D68584" t="s">
        <v>11</v>
      </c>
      <c r="E68584" t="s">
        <v>252</v>
      </c>
      <c r="F68584" t="s">
        <v>5426</v>
      </c>
      <c r="G68584" t="s">
        <v>11</v>
      </c>
      <c r="H68584" t="s">
        <v>155920</v>
      </c>
      <c r="I68584">
        <v>5</v>
      </c>
      <c r="J68584">
        <v>938</v>
      </c>
      <c r="K68584">
        <v>63</v>
      </c>
      <c r="L68584">
        <v>0</v>
      </c>
    </row>
    <row r="68585" spans="1:12" x14ac:dyDescent="0.3">
      <c r="A68585" t="s">
        <v>10300</v>
      </c>
      <c r="B68585" t="s">
        <v>112675</v>
      </c>
      <c r="C68585" t="s">
        <v>11</v>
      </c>
      <c r="D68585" t="s">
        <v>11</v>
      </c>
      <c r="E68585" t="s">
        <v>112676</v>
      </c>
      <c r="F68585" t="s">
        <v>3216</v>
      </c>
      <c r="G68585" t="s">
        <v>11</v>
      </c>
      <c r="H68585" t="s">
        <v>156692</v>
      </c>
      <c r="I68585">
        <v>5</v>
      </c>
      <c r="J68585">
        <v>820</v>
      </c>
      <c r="K68585">
        <v>72</v>
      </c>
      <c r="L68585">
        <v>0</v>
      </c>
    </row>
    <row r="68586" spans="1:12" x14ac:dyDescent="0.3">
      <c r="A68586" t="s">
        <v>120129</v>
      </c>
      <c r="B68586" t="s">
        <v>5366</v>
      </c>
      <c r="C68586" t="s">
        <v>11</v>
      </c>
      <c r="D68586" t="s">
        <v>11</v>
      </c>
      <c r="E68586" t="s">
        <v>14322</v>
      </c>
      <c r="F68586" t="s">
        <v>9390</v>
      </c>
      <c r="G68586" t="s">
        <v>11</v>
      </c>
      <c r="H68586" t="s">
        <v>155004</v>
      </c>
      <c r="I68586">
        <v>5</v>
      </c>
      <c r="J68586">
        <v>585</v>
      </c>
      <c r="K68586">
        <v>6</v>
      </c>
      <c r="L68586">
        <v>0</v>
      </c>
    </row>
    <row r="68587" spans="1:12" x14ac:dyDescent="0.3">
      <c r="A68587" t="s">
        <v>120130</v>
      </c>
      <c r="B68587" t="s">
        <v>116173</v>
      </c>
      <c r="C68587" t="s">
        <v>11</v>
      </c>
      <c r="D68587" t="s">
        <v>11</v>
      </c>
      <c r="E68587" t="s">
        <v>2987</v>
      </c>
      <c r="F68587" t="s">
        <v>3649</v>
      </c>
      <c r="G68587" t="s">
        <v>11</v>
      </c>
      <c r="H68587" t="s">
        <v>154853</v>
      </c>
      <c r="I68587">
        <v>5</v>
      </c>
      <c r="J68587">
        <v>586</v>
      </c>
      <c r="K68587">
        <v>65</v>
      </c>
      <c r="L68587">
        <v>0</v>
      </c>
    </row>
    <row r="68588" spans="1:12" x14ac:dyDescent="0.3">
      <c r="A68588" t="s">
        <v>120131</v>
      </c>
      <c r="B68588" t="s">
        <v>102311</v>
      </c>
      <c r="C68588" t="s">
        <v>11</v>
      </c>
      <c r="D68588" t="s">
        <v>11</v>
      </c>
      <c r="E68588" t="s">
        <v>21630</v>
      </c>
      <c r="F68588" t="s">
        <v>6103</v>
      </c>
      <c r="G68588" t="s">
        <v>11</v>
      </c>
      <c r="H68588" t="s">
        <v>160518</v>
      </c>
      <c r="I68588">
        <v>5</v>
      </c>
      <c r="J68588">
        <v>1005</v>
      </c>
      <c r="K68588">
        <v>71</v>
      </c>
      <c r="L68588">
        <v>0</v>
      </c>
    </row>
    <row r="68589" spans="1:12" x14ac:dyDescent="0.3">
      <c r="A68589" t="s">
        <v>120132</v>
      </c>
      <c r="B68589" t="s">
        <v>120133</v>
      </c>
      <c r="C68589" t="s">
        <v>11</v>
      </c>
      <c r="D68589" t="s">
        <v>11</v>
      </c>
      <c r="E68589" t="s">
        <v>2967</v>
      </c>
      <c r="F68589" t="s">
        <v>3641</v>
      </c>
      <c r="G68589" t="s">
        <v>11</v>
      </c>
      <c r="H68589" t="s">
        <v>155047</v>
      </c>
      <c r="I68589">
        <v>5</v>
      </c>
      <c r="J68589">
        <v>703</v>
      </c>
      <c r="K68589">
        <v>33</v>
      </c>
      <c r="L68589">
        <v>0</v>
      </c>
    </row>
    <row r="68590" spans="1:12" x14ac:dyDescent="0.3">
      <c r="A68590" t="s">
        <v>120134</v>
      </c>
      <c r="B68590" t="s">
        <v>3673</v>
      </c>
      <c r="C68590" t="s">
        <v>11</v>
      </c>
      <c r="D68590" t="s">
        <v>11</v>
      </c>
      <c r="E68590" t="s">
        <v>595</v>
      </c>
      <c r="F68590" t="s">
        <v>2949</v>
      </c>
      <c r="G68590" t="s">
        <v>11</v>
      </c>
      <c r="H68590" t="s">
        <v>154940</v>
      </c>
      <c r="I68590">
        <v>5</v>
      </c>
      <c r="J68590">
        <v>586</v>
      </c>
      <c r="K68590">
        <v>21</v>
      </c>
      <c r="L68590">
        <v>0</v>
      </c>
    </row>
    <row r="68591" spans="1:12" x14ac:dyDescent="0.3">
      <c r="A68591" t="s">
        <v>120135</v>
      </c>
      <c r="B68591" t="s">
        <v>120136</v>
      </c>
      <c r="C68591" t="s">
        <v>11</v>
      </c>
      <c r="D68591" t="s">
        <v>11</v>
      </c>
      <c r="E68591" t="s">
        <v>112005</v>
      </c>
      <c r="F68591" t="s">
        <v>114675</v>
      </c>
      <c r="G68591" t="s">
        <v>11</v>
      </c>
      <c r="H68591" t="s">
        <v>154999</v>
      </c>
      <c r="I68591">
        <v>5</v>
      </c>
      <c r="J68591">
        <v>836</v>
      </c>
      <c r="K68591">
        <v>16</v>
      </c>
      <c r="L68591">
        <v>0</v>
      </c>
    </row>
    <row r="68592" spans="1:12" x14ac:dyDescent="0.3">
      <c r="A68592" t="s">
        <v>120137</v>
      </c>
      <c r="B68592" t="s">
        <v>91253</v>
      </c>
      <c r="C68592" t="s">
        <v>11</v>
      </c>
      <c r="D68592" t="s">
        <v>11</v>
      </c>
      <c r="E68592" t="s">
        <v>2967</v>
      </c>
      <c r="F68592" t="s">
        <v>120138</v>
      </c>
      <c r="G68592" t="s">
        <v>11</v>
      </c>
      <c r="H68592" t="s">
        <v>157701</v>
      </c>
      <c r="I68592">
        <v>5</v>
      </c>
      <c r="J68592">
        <v>668</v>
      </c>
      <c r="K68592">
        <v>19</v>
      </c>
      <c r="L68592">
        <v>0</v>
      </c>
    </row>
    <row r="68593" spans="1:12" x14ac:dyDescent="0.3">
      <c r="A68593" t="s">
        <v>120139</v>
      </c>
      <c r="B68593" t="s">
        <v>91253</v>
      </c>
      <c r="C68593" t="s">
        <v>11</v>
      </c>
      <c r="D68593" t="s">
        <v>11</v>
      </c>
      <c r="E68593" t="s">
        <v>2967</v>
      </c>
      <c r="F68593" t="s">
        <v>120138</v>
      </c>
      <c r="G68593" t="s">
        <v>11</v>
      </c>
      <c r="H68593" t="s">
        <v>157701</v>
      </c>
      <c r="I68593">
        <v>5</v>
      </c>
      <c r="J68593">
        <v>668</v>
      </c>
      <c r="K68593">
        <v>62</v>
      </c>
      <c r="L68593">
        <v>0</v>
      </c>
    </row>
    <row r="68594" spans="1:12" x14ac:dyDescent="0.3">
      <c r="A68594" t="s">
        <v>120140</v>
      </c>
      <c r="B68594" t="s">
        <v>112631</v>
      </c>
      <c r="C68594" t="s">
        <v>11</v>
      </c>
      <c r="D68594" t="s">
        <v>11</v>
      </c>
      <c r="E68594" t="s">
        <v>6878</v>
      </c>
      <c r="F68594" t="s">
        <v>7283</v>
      </c>
      <c r="G68594" t="s">
        <v>11</v>
      </c>
      <c r="H68594" t="s">
        <v>155581</v>
      </c>
      <c r="I68594">
        <v>5</v>
      </c>
      <c r="J68594">
        <v>820</v>
      </c>
      <c r="K68594">
        <v>35</v>
      </c>
      <c r="L68594">
        <v>0</v>
      </c>
    </row>
    <row r="68595" spans="1:12" x14ac:dyDescent="0.3">
      <c r="A68595" t="s">
        <v>120141</v>
      </c>
      <c r="B68595" t="s">
        <v>112631</v>
      </c>
      <c r="C68595" t="s">
        <v>11</v>
      </c>
      <c r="D68595" t="s">
        <v>11</v>
      </c>
      <c r="E68595" t="s">
        <v>6878</v>
      </c>
      <c r="F68595" t="s">
        <v>9700</v>
      </c>
      <c r="G68595" t="s">
        <v>11</v>
      </c>
      <c r="H68595" t="s">
        <v>157512</v>
      </c>
      <c r="I68595">
        <v>5</v>
      </c>
      <c r="J68595">
        <v>820</v>
      </c>
      <c r="K68595">
        <v>43</v>
      </c>
      <c r="L68595">
        <v>0</v>
      </c>
    </row>
    <row r="68596" spans="1:12" x14ac:dyDescent="0.3">
      <c r="A68596" t="s">
        <v>120142</v>
      </c>
      <c r="B68596" t="s">
        <v>112566</v>
      </c>
      <c r="C68596" t="s">
        <v>11</v>
      </c>
      <c r="D68596" t="s">
        <v>11</v>
      </c>
      <c r="E68596" t="s">
        <v>3628</v>
      </c>
      <c r="F68596" t="s">
        <v>5318</v>
      </c>
      <c r="G68596" t="s">
        <v>11</v>
      </c>
      <c r="H68596" t="s">
        <v>154940</v>
      </c>
      <c r="I68596">
        <v>5</v>
      </c>
      <c r="J68596">
        <v>586</v>
      </c>
      <c r="K68596">
        <v>60</v>
      </c>
      <c r="L68596">
        <v>0</v>
      </c>
    </row>
    <row r="68597" spans="1:12" x14ac:dyDescent="0.3">
      <c r="A68597" t="s">
        <v>120143</v>
      </c>
      <c r="B68597" t="s">
        <v>119831</v>
      </c>
      <c r="C68597" t="s">
        <v>11</v>
      </c>
      <c r="D68597" t="s">
        <v>11</v>
      </c>
      <c r="E68597" t="s">
        <v>5184</v>
      </c>
      <c r="F68597" t="s">
        <v>119832</v>
      </c>
      <c r="G68597" t="s">
        <v>11</v>
      </c>
      <c r="H68597" t="s">
        <v>155158</v>
      </c>
      <c r="I68597">
        <v>5</v>
      </c>
      <c r="J68597">
        <v>668</v>
      </c>
      <c r="K68597">
        <v>43</v>
      </c>
      <c r="L68597">
        <v>0</v>
      </c>
    </row>
    <row r="68598" spans="1:12" x14ac:dyDescent="0.3">
      <c r="A68598" t="s">
        <v>120144</v>
      </c>
      <c r="B68598" t="s">
        <v>112631</v>
      </c>
      <c r="C68598" t="s">
        <v>11</v>
      </c>
      <c r="D68598" t="s">
        <v>11</v>
      </c>
      <c r="E68598" t="s">
        <v>9368</v>
      </c>
      <c r="F68598" t="s">
        <v>9700</v>
      </c>
      <c r="G68598" t="s">
        <v>11</v>
      </c>
      <c r="H68598" t="s">
        <v>156534</v>
      </c>
      <c r="I68598">
        <v>5</v>
      </c>
      <c r="J68598">
        <v>702</v>
      </c>
      <c r="K68598">
        <v>36</v>
      </c>
      <c r="L68598">
        <v>0</v>
      </c>
    </row>
    <row r="68599" spans="1:12" x14ac:dyDescent="0.3">
      <c r="A68599" t="s">
        <v>54772</v>
      </c>
      <c r="B68599" t="s">
        <v>112279</v>
      </c>
      <c r="C68599" t="s">
        <v>11</v>
      </c>
      <c r="D68599" t="s">
        <v>11</v>
      </c>
      <c r="E68599" t="s">
        <v>23312</v>
      </c>
      <c r="F68599" t="s">
        <v>3077</v>
      </c>
      <c r="G68599" t="s">
        <v>11</v>
      </c>
      <c r="H68599" t="s">
        <v>154998</v>
      </c>
      <c r="I68599">
        <v>5</v>
      </c>
      <c r="J68599">
        <v>469</v>
      </c>
      <c r="K68599">
        <v>52</v>
      </c>
      <c r="L68599">
        <v>0</v>
      </c>
    </row>
    <row r="68600" spans="1:12" x14ac:dyDescent="0.3">
      <c r="A68600" t="s">
        <v>120145</v>
      </c>
      <c r="B68600" t="s">
        <v>120146</v>
      </c>
      <c r="C68600" t="s">
        <v>11</v>
      </c>
      <c r="D68600" t="s">
        <v>11</v>
      </c>
      <c r="E68600" t="s">
        <v>3659</v>
      </c>
      <c r="F68600" t="s">
        <v>30275</v>
      </c>
      <c r="G68600" t="s">
        <v>11</v>
      </c>
      <c r="H68600" t="s">
        <v>155281</v>
      </c>
      <c r="I68600">
        <v>5</v>
      </c>
      <c r="J68600">
        <v>668</v>
      </c>
      <c r="K68600">
        <v>27</v>
      </c>
      <c r="L68600">
        <v>0</v>
      </c>
    </row>
    <row r="68601" spans="1:12" x14ac:dyDescent="0.3">
      <c r="A68601" t="s">
        <v>120147</v>
      </c>
      <c r="B68601" t="s">
        <v>112642</v>
      </c>
      <c r="C68601" t="s">
        <v>11</v>
      </c>
      <c r="D68601" t="s">
        <v>11</v>
      </c>
      <c r="E68601" t="s">
        <v>18968</v>
      </c>
      <c r="F68601" t="s">
        <v>3566</v>
      </c>
      <c r="G68601" t="s">
        <v>11</v>
      </c>
      <c r="H68601" t="s">
        <v>155729</v>
      </c>
      <c r="I68601">
        <v>5</v>
      </c>
      <c r="J68601">
        <v>836</v>
      </c>
      <c r="K68601">
        <v>14</v>
      </c>
      <c r="L68601">
        <v>0</v>
      </c>
    </row>
    <row r="68602" spans="1:12" x14ac:dyDescent="0.3">
      <c r="A68602" t="s">
        <v>120148</v>
      </c>
      <c r="B68602" t="s">
        <v>111829</v>
      </c>
      <c r="C68602" t="s">
        <v>11</v>
      </c>
      <c r="D68602" t="s">
        <v>11</v>
      </c>
      <c r="E68602" t="s">
        <v>9163</v>
      </c>
      <c r="F68602" t="s">
        <v>246</v>
      </c>
      <c r="G68602" t="s">
        <v>11</v>
      </c>
      <c r="H68602" t="s">
        <v>154906</v>
      </c>
      <c r="I68602">
        <v>5</v>
      </c>
      <c r="J68602">
        <v>703</v>
      </c>
      <c r="K68602">
        <v>23</v>
      </c>
      <c r="L68602">
        <v>0</v>
      </c>
    </row>
    <row r="68603" spans="1:12" x14ac:dyDescent="0.3">
      <c r="A68603" t="s">
        <v>19725</v>
      </c>
      <c r="B68603" t="s">
        <v>112112</v>
      </c>
      <c r="C68603" t="s">
        <v>11</v>
      </c>
      <c r="D68603" t="s">
        <v>11</v>
      </c>
      <c r="E68603" t="s">
        <v>3510</v>
      </c>
      <c r="F68603" t="s">
        <v>17283</v>
      </c>
      <c r="G68603" t="s">
        <v>11</v>
      </c>
      <c r="H68603" t="s">
        <v>156048</v>
      </c>
      <c r="I68603">
        <v>5</v>
      </c>
      <c r="J68603">
        <v>668</v>
      </c>
      <c r="K68603">
        <v>41</v>
      </c>
      <c r="L68603">
        <v>0</v>
      </c>
    </row>
    <row r="68604" spans="1:12" x14ac:dyDescent="0.3">
      <c r="A68604" t="s">
        <v>36280</v>
      </c>
      <c r="B68604" t="s">
        <v>10363</v>
      </c>
      <c r="C68604" t="s">
        <v>11</v>
      </c>
      <c r="D68604" t="s">
        <v>11</v>
      </c>
      <c r="E68604" t="s">
        <v>114823</v>
      </c>
      <c r="F68604" t="s">
        <v>2973</v>
      </c>
      <c r="G68604" t="s">
        <v>11</v>
      </c>
      <c r="H68604" t="s">
        <v>155966</v>
      </c>
      <c r="I68604">
        <v>5</v>
      </c>
      <c r="J68604">
        <v>836</v>
      </c>
      <c r="K68604">
        <v>26</v>
      </c>
      <c r="L68604">
        <v>0</v>
      </c>
    </row>
    <row r="68605" spans="1:12" x14ac:dyDescent="0.3">
      <c r="A68605" t="s">
        <v>120149</v>
      </c>
      <c r="B68605" t="s">
        <v>112535</v>
      </c>
      <c r="C68605" t="s">
        <v>11</v>
      </c>
      <c r="D68605" t="s">
        <v>11</v>
      </c>
      <c r="E68605" t="s">
        <v>243</v>
      </c>
      <c r="F68605" t="s">
        <v>3184</v>
      </c>
      <c r="G68605" t="s">
        <v>11</v>
      </c>
      <c r="H68605" t="s">
        <v>155130</v>
      </c>
      <c r="I68605">
        <v>5</v>
      </c>
      <c r="J68605">
        <v>586</v>
      </c>
      <c r="K68605">
        <v>41</v>
      </c>
      <c r="L68605">
        <v>0</v>
      </c>
    </row>
    <row r="68606" spans="1:12" x14ac:dyDescent="0.3">
      <c r="A68606" t="s">
        <v>120150</v>
      </c>
      <c r="B68606" t="s">
        <v>9300</v>
      </c>
      <c r="C68606" t="s">
        <v>11</v>
      </c>
      <c r="D68606" t="s">
        <v>11</v>
      </c>
      <c r="E68606" t="s">
        <v>9149</v>
      </c>
      <c r="F68606" t="s">
        <v>2171</v>
      </c>
      <c r="G68606" t="s">
        <v>11</v>
      </c>
      <c r="H68606" t="s">
        <v>155259</v>
      </c>
      <c r="I68606">
        <v>5</v>
      </c>
      <c r="J68606">
        <v>1003</v>
      </c>
      <c r="K68606">
        <v>47</v>
      </c>
      <c r="L68606">
        <v>0</v>
      </c>
    </row>
    <row r="68607" spans="1:12" x14ac:dyDescent="0.3">
      <c r="A68607" t="s">
        <v>120151</v>
      </c>
      <c r="B68607" t="s">
        <v>116292</v>
      </c>
      <c r="C68607" t="s">
        <v>11</v>
      </c>
      <c r="D68607" t="s">
        <v>11</v>
      </c>
      <c r="E68607" t="s">
        <v>1207</v>
      </c>
      <c r="F68607" t="s">
        <v>5625</v>
      </c>
      <c r="G68607" t="s">
        <v>11</v>
      </c>
      <c r="H68607" t="s">
        <v>156209</v>
      </c>
      <c r="I68607">
        <v>5</v>
      </c>
      <c r="J68607">
        <v>1055</v>
      </c>
      <c r="K68607">
        <v>35</v>
      </c>
      <c r="L68607">
        <v>0</v>
      </c>
    </row>
    <row r="68608" spans="1:12" x14ac:dyDescent="0.3">
      <c r="A68608" t="s">
        <v>120152</v>
      </c>
      <c r="B68608" t="s">
        <v>5392</v>
      </c>
      <c r="C68608" t="s">
        <v>11</v>
      </c>
      <c r="D68608" t="s">
        <v>11</v>
      </c>
      <c r="E68608" t="s">
        <v>9221</v>
      </c>
      <c r="F68608" t="s">
        <v>112654</v>
      </c>
      <c r="G68608" t="s">
        <v>11</v>
      </c>
      <c r="H68608" t="s">
        <v>155237</v>
      </c>
      <c r="I68608">
        <v>5</v>
      </c>
      <c r="J68608">
        <v>668</v>
      </c>
      <c r="K68608">
        <v>27</v>
      </c>
      <c r="L68608">
        <v>0</v>
      </c>
    </row>
    <row r="68609" spans="1:12" x14ac:dyDescent="0.3">
      <c r="A68609" t="s">
        <v>120153</v>
      </c>
      <c r="B68609" t="s">
        <v>111845</v>
      </c>
      <c r="C68609" t="s">
        <v>11</v>
      </c>
      <c r="D68609" t="s">
        <v>11</v>
      </c>
      <c r="E68609" t="s">
        <v>5100</v>
      </c>
      <c r="F68609" t="s">
        <v>3067</v>
      </c>
      <c r="G68609" t="s">
        <v>11</v>
      </c>
      <c r="H68609" t="s">
        <v>154940</v>
      </c>
      <c r="I68609">
        <v>5</v>
      </c>
      <c r="J68609">
        <v>586</v>
      </c>
      <c r="K68609">
        <v>30</v>
      </c>
      <c r="L68609">
        <v>0</v>
      </c>
    </row>
    <row r="68610" spans="1:12" x14ac:dyDescent="0.3">
      <c r="A68610" t="s">
        <v>120154</v>
      </c>
      <c r="B68610" t="s">
        <v>18910</v>
      </c>
      <c r="C68610" t="s">
        <v>11</v>
      </c>
      <c r="D68610" t="s">
        <v>11</v>
      </c>
      <c r="E68610" t="s">
        <v>110895</v>
      </c>
      <c r="F68610" t="s">
        <v>249</v>
      </c>
      <c r="G68610" t="s">
        <v>11</v>
      </c>
      <c r="H68610" t="s">
        <v>154972</v>
      </c>
      <c r="I68610">
        <v>5</v>
      </c>
      <c r="J68610">
        <v>585</v>
      </c>
      <c r="K68610">
        <v>13</v>
      </c>
      <c r="L68610">
        <v>0</v>
      </c>
    </row>
    <row r="68611" spans="1:12" x14ac:dyDescent="0.3">
      <c r="A68611" t="s">
        <v>120155</v>
      </c>
      <c r="B68611" t="s">
        <v>17167</v>
      </c>
      <c r="C68611" t="s">
        <v>11</v>
      </c>
      <c r="D68611" t="s">
        <v>11</v>
      </c>
      <c r="E68611" t="s">
        <v>8867</v>
      </c>
      <c r="F68611" t="s">
        <v>10147</v>
      </c>
      <c r="G68611" t="s">
        <v>11</v>
      </c>
      <c r="H68611" t="s">
        <v>154936</v>
      </c>
      <c r="I68611">
        <v>5</v>
      </c>
      <c r="J68611">
        <v>844</v>
      </c>
      <c r="K68611">
        <v>45</v>
      </c>
      <c r="L68611">
        <v>0</v>
      </c>
    </row>
    <row r="68612" spans="1:12" x14ac:dyDescent="0.3">
      <c r="A68612" t="s">
        <v>120156</v>
      </c>
      <c r="B68612" t="s">
        <v>9285</v>
      </c>
      <c r="C68612" t="s">
        <v>11</v>
      </c>
      <c r="D68612" t="s">
        <v>11</v>
      </c>
      <c r="E68612" t="s">
        <v>6324</v>
      </c>
      <c r="F68612" t="s">
        <v>595</v>
      </c>
      <c r="G68612" t="s">
        <v>11</v>
      </c>
      <c r="H68612" t="s">
        <v>155419</v>
      </c>
      <c r="I68612">
        <v>5</v>
      </c>
      <c r="J68612">
        <v>938</v>
      </c>
      <c r="K68612">
        <v>56</v>
      </c>
      <c r="L68612">
        <v>0</v>
      </c>
    </row>
    <row r="68613" spans="1:12" x14ac:dyDescent="0.3">
      <c r="A68613" t="s">
        <v>120157</v>
      </c>
      <c r="B68613" t="s">
        <v>5944</v>
      </c>
      <c r="C68613" t="s">
        <v>11</v>
      </c>
      <c r="D68613" t="s">
        <v>11</v>
      </c>
      <c r="E68613" t="s">
        <v>23247</v>
      </c>
      <c r="F68613" t="s">
        <v>10147</v>
      </c>
      <c r="G68613" t="s">
        <v>11</v>
      </c>
      <c r="H68613" t="s">
        <v>156115</v>
      </c>
      <c r="I68613">
        <v>5</v>
      </c>
      <c r="J68613">
        <v>1172</v>
      </c>
      <c r="K68613">
        <v>38</v>
      </c>
      <c r="L68613">
        <v>0</v>
      </c>
    </row>
    <row r="68614" spans="1:12" x14ac:dyDescent="0.3">
      <c r="A68614" t="s">
        <v>120158</v>
      </c>
      <c r="B68614" t="s">
        <v>111381</v>
      </c>
      <c r="C68614" t="s">
        <v>11</v>
      </c>
      <c r="D68614" t="s">
        <v>11</v>
      </c>
      <c r="E68614" t="s">
        <v>3510</v>
      </c>
      <c r="F68614" t="s">
        <v>112676</v>
      </c>
      <c r="G68614" t="s">
        <v>11</v>
      </c>
      <c r="H68614" t="s">
        <v>155172</v>
      </c>
      <c r="I68614">
        <v>5</v>
      </c>
      <c r="J68614">
        <v>586</v>
      </c>
      <c r="K68614">
        <v>31</v>
      </c>
      <c r="L68614">
        <v>0</v>
      </c>
    </row>
    <row r="68615" spans="1:12" x14ac:dyDescent="0.3">
      <c r="A68615" t="s">
        <v>120159</v>
      </c>
      <c r="B68615" t="s">
        <v>23090</v>
      </c>
      <c r="C68615" t="s">
        <v>11</v>
      </c>
      <c r="D68615" t="s">
        <v>11</v>
      </c>
      <c r="E68615" t="s">
        <v>5321</v>
      </c>
      <c r="F68615" t="s">
        <v>3663</v>
      </c>
      <c r="G68615" t="s">
        <v>11</v>
      </c>
      <c r="H68615" t="s">
        <v>155137</v>
      </c>
      <c r="I68615">
        <v>5</v>
      </c>
      <c r="J68615">
        <v>1172</v>
      </c>
      <c r="K68615">
        <v>59</v>
      </c>
      <c r="L68615">
        <v>0</v>
      </c>
    </row>
    <row r="68616" spans="1:12" x14ac:dyDescent="0.3">
      <c r="A68616" t="s">
        <v>120160</v>
      </c>
      <c r="B68616" t="s">
        <v>112074</v>
      </c>
      <c r="C68616" t="s">
        <v>11</v>
      </c>
      <c r="D68616" t="s">
        <v>11</v>
      </c>
      <c r="E68616" t="s">
        <v>6878</v>
      </c>
      <c r="F68616" t="s">
        <v>9390</v>
      </c>
      <c r="G68616" t="s">
        <v>11</v>
      </c>
      <c r="H68616" t="s">
        <v>155164</v>
      </c>
      <c r="I68616">
        <v>5</v>
      </c>
      <c r="J68616">
        <v>837</v>
      </c>
      <c r="K68616">
        <v>52</v>
      </c>
      <c r="L68616">
        <v>0</v>
      </c>
    </row>
    <row r="68617" spans="1:12" x14ac:dyDescent="0.3">
      <c r="A68617" t="s">
        <v>30967</v>
      </c>
      <c r="B68617" t="s">
        <v>10179</v>
      </c>
      <c r="C68617" t="s">
        <v>11</v>
      </c>
      <c r="D68617" t="s">
        <v>11</v>
      </c>
      <c r="E68617" t="s">
        <v>6878</v>
      </c>
      <c r="F68617" t="s">
        <v>9700</v>
      </c>
      <c r="G68617" t="s">
        <v>11</v>
      </c>
      <c r="H68617" t="s">
        <v>164719</v>
      </c>
      <c r="I68617">
        <v>5</v>
      </c>
      <c r="J68617">
        <v>668</v>
      </c>
      <c r="K68617">
        <v>36</v>
      </c>
      <c r="L68617">
        <v>0</v>
      </c>
    </row>
    <row r="68618" spans="1:12" x14ac:dyDescent="0.3">
      <c r="A68618" t="s">
        <v>120161</v>
      </c>
      <c r="B68618" t="s">
        <v>120162</v>
      </c>
      <c r="C68618" t="s">
        <v>11</v>
      </c>
      <c r="D68618" t="s">
        <v>11</v>
      </c>
      <c r="E68618" t="s">
        <v>111315</v>
      </c>
      <c r="F68618" t="s">
        <v>10225</v>
      </c>
      <c r="G68618" t="s">
        <v>11</v>
      </c>
      <c r="H68618" t="s">
        <v>156022</v>
      </c>
      <c r="I68618">
        <v>5</v>
      </c>
      <c r="J68618">
        <v>668</v>
      </c>
      <c r="K68618">
        <v>51</v>
      </c>
      <c r="L68618">
        <v>0</v>
      </c>
    </row>
    <row r="68619" spans="1:12" x14ac:dyDescent="0.3">
      <c r="A68619" t="s">
        <v>120163</v>
      </c>
      <c r="B68619" t="s">
        <v>111746</v>
      </c>
      <c r="C68619" t="s">
        <v>11</v>
      </c>
      <c r="D68619" t="s">
        <v>11</v>
      </c>
      <c r="E68619" t="s">
        <v>9008</v>
      </c>
      <c r="F68619" t="s">
        <v>8979</v>
      </c>
      <c r="G68619" t="s">
        <v>11</v>
      </c>
      <c r="H68619" t="s">
        <v>154875</v>
      </c>
      <c r="I68619">
        <v>5</v>
      </c>
      <c r="J68619">
        <v>891</v>
      </c>
      <c r="K68619">
        <v>39</v>
      </c>
      <c r="L68619">
        <v>0</v>
      </c>
    </row>
    <row r="68620" spans="1:12" x14ac:dyDescent="0.3">
      <c r="A68620" t="s">
        <v>120164</v>
      </c>
      <c r="B68620" t="s">
        <v>71939</v>
      </c>
      <c r="C68620" t="s">
        <v>11</v>
      </c>
      <c r="D68620" t="s">
        <v>11</v>
      </c>
      <c r="E68620" t="s">
        <v>111393</v>
      </c>
      <c r="F68620" t="s">
        <v>45741</v>
      </c>
      <c r="G68620" t="s">
        <v>11</v>
      </c>
      <c r="H68620" t="s">
        <v>154926</v>
      </c>
      <c r="I68620">
        <v>5</v>
      </c>
      <c r="J68620">
        <v>938</v>
      </c>
      <c r="K68620">
        <v>51</v>
      </c>
      <c r="L68620">
        <v>0</v>
      </c>
    </row>
    <row r="68621" spans="1:12" x14ac:dyDescent="0.3">
      <c r="A68621" t="s">
        <v>120165</v>
      </c>
      <c r="B68621" t="s">
        <v>111746</v>
      </c>
      <c r="C68621" t="s">
        <v>11</v>
      </c>
      <c r="D68621" t="s">
        <v>11</v>
      </c>
      <c r="E68621" t="s">
        <v>5572</v>
      </c>
      <c r="F68621" t="s">
        <v>3163</v>
      </c>
      <c r="G68621" t="s">
        <v>11</v>
      </c>
      <c r="H68621" t="s">
        <v>155060</v>
      </c>
      <c r="I68621">
        <v>5</v>
      </c>
      <c r="J68621">
        <v>586</v>
      </c>
      <c r="K68621">
        <v>20</v>
      </c>
      <c r="L68621">
        <v>0</v>
      </c>
    </row>
    <row r="68622" spans="1:12" x14ac:dyDescent="0.3">
      <c r="A68622" t="s">
        <v>120166</v>
      </c>
      <c r="B68622" t="s">
        <v>111727</v>
      </c>
      <c r="C68622" t="s">
        <v>11</v>
      </c>
      <c r="D68622" t="s">
        <v>11</v>
      </c>
      <c r="E68622" t="s">
        <v>10147</v>
      </c>
      <c r="F68622" t="s">
        <v>6674</v>
      </c>
      <c r="G68622" t="s">
        <v>11</v>
      </c>
      <c r="H68622" t="s">
        <v>161469</v>
      </c>
      <c r="I68622">
        <v>5</v>
      </c>
      <c r="J68622">
        <v>668</v>
      </c>
      <c r="K68622">
        <v>56</v>
      </c>
      <c r="L68622">
        <v>0</v>
      </c>
    </row>
    <row r="68623" spans="1:12" x14ac:dyDescent="0.3">
      <c r="A68623" t="s">
        <v>120167</v>
      </c>
      <c r="B68623" t="s">
        <v>10179</v>
      </c>
      <c r="C68623" t="s">
        <v>11</v>
      </c>
      <c r="D68623" t="s">
        <v>11</v>
      </c>
      <c r="E68623" t="s">
        <v>9008</v>
      </c>
      <c r="F68623" t="s">
        <v>6878</v>
      </c>
      <c r="G68623" t="s">
        <v>11</v>
      </c>
      <c r="H68623" t="s">
        <v>155130</v>
      </c>
      <c r="I68623">
        <v>5</v>
      </c>
      <c r="J68623">
        <v>1003</v>
      </c>
      <c r="K68623">
        <v>36</v>
      </c>
      <c r="L68623">
        <v>0</v>
      </c>
    </row>
    <row r="68624" spans="1:12" x14ac:dyDescent="0.3">
      <c r="A68624" t="s">
        <v>120168</v>
      </c>
      <c r="B68624" t="s">
        <v>119474</v>
      </c>
      <c r="C68624" t="s">
        <v>11</v>
      </c>
      <c r="D68624" t="s">
        <v>11</v>
      </c>
      <c r="E68624" t="s">
        <v>2967</v>
      </c>
      <c r="F68624" t="s">
        <v>3620</v>
      </c>
      <c r="G68624" t="s">
        <v>11</v>
      </c>
      <c r="H68624" t="s">
        <v>155010</v>
      </c>
      <c r="I68624">
        <v>5</v>
      </c>
      <c r="J68624">
        <v>703</v>
      </c>
      <c r="K68624">
        <v>27</v>
      </c>
      <c r="L68624">
        <v>0</v>
      </c>
    </row>
    <row r="68625" spans="1:12" x14ac:dyDescent="0.3">
      <c r="A68625" t="s">
        <v>120169</v>
      </c>
      <c r="B68625" t="s">
        <v>17167</v>
      </c>
      <c r="C68625" t="s">
        <v>11</v>
      </c>
      <c r="D68625" t="s">
        <v>11</v>
      </c>
      <c r="E68625" t="s">
        <v>7974</v>
      </c>
      <c r="F68625" t="s">
        <v>44336</v>
      </c>
      <c r="G68625" t="s">
        <v>11</v>
      </c>
      <c r="H68625" t="s">
        <v>155173</v>
      </c>
      <c r="I68625">
        <v>5</v>
      </c>
      <c r="J68625">
        <v>134</v>
      </c>
      <c r="K68625">
        <v>17</v>
      </c>
      <c r="L68625">
        <v>0</v>
      </c>
    </row>
    <row r="68626" spans="1:12" x14ac:dyDescent="0.3">
      <c r="A68626" t="s">
        <v>120170</v>
      </c>
      <c r="B68626" t="s">
        <v>116348</v>
      </c>
      <c r="C68626" t="s">
        <v>11</v>
      </c>
      <c r="D68626" t="s">
        <v>11</v>
      </c>
      <c r="E68626" t="s">
        <v>111744</v>
      </c>
      <c r="F68626" t="s">
        <v>3659</v>
      </c>
      <c r="G68626" t="s">
        <v>11</v>
      </c>
      <c r="H68626" t="s">
        <v>154869</v>
      </c>
      <c r="I68626">
        <v>5</v>
      </c>
      <c r="J68626">
        <v>703</v>
      </c>
      <c r="K68626">
        <v>13</v>
      </c>
      <c r="L68626">
        <v>0</v>
      </c>
    </row>
    <row r="68627" spans="1:12" x14ac:dyDescent="0.3">
      <c r="A68627" t="s">
        <v>120171</v>
      </c>
      <c r="B68627" t="s">
        <v>120172</v>
      </c>
      <c r="C68627" t="s">
        <v>11</v>
      </c>
      <c r="D68627" t="s">
        <v>11</v>
      </c>
      <c r="E68627" t="s">
        <v>3978</v>
      </c>
      <c r="F68627" t="s">
        <v>27327</v>
      </c>
      <c r="G68627" t="s">
        <v>11</v>
      </c>
      <c r="H68627" t="s">
        <v>154969</v>
      </c>
      <c r="I68627">
        <v>5</v>
      </c>
      <c r="J68627">
        <v>1005</v>
      </c>
      <c r="K68627">
        <v>13</v>
      </c>
      <c r="L68627">
        <v>0</v>
      </c>
    </row>
    <row r="68628" spans="1:12" x14ac:dyDescent="0.3">
      <c r="A68628" t="s">
        <v>120173</v>
      </c>
      <c r="B68628" t="s">
        <v>17167</v>
      </c>
      <c r="C68628" t="s">
        <v>11</v>
      </c>
      <c r="D68628" t="s">
        <v>11</v>
      </c>
      <c r="E68628" t="s">
        <v>111483</v>
      </c>
      <c r="F68628" t="s">
        <v>7974</v>
      </c>
      <c r="G68628" t="s">
        <v>11</v>
      </c>
      <c r="H68628" t="s">
        <v>161955</v>
      </c>
      <c r="I68628">
        <v>5</v>
      </c>
      <c r="J68628">
        <v>501</v>
      </c>
      <c r="K68628">
        <v>58</v>
      </c>
      <c r="L68628">
        <v>0</v>
      </c>
    </row>
    <row r="68629" spans="1:12" x14ac:dyDescent="0.3">
      <c r="A68629" t="s">
        <v>120174</v>
      </c>
      <c r="B68629" t="s">
        <v>114897</v>
      </c>
      <c r="C68629" t="s">
        <v>11</v>
      </c>
      <c r="D68629" t="s">
        <v>11</v>
      </c>
      <c r="E68629" t="s">
        <v>14275</v>
      </c>
      <c r="F68629" t="s">
        <v>3522</v>
      </c>
      <c r="G68629" t="s">
        <v>11</v>
      </c>
      <c r="H68629" t="s">
        <v>154832</v>
      </c>
      <c r="I68629">
        <v>5</v>
      </c>
      <c r="J68629">
        <v>586</v>
      </c>
      <c r="K68629">
        <v>37</v>
      </c>
      <c r="L68629">
        <v>0</v>
      </c>
    </row>
    <row r="68630" spans="1:12" x14ac:dyDescent="0.3">
      <c r="A68630" t="s">
        <v>120175</v>
      </c>
      <c r="B68630" t="s">
        <v>17167</v>
      </c>
      <c r="C68630" t="s">
        <v>11</v>
      </c>
      <c r="D68630" t="s">
        <v>11</v>
      </c>
      <c r="E68630" t="s">
        <v>5583</v>
      </c>
      <c r="F68630" t="s">
        <v>8996</v>
      </c>
      <c r="G68630" t="s">
        <v>11</v>
      </c>
      <c r="H68630" t="s">
        <v>155603</v>
      </c>
      <c r="I68630">
        <v>5</v>
      </c>
      <c r="J68630">
        <v>836</v>
      </c>
      <c r="K68630">
        <v>50</v>
      </c>
      <c r="L68630">
        <v>0</v>
      </c>
    </row>
    <row r="68631" spans="1:12" x14ac:dyDescent="0.3">
      <c r="A68631" t="s">
        <v>120176</v>
      </c>
      <c r="B68631" t="s">
        <v>9285</v>
      </c>
      <c r="C68631" t="s">
        <v>11</v>
      </c>
      <c r="D68631" t="s">
        <v>11</v>
      </c>
      <c r="E68631" t="s">
        <v>6573</v>
      </c>
      <c r="F68631" t="s">
        <v>3386</v>
      </c>
      <c r="G68631" t="s">
        <v>11</v>
      </c>
      <c r="H68631" t="s">
        <v>158776</v>
      </c>
      <c r="I68631">
        <v>5</v>
      </c>
      <c r="J68631">
        <v>668</v>
      </c>
      <c r="K68631">
        <v>66</v>
      </c>
      <c r="L68631">
        <v>0</v>
      </c>
    </row>
    <row r="68632" spans="1:12" x14ac:dyDescent="0.3">
      <c r="A68632" t="s">
        <v>14179</v>
      </c>
      <c r="B68632" t="s">
        <v>116348</v>
      </c>
      <c r="C68632" t="s">
        <v>11</v>
      </c>
      <c r="D68632" t="s">
        <v>11</v>
      </c>
      <c r="E68632" t="s">
        <v>111744</v>
      </c>
      <c r="F68632" t="s">
        <v>5318</v>
      </c>
      <c r="G68632" t="s">
        <v>11</v>
      </c>
      <c r="H68632" t="s">
        <v>155004</v>
      </c>
      <c r="I68632">
        <v>5</v>
      </c>
      <c r="J68632">
        <v>586</v>
      </c>
      <c r="K68632">
        <v>62</v>
      </c>
      <c r="L68632">
        <v>0</v>
      </c>
    </row>
    <row r="68633" spans="1:12" x14ac:dyDescent="0.3">
      <c r="A68633" t="s">
        <v>120177</v>
      </c>
      <c r="B68633" t="s">
        <v>60037</v>
      </c>
      <c r="C68633" t="s">
        <v>11</v>
      </c>
      <c r="D68633" t="s">
        <v>11</v>
      </c>
      <c r="E68633" t="s">
        <v>10147</v>
      </c>
      <c r="F68633" t="s">
        <v>2964</v>
      </c>
      <c r="G68633" t="s">
        <v>11</v>
      </c>
      <c r="H68633" t="s">
        <v>154868</v>
      </c>
      <c r="I68633">
        <v>5</v>
      </c>
      <c r="J68633">
        <v>1172</v>
      </c>
      <c r="K68633">
        <v>28</v>
      </c>
      <c r="L68633">
        <v>0</v>
      </c>
    </row>
    <row r="68634" spans="1:12" x14ac:dyDescent="0.3">
      <c r="A68634" t="s">
        <v>120178</v>
      </c>
      <c r="B68634" t="s">
        <v>114981</v>
      </c>
      <c r="C68634" t="s">
        <v>11</v>
      </c>
      <c r="D68634" t="s">
        <v>11</v>
      </c>
      <c r="E68634" t="s">
        <v>111511</v>
      </c>
      <c r="F68634" t="s">
        <v>3386</v>
      </c>
      <c r="G68634" t="s">
        <v>11</v>
      </c>
      <c r="H68634" t="s">
        <v>154852</v>
      </c>
      <c r="I68634">
        <v>5</v>
      </c>
      <c r="J68634">
        <v>1172</v>
      </c>
      <c r="K68634">
        <v>34</v>
      </c>
      <c r="L68634">
        <v>0</v>
      </c>
    </row>
    <row r="68635" spans="1:12" x14ac:dyDescent="0.3">
      <c r="A68635" t="s">
        <v>120179</v>
      </c>
      <c r="B68635" t="s">
        <v>119831</v>
      </c>
      <c r="C68635" t="s">
        <v>11</v>
      </c>
      <c r="D68635" t="s">
        <v>11</v>
      </c>
      <c r="E68635" t="s">
        <v>5184</v>
      </c>
      <c r="F68635" t="s">
        <v>119832</v>
      </c>
      <c r="G68635" t="s">
        <v>11</v>
      </c>
      <c r="H68635" t="s">
        <v>158789</v>
      </c>
      <c r="I68635">
        <v>5</v>
      </c>
      <c r="J68635">
        <v>501</v>
      </c>
      <c r="K68635">
        <v>11</v>
      </c>
      <c r="L68635">
        <v>0</v>
      </c>
    </row>
    <row r="68636" spans="1:12" x14ac:dyDescent="0.3">
      <c r="A68636" t="s">
        <v>120180</v>
      </c>
      <c r="B68636" t="s">
        <v>109367</v>
      </c>
      <c r="C68636" t="s">
        <v>11</v>
      </c>
      <c r="D68636" t="s">
        <v>11</v>
      </c>
      <c r="E68636" t="s">
        <v>5612</v>
      </c>
      <c r="F68636" t="s">
        <v>5583</v>
      </c>
      <c r="G68636" t="s">
        <v>11</v>
      </c>
      <c r="H68636" t="s">
        <v>154883</v>
      </c>
      <c r="I68636">
        <v>5</v>
      </c>
      <c r="J68636">
        <v>703</v>
      </c>
      <c r="K68636">
        <v>63</v>
      </c>
      <c r="L68636">
        <v>0</v>
      </c>
    </row>
    <row r="68637" spans="1:12" x14ac:dyDescent="0.3">
      <c r="A68637" t="s">
        <v>21603</v>
      </c>
      <c r="B68637" t="s">
        <v>35702</v>
      </c>
      <c r="C68637" t="s">
        <v>11</v>
      </c>
      <c r="D68637" t="s">
        <v>11</v>
      </c>
      <c r="E68637" t="s">
        <v>14257</v>
      </c>
      <c r="F68637" t="s">
        <v>9390</v>
      </c>
      <c r="G68637" t="s">
        <v>11</v>
      </c>
      <c r="H68637" t="s">
        <v>155419</v>
      </c>
      <c r="I68637">
        <v>5</v>
      </c>
      <c r="J68637">
        <v>836</v>
      </c>
      <c r="K68637">
        <v>62</v>
      </c>
      <c r="L68637">
        <v>0</v>
      </c>
    </row>
    <row r="68638" spans="1:12" x14ac:dyDescent="0.3">
      <c r="A68638" t="s">
        <v>37553</v>
      </c>
      <c r="B68638" t="s">
        <v>35702</v>
      </c>
      <c r="C68638" t="s">
        <v>11</v>
      </c>
      <c r="D68638" t="s">
        <v>11</v>
      </c>
      <c r="E68638" t="s">
        <v>14257</v>
      </c>
      <c r="F68638" t="s">
        <v>9390</v>
      </c>
      <c r="G68638" t="s">
        <v>11</v>
      </c>
      <c r="H68638" t="s">
        <v>158002</v>
      </c>
      <c r="I68638">
        <v>5</v>
      </c>
      <c r="J68638">
        <v>668</v>
      </c>
      <c r="K68638">
        <v>36</v>
      </c>
      <c r="L68638">
        <v>0</v>
      </c>
    </row>
    <row r="68639" spans="1:12" x14ac:dyDescent="0.3">
      <c r="A68639" t="s">
        <v>108025</v>
      </c>
      <c r="B68639" t="s">
        <v>50310</v>
      </c>
      <c r="C68639" t="s">
        <v>11</v>
      </c>
      <c r="D68639" t="s">
        <v>11</v>
      </c>
      <c r="E68639" t="s">
        <v>8979</v>
      </c>
      <c r="F68639" t="s">
        <v>9008</v>
      </c>
      <c r="G68639" t="s">
        <v>11</v>
      </c>
      <c r="H68639" t="s">
        <v>154834</v>
      </c>
      <c r="I68639">
        <v>5</v>
      </c>
      <c r="J68639">
        <v>1340</v>
      </c>
      <c r="K68639">
        <v>38</v>
      </c>
      <c r="L68639">
        <v>0</v>
      </c>
    </row>
    <row r="68640" spans="1:12" x14ac:dyDescent="0.3">
      <c r="A68640" t="s">
        <v>120181</v>
      </c>
      <c r="B68640" t="s">
        <v>114327</v>
      </c>
      <c r="C68640" t="s">
        <v>11</v>
      </c>
      <c r="D68640" t="s">
        <v>11</v>
      </c>
      <c r="E68640" t="s">
        <v>5289</v>
      </c>
      <c r="F68640" t="s">
        <v>2979</v>
      </c>
      <c r="G68640" t="s">
        <v>11</v>
      </c>
      <c r="H68640" t="s">
        <v>156202</v>
      </c>
      <c r="I68640">
        <v>5</v>
      </c>
      <c r="J68640">
        <v>938</v>
      </c>
      <c r="K68640">
        <v>62</v>
      </c>
      <c r="L68640">
        <v>0</v>
      </c>
    </row>
    <row r="68641" spans="1:12" x14ac:dyDescent="0.3">
      <c r="A68641" t="s">
        <v>120182</v>
      </c>
      <c r="B68641" t="s">
        <v>60037</v>
      </c>
      <c r="C68641" t="s">
        <v>11</v>
      </c>
      <c r="D68641" t="s">
        <v>11</v>
      </c>
      <c r="E68641" t="s">
        <v>120183</v>
      </c>
      <c r="F68641" t="s">
        <v>3386</v>
      </c>
      <c r="G68641" t="s">
        <v>11</v>
      </c>
      <c r="H68641" t="s">
        <v>155521</v>
      </c>
      <c r="I68641">
        <v>5</v>
      </c>
      <c r="J68641">
        <v>1005</v>
      </c>
      <c r="K68641">
        <v>32</v>
      </c>
      <c r="L68641">
        <v>0</v>
      </c>
    </row>
    <row r="68642" spans="1:12" x14ac:dyDescent="0.3">
      <c r="A68642" t="s">
        <v>104367</v>
      </c>
      <c r="B68642" t="s">
        <v>112074</v>
      </c>
      <c r="C68642" t="s">
        <v>11</v>
      </c>
      <c r="D68642" t="s">
        <v>11</v>
      </c>
      <c r="E68642" t="s">
        <v>9390</v>
      </c>
      <c r="F68642" t="s">
        <v>9409</v>
      </c>
      <c r="G68642" t="s">
        <v>11</v>
      </c>
      <c r="H68642" t="s">
        <v>156100</v>
      </c>
      <c r="I68642">
        <v>5</v>
      </c>
      <c r="J68642">
        <v>668</v>
      </c>
      <c r="K68642">
        <v>19</v>
      </c>
      <c r="L68642">
        <v>0</v>
      </c>
    </row>
    <row r="68643" spans="1:12" x14ac:dyDescent="0.3">
      <c r="A68643" t="s">
        <v>120184</v>
      </c>
      <c r="B68643" t="s">
        <v>119831</v>
      </c>
      <c r="C68643" t="s">
        <v>11</v>
      </c>
      <c r="D68643" t="s">
        <v>11</v>
      </c>
      <c r="E68643" t="s">
        <v>5184</v>
      </c>
      <c r="F68643" t="s">
        <v>119832</v>
      </c>
      <c r="G68643" t="s">
        <v>11</v>
      </c>
      <c r="H68643" t="s">
        <v>158789</v>
      </c>
      <c r="I68643">
        <v>5</v>
      </c>
      <c r="J68643">
        <v>233</v>
      </c>
      <c r="K68643">
        <v>38</v>
      </c>
      <c r="L68643">
        <v>0</v>
      </c>
    </row>
    <row r="68644" spans="1:12" x14ac:dyDescent="0.3">
      <c r="A68644" t="s">
        <v>100981</v>
      </c>
      <c r="B68644" t="s">
        <v>35702</v>
      </c>
      <c r="C68644" t="s">
        <v>11</v>
      </c>
      <c r="D68644" t="s">
        <v>11</v>
      </c>
      <c r="E68644" t="s">
        <v>3163</v>
      </c>
      <c r="F68644" t="s">
        <v>7974</v>
      </c>
      <c r="G68644" t="s">
        <v>11</v>
      </c>
      <c r="H68644" t="s">
        <v>155258</v>
      </c>
      <c r="I68644">
        <v>5</v>
      </c>
      <c r="J68644">
        <v>668</v>
      </c>
      <c r="K68644">
        <v>30</v>
      </c>
      <c r="L68644">
        <v>0</v>
      </c>
    </row>
    <row r="68645" spans="1:12" x14ac:dyDescent="0.3">
      <c r="A68645" t="s">
        <v>120185</v>
      </c>
      <c r="B68645" t="s">
        <v>35702</v>
      </c>
      <c r="C68645" t="s">
        <v>11</v>
      </c>
      <c r="D68645" t="s">
        <v>11</v>
      </c>
      <c r="E68645" t="s">
        <v>14257</v>
      </c>
      <c r="F68645" t="s">
        <v>9390</v>
      </c>
      <c r="G68645" t="s">
        <v>11</v>
      </c>
      <c r="H68645" t="s">
        <v>155413</v>
      </c>
      <c r="I68645">
        <v>5</v>
      </c>
      <c r="J68645">
        <v>836</v>
      </c>
      <c r="K68645">
        <v>43</v>
      </c>
      <c r="L68645">
        <v>0</v>
      </c>
    </row>
    <row r="68646" spans="1:12" x14ac:dyDescent="0.3">
      <c r="A68646" t="s">
        <v>120186</v>
      </c>
      <c r="B68646" t="s">
        <v>26769</v>
      </c>
      <c r="C68646" t="s">
        <v>11</v>
      </c>
      <c r="D68646" t="s">
        <v>11</v>
      </c>
      <c r="E68646" t="s">
        <v>9013</v>
      </c>
      <c r="F68646" t="s">
        <v>8695</v>
      </c>
      <c r="G68646" t="s">
        <v>11</v>
      </c>
      <c r="H68646" t="s">
        <v>154992</v>
      </c>
      <c r="I68646">
        <v>5</v>
      </c>
      <c r="J68646">
        <v>1340</v>
      </c>
      <c r="K68646">
        <v>30</v>
      </c>
      <c r="L68646">
        <v>0</v>
      </c>
    </row>
    <row r="68647" spans="1:12" x14ac:dyDescent="0.3">
      <c r="A68647" t="s">
        <v>120187</v>
      </c>
      <c r="B68647" t="s">
        <v>18910</v>
      </c>
      <c r="C68647" t="s">
        <v>11</v>
      </c>
      <c r="D68647" t="s">
        <v>11</v>
      </c>
      <c r="E68647" t="s">
        <v>18741</v>
      </c>
      <c r="F68647" t="s">
        <v>9122</v>
      </c>
      <c r="G68647" t="s">
        <v>11</v>
      </c>
      <c r="H68647" t="s">
        <v>154894</v>
      </c>
      <c r="I68647">
        <v>5</v>
      </c>
      <c r="J68647">
        <v>702</v>
      </c>
      <c r="K68647">
        <v>24</v>
      </c>
      <c r="L68647">
        <v>0</v>
      </c>
    </row>
    <row r="68648" spans="1:12" x14ac:dyDescent="0.3">
      <c r="A68648" t="s">
        <v>10300</v>
      </c>
      <c r="B68648" t="s">
        <v>18910</v>
      </c>
      <c r="C68648" t="s">
        <v>11</v>
      </c>
      <c r="D68648" t="s">
        <v>11</v>
      </c>
      <c r="E68648" t="s">
        <v>10320</v>
      </c>
      <c r="F68648" t="s">
        <v>14275</v>
      </c>
      <c r="G68648" t="s">
        <v>11</v>
      </c>
      <c r="H68648" t="s">
        <v>154830</v>
      </c>
      <c r="I68648">
        <v>5</v>
      </c>
      <c r="J68648">
        <v>820</v>
      </c>
      <c r="K68648">
        <v>38</v>
      </c>
      <c r="L68648">
        <v>0</v>
      </c>
    </row>
    <row r="68649" spans="1:12" x14ac:dyDescent="0.3">
      <c r="A68649" t="s">
        <v>120188</v>
      </c>
      <c r="B68649" t="s">
        <v>3684</v>
      </c>
      <c r="C68649" t="s">
        <v>11</v>
      </c>
      <c r="D68649" t="s">
        <v>11</v>
      </c>
      <c r="E68649" t="s">
        <v>5592</v>
      </c>
      <c r="F68649" t="s">
        <v>112710</v>
      </c>
      <c r="G68649" t="s">
        <v>11</v>
      </c>
      <c r="H68649" t="s">
        <v>154969</v>
      </c>
      <c r="I68649">
        <v>5</v>
      </c>
      <c r="J68649">
        <v>1055</v>
      </c>
      <c r="K68649">
        <v>69</v>
      </c>
      <c r="L68649">
        <v>0</v>
      </c>
    </row>
    <row r="68650" spans="1:12" x14ac:dyDescent="0.3">
      <c r="A68650" t="s">
        <v>120189</v>
      </c>
      <c r="B68650" t="s">
        <v>60037</v>
      </c>
      <c r="C68650" t="s">
        <v>11</v>
      </c>
      <c r="D68650" t="s">
        <v>11</v>
      </c>
      <c r="E68650" t="s">
        <v>9700</v>
      </c>
      <c r="F68650" t="s">
        <v>120183</v>
      </c>
      <c r="G68650" t="s">
        <v>11</v>
      </c>
      <c r="H68650" t="s">
        <v>155027</v>
      </c>
      <c r="I68650">
        <v>5</v>
      </c>
      <c r="J68650">
        <v>1005</v>
      </c>
      <c r="K68650">
        <v>53</v>
      </c>
      <c r="L68650">
        <v>0</v>
      </c>
    </row>
    <row r="68651" spans="1:12" x14ac:dyDescent="0.3">
      <c r="A68651" t="s">
        <v>120190</v>
      </c>
      <c r="B68651" t="s">
        <v>60037</v>
      </c>
      <c r="C68651" t="s">
        <v>11</v>
      </c>
      <c r="D68651" t="s">
        <v>11</v>
      </c>
      <c r="E68651" t="s">
        <v>10407</v>
      </c>
      <c r="F68651" t="s">
        <v>28069</v>
      </c>
      <c r="G68651" t="s">
        <v>11</v>
      </c>
      <c r="H68651" t="s">
        <v>155897</v>
      </c>
      <c r="I68651">
        <v>5</v>
      </c>
      <c r="J68651">
        <v>1005</v>
      </c>
      <c r="K68651">
        <v>24</v>
      </c>
      <c r="L68651">
        <v>0</v>
      </c>
    </row>
    <row r="68652" spans="1:12" x14ac:dyDescent="0.3">
      <c r="A68652" t="s">
        <v>120191</v>
      </c>
      <c r="B68652" t="s">
        <v>19077</v>
      </c>
      <c r="C68652" t="s">
        <v>11</v>
      </c>
      <c r="D68652" t="s">
        <v>11</v>
      </c>
      <c r="E68652" t="s">
        <v>3628</v>
      </c>
      <c r="F68652" t="s">
        <v>5592</v>
      </c>
      <c r="G68652" t="s">
        <v>11</v>
      </c>
      <c r="H68652" t="s">
        <v>155180</v>
      </c>
      <c r="I68652">
        <v>5</v>
      </c>
      <c r="J68652">
        <v>703</v>
      </c>
      <c r="K68652">
        <v>40</v>
      </c>
      <c r="L68652">
        <v>0</v>
      </c>
    </row>
    <row r="68653" spans="1:12" x14ac:dyDescent="0.3">
      <c r="A68653" t="s">
        <v>5202</v>
      </c>
      <c r="B68653" t="s">
        <v>70138</v>
      </c>
      <c r="C68653" t="s">
        <v>11</v>
      </c>
      <c r="D68653" t="s">
        <v>11</v>
      </c>
      <c r="E68653" t="s">
        <v>3386</v>
      </c>
      <c r="F68653" t="s">
        <v>8979</v>
      </c>
      <c r="G68653" t="s">
        <v>11</v>
      </c>
      <c r="H68653" t="s">
        <v>155028</v>
      </c>
      <c r="I68653">
        <v>5</v>
      </c>
      <c r="J68653">
        <v>703</v>
      </c>
      <c r="K68653">
        <v>49</v>
      </c>
      <c r="L68653">
        <v>0</v>
      </c>
    </row>
    <row r="68654" spans="1:12" x14ac:dyDescent="0.3">
      <c r="A68654" t="s">
        <v>9003</v>
      </c>
      <c r="B68654" t="s">
        <v>19644</v>
      </c>
      <c r="C68654" t="s">
        <v>11</v>
      </c>
      <c r="D68654" t="s">
        <v>11</v>
      </c>
      <c r="E68654" t="s">
        <v>6674</v>
      </c>
      <c r="F68654" t="s">
        <v>9008</v>
      </c>
      <c r="G68654" t="s">
        <v>11</v>
      </c>
      <c r="H68654" t="s">
        <v>155068</v>
      </c>
      <c r="I68654">
        <v>5</v>
      </c>
      <c r="J68654">
        <v>702</v>
      </c>
      <c r="K68654">
        <v>42</v>
      </c>
      <c r="L68654">
        <v>0</v>
      </c>
    </row>
    <row r="68655" spans="1:12" x14ac:dyDescent="0.3">
      <c r="A68655" t="s">
        <v>104969</v>
      </c>
      <c r="B68655" t="s">
        <v>85055</v>
      </c>
      <c r="C68655" t="s">
        <v>11</v>
      </c>
      <c r="D68655" t="s">
        <v>11</v>
      </c>
      <c r="E68655" t="s">
        <v>22514</v>
      </c>
      <c r="F68655" t="s">
        <v>23324</v>
      </c>
      <c r="G68655" t="s">
        <v>11</v>
      </c>
      <c r="H68655" t="s">
        <v>155163</v>
      </c>
      <c r="I68655">
        <v>5</v>
      </c>
      <c r="J68655">
        <v>668</v>
      </c>
      <c r="K68655">
        <v>54</v>
      </c>
      <c r="L68655">
        <v>0</v>
      </c>
    </row>
    <row r="68656" spans="1:12" x14ac:dyDescent="0.3">
      <c r="A68656" t="s">
        <v>120192</v>
      </c>
      <c r="B68656" t="s">
        <v>17167</v>
      </c>
      <c r="C68656" t="s">
        <v>11</v>
      </c>
      <c r="D68656" t="s">
        <v>11</v>
      </c>
      <c r="E68656" t="s">
        <v>8867</v>
      </c>
      <c r="F68656" t="s">
        <v>10147</v>
      </c>
      <c r="G68656" t="s">
        <v>11</v>
      </c>
      <c r="H68656" t="s">
        <v>155133</v>
      </c>
      <c r="I68656">
        <v>5</v>
      </c>
      <c r="J68656">
        <v>837</v>
      </c>
      <c r="K68656">
        <v>43</v>
      </c>
      <c r="L68656">
        <v>0</v>
      </c>
    </row>
    <row r="68657" spans="1:12" x14ac:dyDescent="0.3">
      <c r="A68657" t="s">
        <v>120193</v>
      </c>
      <c r="B68657" t="s">
        <v>114981</v>
      </c>
      <c r="C68657" t="s">
        <v>11</v>
      </c>
      <c r="D68657" t="s">
        <v>11</v>
      </c>
      <c r="E68657" t="s">
        <v>3386</v>
      </c>
      <c r="F68657" t="s">
        <v>112136</v>
      </c>
      <c r="G68657" t="s">
        <v>11</v>
      </c>
      <c r="H68657" t="s">
        <v>154960</v>
      </c>
      <c r="I68657">
        <v>5</v>
      </c>
      <c r="J68657">
        <v>1340</v>
      </c>
      <c r="K68657">
        <v>71</v>
      </c>
      <c r="L68657">
        <v>0</v>
      </c>
    </row>
    <row r="68658" spans="1:12" x14ac:dyDescent="0.3">
      <c r="A68658" t="s">
        <v>114980</v>
      </c>
      <c r="B68658" t="s">
        <v>114981</v>
      </c>
      <c r="C68658" t="s">
        <v>11</v>
      </c>
      <c r="D68658" t="s">
        <v>11</v>
      </c>
      <c r="E68658" t="s">
        <v>3386</v>
      </c>
      <c r="F68658" t="s">
        <v>3649</v>
      </c>
      <c r="G68658" t="s">
        <v>11</v>
      </c>
      <c r="H68658" t="s">
        <v>155113</v>
      </c>
      <c r="I68658">
        <v>5</v>
      </c>
      <c r="J68658">
        <v>468</v>
      </c>
      <c r="K68658">
        <v>48</v>
      </c>
      <c r="L68658">
        <v>0</v>
      </c>
    </row>
    <row r="68659" spans="1:12" x14ac:dyDescent="0.3">
      <c r="A68659" t="s">
        <v>120194</v>
      </c>
      <c r="B68659" t="s">
        <v>98578</v>
      </c>
      <c r="C68659" t="s">
        <v>11</v>
      </c>
      <c r="D68659" t="s">
        <v>11</v>
      </c>
      <c r="E68659" t="s">
        <v>18968</v>
      </c>
      <c r="F68659" t="s">
        <v>279</v>
      </c>
      <c r="G68659" t="s">
        <v>11</v>
      </c>
      <c r="H68659" t="s">
        <v>155351</v>
      </c>
      <c r="I68659">
        <v>5</v>
      </c>
      <c r="J68659">
        <v>836</v>
      </c>
      <c r="K68659">
        <v>14</v>
      </c>
      <c r="L68659">
        <v>0</v>
      </c>
    </row>
    <row r="68660" spans="1:12" x14ac:dyDescent="0.3">
      <c r="A68660" t="s">
        <v>114936</v>
      </c>
      <c r="B68660" t="s">
        <v>111807</v>
      </c>
      <c r="C68660" t="s">
        <v>11</v>
      </c>
      <c r="D68660" t="s">
        <v>11</v>
      </c>
      <c r="E68660" t="s">
        <v>17283</v>
      </c>
      <c r="F68660" t="s">
        <v>43203</v>
      </c>
      <c r="G68660" t="s">
        <v>11</v>
      </c>
      <c r="H68660" t="s">
        <v>155175</v>
      </c>
      <c r="I68660">
        <v>5</v>
      </c>
      <c r="J68660">
        <v>836</v>
      </c>
      <c r="K68660">
        <v>27</v>
      </c>
      <c r="L68660">
        <v>0</v>
      </c>
    </row>
    <row r="68661" spans="1:12" x14ac:dyDescent="0.3">
      <c r="A68661" t="s">
        <v>120195</v>
      </c>
      <c r="B68661" t="s">
        <v>120196</v>
      </c>
      <c r="C68661" t="s">
        <v>11</v>
      </c>
      <c r="D68661" t="s">
        <v>11</v>
      </c>
      <c r="E68661" t="s">
        <v>9713</v>
      </c>
      <c r="F68661" t="s">
        <v>111315</v>
      </c>
      <c r="G68661" t="s">
        <v>11</v>
      </c>
      <c r="H68661" t="s">
        <v>155233</v>
      </c>
      <c r="I68661">
        <v>5</v>
      </c>
      <c r="J68661">
        <v>1172</v>
      </c>
      <c r="K68661">
        <v>44</v>
      </c>
      <c r="L68661">
        <v>0</v>
      </c>
    </row>
    <row r="68662" spans="1:12" x14ac:dyDescent="0.3">
      <c r="A68662" t="s">
        <v>120197</v>
      </c>
      <c r="B68662" t="s">
        <v>115767</v>
      </c>
      <c r="C68662" t="s">
        <v>11</v>
      </c>
      <c r="D68662" t="s">
        <v>11</v>
      </c>
      <c r="E68662" t="s">
        <v>7974</v>
      </c>
      <c r="F68662" t="s">
        <v>17283</v>
      </c>
      <c r="G68662" t="s">
        <v>11</v>
      </c>
      <c r="H68662" t="s">
        <v>155962</v>
      </c>
      <c r="I68662">
        <v>5</v>
      </c>
      <c r="J68662">
        <v>233</v>
      </c>
      <c r="K68662">
        <v>30</v>
      </c>
      <c r="L68662">
        <v>0</v>
      </c>
    </row>
    <row r="68663" spans="1:12" x14ac:dyDescent="0.3">
      <c r="A68663" t="s">
        <v>120198</v>
      </c>
      <c r="B68663" t="s">
        <v>112200</v>
      </c>
      <c r="C68663" t="s">
        <v>11</v>
      </c>
      <c r="D68663" t="s">
        <v>11</v>
      </c>
      <c r="E68663" t="s">
        <v>243</v>
      </c>
      <c r="F68663" t="s">
        <v>3119</v>
      </c>
      <c r="G68663" t="s">
        <v>11</v>
      </c>
      <c r="H68663" t="s">
        <v>155056</v>
      </c>
      <c r="I68663">
        <v>5</v>
      </c>
      <c r="J68663">
        <v>668</v>
      </c>
      <c r="K68663">
        <v>53</v>
      </c>
      <c r="L68663">
        <v>0</v>
      </c>
    </row>
    <row r="68664" spans="1:12" x14ac:dyDescent="0.3">
      <c r="A68664" t="s">
        <v>120199</v>
      </c>
      <c r="B68664" t="s">
        <v>41092</v>
      </c>
      <c r="C68664" t="s">
        <v>11</v>
      </c>
      <c r="D68664" t="s">
        <v>11</v>
      </c>
      <c r="E68664" t="s">
        <v>95</v>
      </c>
      <c r="F68664" t="s">
        <v>15506</v>
      </c>
      <c r="G68664" t="s">
        <v>11</v>
      </c>
      <c r="H68664" t="s">
        <v>154838</v>
      </c>
      <c r="I68664">
        <v>5</v>
      </c>
      <c r="J68664">
        <v>1008</v>
      </c>
      <c r="K68664">
        <v>57</v>
      </c>
      <c r="L68664">
        <v>0</v>
      </c>
    </row>
    <row r="68665" spans="1:12" x14ac:dyDescent="0.3">
      <c r="A68665" t="s">
        <v>120200</v>
      </c>
      <c r="B68665" t="s">
        <v>112200</v>
      </c>
      <c r="C68665" t="s">
        <v>11</v>
      </c>
      <c r="D68665" t="s">
        <v>11</v>
      </c>
      <c r="E68665" t="s">
        <v>113755</v>
      </c>
      <c r="F68665" t="s">
        <v>115848</v>
      </c>
      <c r="G68665" t="s">
        <v>11</v>
      </c>
      <c r="H68665" t="s">
        <v>155056</v>
      </c>
      <c r="I68665">
        <v>5</v>
      </c>
      <c r="J68665">
        <v>668</v>
      </c>
      <c r="K68665">
        <v>41</v>
      </c>
      <c r="L68665">
        <v>0</v>
      </c>
    </row>
    <row r="68666" spans="1:12" x14ac:dyDescent="0.3">
      <c r="A68666" t="s">
        <v>24509</v>
      </c>
      <c r="B68666" t="s">
        <v>112200</v>
      </c>
      <c r="C68666" t="s">
        <v>11</v>
      </c>
      <c r="D68666" t="s">
        <v>11</v>
      </c>
      <c r="E68666" t="s">
        <v>3119</v>
      </c>
      <c r="F68666" t="s">
        <v>112201</v>
      </c>
      <c r="G68666" t="s">
        <v>11</v>
      </c>
      <c r="H68666" t="s">
        <v>155219</v>
      </c>
      <c r="I68666">
        <v>5</v>
      </c>
      <c r="J68666">
        <v>668</v>
      </c>
      <c r="K68666">
        <v>60</v>
      </c>
      <c r="L68666">
        <v>0</v>
      </c>
    </row>
    <row r="68667" spans="1:12" x14ac:dyDescent="0.3">
      <c r="A68667" t="s">
        <v>14422</v>
      </c>
      <c r="B68667" t="s">
        <v>112200</v>
      </c>
      <c r="C68667" t="s">
        <v>11</v>
      </c>
      <c r="D68667" t="s">
        <v>11</v>
      </c>
      <c r="E68667" t="s">
        <v>2171</v>
      </c>
      <c r="F68667" t="s">
        <v>112201</v>
      </c>
      <c r="G68667" t="s">
        <v>11</v>
      </c>
      <c r="H68667" t="s">
        <v>154900</v>
      </c>
      <c r="I68667">
        <v>5</v>
      </c>
      <c r="J68667">
        <v>836</v>
      </c>
      <c r="K68667">
        <v>27</v>
      </c>
      <c r="L68667">
        <v>0</v>
      </c>
    </row>
    <row r="68668" spans="1:12" x14ac:dyDescent="0.3">
      <c r="A68668" t="s">
        <v>120201</v>
      </c>
      <c r="B68668" t="s">
        <v>112200</v>
      </c>
      <c r="C68668" t="s">
        <v>11</v>
      </c>
      <c r="D68668" t="s">
        <v>11</v>
      </c>
      <c r="E68668" t="s">
        <v>3119</v>
      </c>
      <c r="F68668" t="s">
        <v>3669</v>
      </c>
      <c r="G68668" t="s">
        <v>11</v>
      </c>
      <c r="H68668" t="s">
        <v>155205</v>
      </c>
      <c r="I68668">
        <v>5</v>
      </c>
      <c r="J68668">
        <v>668</v>
      </c>
      <c r="K68668">
        <v>42</v>
      </c>
      <c r="L68668">
        <v>0</v>
      </c>
    </row>
    <row r="68669" spans="1:12" x14ac:dyDescent="0.3">
      <c r="A68669" t="s">
        <v>120202</v>
      </c>
      <c r="B68669" t="s">
        <v>112200</v>
      </c>
      <c r="C68669" t="s">
        <v>11</v>
      </c>
      <c r="D68669" t="s">
        <v>11</v>
      </c>
      <c r="E68669" t="s">
        <v>10258</v>
      </c>
      <c r="F68669" t="s">
        <v>112201</v>
      </c>
      <c r="G68669" t="s">
        <v>11</v>
      </c>
      <c r="H68669" t="s">
        <v>155179</v>
      </c>
      <c r="I68669">
        <v>5</v>
      </c>
      <c r="J68669">
        <v>668</v>
      </c>
      <c r="K68669">
        <v>61</v>
      </c>
      <c r="L68669">
        <v>0</v>
      </c>
    </row>
    <row r="68670" spans="1:12" x14ac:dyDescent="0.3">
      <c r="A68670" t="s">
        <v>120203</v>
      </c>
      <c r="B68670" t="s">
        <v>112200</v>
      </c>
      <c r="C68670" t="s">
        <v>11</v>
      </c>
      <c r="D68670" t="s">
        <v>11</v>
      </c>
      <c r="E68670" t="s">
        <v>10258</v>
      </c>
      <c r="F68670" t="s">
        <v>3510</v>
      </c>
      <c r="G68670" t="s">
        <v>11</v>
      </c>
      <c r="H68670" t="s">
        <v>155171</v>
      </c>
      <c r="I68670">
        <v>5</v>
      </c>
      <c r="J68670">
        <v>668</v>
      </c>
      <c r="K68670">
        <v>49</v>
      </c>
      <c r="L68670">
        <v>0</v>
      </c>
    </row>
    <row r="68671" spans="1:12" x14ac:dyDescent="0.3">
      <c r="A68671" t="s">
        <v>120204</v>
      </c>
      <c r="B68671" t="s">
        <v>120205</v>
      </c>
      <c r="C68671" t="s">
        <v>11</v>
      </c>
      <c r="D68671" t="s">
        <v>11</v>
      </c>
      <c r="E68671" t="s">
        <v>120205</v>
      </c>
      <c r="F68671" t="s">
        <v>17749</v>
      </c>
      <c r="G68671" t="s">
        <v>11</v>
      </c>
      <c r="H68671" t="s">
        <v>154929</v>
      </c>
      <c r="I68671">
        <v>5</v>
      </c>
      <c r="J68671">
        <v>1005</v>
      </c>
      <c r="K68671">
        <v>24</v>
      </c>
      <c r="L68671">
        <v>0</v>
      </c>
    </row>
    <row r="68672" spans="1:12" x14ac:dyDescent="0.3">
      <c r="A68672" t="s">
        <v>120206</v>
      </c>
      <c r="B68672" t="s">
        <v>119410</v>
      </c>
      <c r="C68672" t="s">
        <v>11</v>
      </c>
      <c r="D68672" t="s">
        <v>11</v>
      </c>
      <c r="E68672" t="s">
        <v>211</v>
      </c>
      <c r="F68672" t="s">
        <v>44</v>
      </c>
      <c r="G68672" t="s">
        <v>11</v>
      </c>
      <c r="H68672" t="s">
        <v>156056</v>
      </c>
      <c r="I68672">
        <v>5</v>
      </c>
      <c r="J68672">
        <v>836</v>
      </c>
      <c r="K68672">
        <v>44</v>
      </c>
      <c r="L68672">
        <v>0</v>
      </c>
    </row>
    <row r="68673" spans="1:12" x14ac:dyDescent="0.3">
      <c r="A68673" t="s">
        <v>120207</v>
      </c>
      <c r="B68673" t="s">
        <v>120208</v>
      </c>
      <c r="C68673" t="s">
        <v>11</v>
      </c>
      <c r="D68673" t="s">
        <v>11</v>
      </c>
      <c r="E68673" t="s">
        <v>120209</v>
      </c>
      <c r="F68673" t="s">
        <v>17563</v>
      </c>
      <c r="G68673" t="s">
        <v>11</v>
      </c>
      <c r="H68673" t="s">
        <v>162167</v>
      </c>
      <c r="I68673">
        <v>5</v>
      </c>
      <c r="J68673">
        <v>501</v>
      </c>
      <c r="K68673">
        <v>20</v>
      </c>
      <c r="L68673">
        <v>0</v>
      </c>
    </row>
    <row r="68674" spans="1:12" x14ac:dyDescent="0.3">
      <c r="A68674" t="s">
        <v>120210</v>
      </c>
      <c r="B68674" t="s">
        <v>100221</v>
      </c>
      <c r="C68674" t="s">
        <v>11</v>
      </c>
      <c r="D68674" t="s">
        <v>11</v>
      </c>
      <c r="E68674" t="s">
        <v>101</v>
      </c>
      <c r="F68674" t="s">
        <v>11074</v>
      </c>
      <c r="G68674" t="s">
        <v>11</v>
      </c>
      <c r="H68674" t="s">
        <v>154826</v>
      </c>
      <c r="I68674">
        <v>5</v>
      </c>
      <c r="J68674">
        <v>1256</v>
      </c>
      <c r="K68674">
        <v>23</v>
      </c>
      <c r="L68674">
        <v>0</v>
      </c>
    </row>
    <row r="68675" spans="1:12" x14ac:dyDescent="0.3">
      <c r="A68675" t="s">
        <v>120211</v>
      </c>
      <c r="B68675" t="s">
        <v>110940</v>
      </c>
      <c r="C68675" t="s">
        <v>11</v>
      </c>
      <c r="D68675" t="s">
        <v>11</v>
      </c>
      <c r="E68675" t="s">
        <v>8888</v>
      </c>
      <c r="F68675" t="s">
        <v>3978</v>
      </c>
      <c r="G68675" t="s">
        <v>11</v>
      </c>
      <c r="H68675" t="s">
        <v>155127</v>
      </c>
      <c r="I68675">
        <v>5</v>
      </c>
      <c r="J68675">
        <v>134</v>
      </c>
      <c r="K68675">
        <v>35</v>
      </c>
      <c r="L68675">
        <v>0</v>
      </c>
    </row>
    <row r="68676" spans="1:12" x14ac:dyDescent="0.3">
      <c r="A68676" t="s">
        <v>120212</v>
      </c>
      <c r="B68676" t="s">
        <v>105794</v>
      </c>
      <c r="C68676" t="s">
        <v>11</v>
      </c>
      <c r="D68676" t="s">
        <v>11</v>
      </c>
      <c r="E68676" t="s">
        <v>2871</v>
      </c>
      <c r="F68676" t="s">
        <v>120213</v>
      </c>
      <c r="G68676" t="s">
        <v>11</v>
      </c>
      <c r="H68676" t="s">
        <v>155007</v>
      </c>
      <c r="I68676">
        <v>5</v>
      </c>
      <c r="J68676">
        <v>656</v>
      </c>
      <c r="K68676">
        <v>26</v>
      </c>
      <c r="L68676">
        <v>0</v>
      </c>
    </row>
    <row r="68677" spans="1:12" x14ac:dyDescent="0.3">
      <c r="A68677" t="s">
        <v>120214</v>
      </c>
      <c r="B68677" t="s">
        <v>120215</v>
      </c>
      <c r="C68677" t="s">
        <v>11</v>
      </c>
      <c r="D68677" t="s">
        <v>11</v>
      </c>
      <c r="E68677" t="s">
        <v>40187</v>
      </c>
      <c r="F68677" t="s">
        <v>14534</v>
      </c>
      <c r="G68677" t="s">
        <v>11</v>
      </c>
      <c r="H68677" t="s">
        <v>157907</v>
      </c>
      <c r="I68677">
        <v>5</v>
      </c>
      <c r="J68677">
        <v>1156</v>
      </c>
      <c r="K68677">
        <v>23</v>
      </c>
      <c r="L68677">
        <v>0</v>
      </c>
    </row>
    <row r="68678" spans="1:12" x14ac:dyDescent="0.3">
      <c r="A68678" t="s">
        <v>120216</v>
      </c>
      <c r="B68678" t="s">
        <v>106172</v>
      </c>
      <c r="C68678" t="s">
        <v>11</v>
      </c>
      <c r="D68678" t="s">
        <v>11</v>
      </c>
      <c r="E68678" t="s">
        <v>106173</v>
      </c>
      <c r="F68678" t="s">
        <v>112899</v>
      </c>
      <c r="G68678" t="s">
        <v>11</v>
      </c>
      <c r="H68678" t="s">
        <v>154829</v>
      </c>
      <c r="I68678">
        <v>5</v>
      </c>
      <c r="J68678">
        <v>500</v>
      </c>
      <c r="K68678">
        <v>53</v>
      </c>
      <c r="L68678">
        <v>0</v>
      </c>
    </row>
    <row r="68679" spans="1:12" x14ac:dyDescent="0.3">
      <c r="A68679" t="s">
        <v>120217</v>
      </c>
      <c r="B68679" t="s">
        <v>17554</v>
      </c>
      <c r="C68679" t="s">
        <v>11</v>
      </c>
      <c r="D68679" t="s">
        <v>11</v>
      </c>
      <c r="E68679" t="s">
        <v>16397</v>
      </c>
      <c r="F68679" t="s">
        <v>9434</v>
      </c>
      <c r="G68679" t="s">
        <v>11</v>
      </c>
      <c r="H68679" t="s">
        <v>156120</v>
      </c>
      <c r="I68679">
        <v>5</v>
      </c>
      <c r="J68679">
        <v>836</v>
      </c>
      <c r="K68679">
        <v>28</v>
      </c>
      <c r="L68679">
        <v>0</v>
      </c>
    </row>
    <row r="68680" spans="1:12" x14ac:dyDescent="0.3">
      <c r="A68680" t="s">
        <v>120218</v>
      </c>
      <c r="B68680" t="s">
        <v>98646</v>
      </c>
      <c r="C68680" t="s">
        <v>11</v>
      </c>
      <c r="D68680" t="s">
        <v>11</v>
      </c>
      <c r="E68680" t="s">
        <v>7454</v>
      </c>
      <c r="F68680" t="s">
        <v>22</v>
      </c>
      <c r="G68680" t="s">
        <v>11</v>
      </c>
      <c r="H68680" t="s">
        <v>156154</v>
      </c>
      <c r="I68680">
        <v>5</v>
      </c>
      <c r="J68680">
        <v>1063</v>
      </c>
      <c r="K68680">
        <v>47</v>
      </c>
      <c r="L68680">
        <v>0</v>
      </c>
    </row>
    <row r="68681" spans="1:12" x14ac:dyDescent="0.3">
      <c r="A68681" t="s">
        <v>120219</v>
      </c>
      <c r="B68681" t="s">
        <v>119410</v>
      </c>
      <c r="C68681" t="s">
        <v>11</v>
      </c>
      <c r="D68681" t="s">
        <v>11</v>
      </c>
      <c r="E68681" t="s">
        <v>120220</v>
      </c>
      <c r="F68681" t="s">
        <v>10135</v>
      </c>
      <c r="G68681" t="s">
        <v>11</v>
      </c>
      <c r="H68681" t="s">
        <v>154858</v>
      </c>
      <c r="I68681">
        <v>5</v>
      </c>
      <c r="J68681">
        <v>221</v>
      </c>
      <c r="K68681">
        <v>72</v>
      </c>
      <c r="L68681">
        <v>0</v>
      </c>
    </row>
    <row r="68682" spans="1:12" x14ac:dyDescent="0.3">
      <c r="A68682" t="s">
        <v>120221</v>
      </c>
      <c r="B68682" t="s">
        <v>98739</v>
      </c>
      <c r="C68682" t="s">
        <v>11</v>
      </c>
      <c r="D68682" t="s">
        <v>11</v>
      </c>
      <c r="E68682" t="s">
        <v>120222</v>
      </c>
      <c r="F68682" t="s">
        <v>120223</v>
      </c>
      <c r="G68682" t="s">
        <v>11</v>
      </c>
      <c r="H68682" t="s">
        <v>155031</v>
      </c>
      <c r="I68682">
        <v>5</v>
      </c>
      <c r="J68682">
        <v>836</v>
      </c>
      <c r="K68682">
        <v>51</v>
      </c>
      <c r="L68682">
        <v>0</v>
      </c>
    </row>
    <row r="68683" spans="1:12" x14ac:dyDescent="0.3">
      <c r="A68683" t="s">
        <v>120224</v>
      </c>
      <c r="B68683" t="s">
        <v>40508</v>
      </c>
      <c r="C68683" t="s">
        <v>11</v>
      </c>
      <c r="D68683" t="s">
        <v>11</v>
      </c>
      <c r="E68683" t="s">
        <v>3978</v>
      </c>
      <c r="F68683" t="s">
        <v>7454</v>
      </c>
      <c r="G68683" t="s">
        <v>11</v>
      </c>
      <c r="H68683" t="s">
        <v>154922</v>
      </c>
      <c r="I68683">
        <v>5</v>
      </c>
      <c r="J68683">
        <v>134</v>
      </c>
      <c r="K68683">
        <v>7</v>
      </c>
      <c r="L68683">
        <v>0</v>
      </c>
    </row>
    <row r="68684" spans="1:12" x14ac:dyDescent="0.3">
      <c r="A68684" t="s">
        <v>114936</v>
      </c>
      <c r="B68684" t="s">
        <v>91337</v>
      </c>
      <c r="C68684" t="s">
        <v>11</v>
      </c>
      <c r="D68684" t="s">
        <v>11</v>
      </c>
      <c r="E68684" t="s">
        <v>115219</v>
      </c>
      <c r="F68684" t="s">
        <v>101318</v>
      </c>
      <c r="G68684" t="s">
        <v>11</v>
      </c>
      <c r="H68684" t="s">
        <v>160240</v>
      </c>
      <c r="I68684">
        <v>5</v>
      </c>
      <c r="J68684">
        <v>615</v>
      </c>
      <c r="K68684">
        <v>13</v>
      </c>
      <c r="L68684">
        <v>0</v>
      </c>
    </row>
    <row r="68685" spans="1:12" x14ac:dyDescent="0.3">
      <c r="A68685" t="s">
        <v>120225</v>
      </c>
      <c r="B68685" t="s">
        <v>18389</v>
      </c>
      <c r="C68685" t="s">
        <v>11</v>
      </c>
      <c r="D68685" t="s">
        <v>11</v>
      </c>
      <c r="E68685" t="s">
        <v>3348</v>
      </c>
      <c r="F68685" t="s">
        <v>26675</v>
      </c>
      <c r="G68685" t="s">
        <v>11</v>
      </c>
      <c r="H68685" t="s">
        <v>155629</v>
      </c>
      <c r="I68685">
        <v>5</v>
      </c>
      <c r="J68685">
        <v>539</v>
      </c>
      <c r="K68685">
        <v>60</v>
      </c>
      <c r="L68685">
        <v>0</v>
      </c>
    </row>
    <row r="68686" spans="1:12" x14ac:dyDescent="0.3">
      <c r="A68686" t="s">
        <v>120226</v>
      </c>
      <c r="B68686" t="s">
        <v>120227</v>
      </c>
      <c r="C68686" t="s">
        <v>11</v>
      </c>
      <c r="D68686" t="s">
        <v>11</v>
      </c>
      <c r="E68686" t="s">
        <v>10692</v>
      </c>
      <c r="F68686" t="s">
        <v>11200</v>
      </c>
      <c r="G68686" t="s">
        <v>11</v>
      </c>
      <c r="H68686" t="s">
        <v>154892</v>
      </c>
      <c r="I68686">
        <v>5</v>
      </c>
      <c r="J68686">
        <v>634</v>
      </c>
      <c r="K68686">
        <v>39</v>
      </c>
      <c r="L68686">
        <v>0</v>
      </c>
    </row>
    <row r="68687" spans="1:12" x14ac:dyDescent="0.3">
      <c r="A68687" t="s">
        <v>120228</v>
      </c>
      <c r="B68687" t="s">
        <v>120229</v>
      </c>
      <c r="C68687" t="s">
        <v>11</v>
      </c>
      <c r="D68687" t="s">
        <v>11</v>
      </c>
      <c r="E68687" t="s">
        <v>120230</v>
      </c>
      <c r="F68687" t="s">
        <v>120231</v>
      </c>
      <c r="G68687" t="s">
        <v>11</v>
      </c>
      <c r="H68687" t="s">
        <v>156015</v>
      </c>
      <c r="I68687">
        <v>5</v>
      </c>
      <c r="J68687">
        <v>323</v>
      </c>
      <c r="K68687">
        <v>34</v>
      </c>
      <c r="L68687">
        <v>0</v>
      </c>
    </row>
    <row r="68688" spans="1:12" x14ac:dyDescent="0.3">
      <c r="A68688" t="s">
        <v>120232</v>
      </c>
      <c r="B68688" t="s">
        <v>104020</v>
      </c>
      <c r="C68688" t="s">
        <v>11</v>
      </c>
      <c r="D68688" t="s">
        <v>11</v>
      </c>
      <c r="E68688" t="s">
        <v>24274</v>
      </c>
      <c r="F68688" t="s">
        <v>28316</v>
      </c>
      <c r="G68688" t="s">
        <v>11</v>
      </c>
      <c r="H68688" t="s">
        <v>154922</v>
      </c>
      <c r="I68688">
        <v>5</v>
      </c>
      <c r="J68688">
        <v>1256</v>
      </c>
      <c r="K68688">
        <v>38</v>
      </c>
      <c r="L68688">
        <v>0</v>
      </c>
    </row>
    <row r="68689" spans="1:12" x14ac:dyDescent="0.3">
      <c r="A68689" t="s">
        <v>120233</v>
      </c>
      <c r="B68689" t="s">
        <v>42209</v>
      </c>
      <c r="C68689" t="s">
        <v>11</v>
      </c>
      <c r="D68689" t="s">
        <v>11</v>
      </c>
      <c r="E68689" t="s">
        <v>15776</v>
      </c>
      <c r="F68689" t="s">
        <v>6484</v>
      </c>
      <c r="G68689" t="s">
        <v>11</v>
      </c>
      <c r="H68689" t="s">
        <v>159003</v>
      </c>
      <c r="I68689">
        <v>5</v>
      </c>
      <c r="J68689">
        <v>938</v>
      </c>
      <c r="K68689">
        <v>18</v>
      </c>
      <c r="L68689">
        <v>0</v>
      </c>
    </row>
    <row r="68690" spans="1:12" x14ac:dyDescent="0.3">
      <c r="A68690" t="s">
        <v>120234</v>
      </c>
      <c r="B68690" t="s">
        <v>23497</v>
      </c>
      <c r="C68690" t="s">
        <v>11</v>
      </c>
      <c r="D68690" t="s">
        <v>11</v>
      </c>
      <c r="E68690" t="s">
        <v>150</v>
      </c>
      <c r="F68690" t="s">
        <v>961</v>
      </c>
      <c r="G68690" t="s">
        <v>11</v>
      </c>
      <c r="H68690" t="s">
        <v>155164</v>
      </c>
      <c r="I68690">
        <v>5</v>
      </c>
      <c r="J68690">
        <v>586</v>
      </c>
      <c r="K68690">
        <v>51</v>
      </c>
      <c r="L68690">
        <v>0</v>
      </c>
    </row>
    <row r="68691" spans="1:12" x14ac:dyDescent="0.3">
      <c r="A68691" t="s">
        <v>45047</v>
      </c>
      <c r="B68691" t="s">
        <v>45209</v>
      </c>
      <c r="C68691" t="s">
        <v>11</v>
      </c>
      <c r="D68691" t="s">
        <v>11</v>
      </c>
      <c r="E68691" t="s">
        <v>27251</v>
      </c>
      <c r="F68691" t="s">
        <v>45210</v>
      </c>
      <c r="G68691" t="s">
        <v>11</v>
      </c>
      <c r="H68691" t="s">
        <v>155230</v>
      </c>
      <c r="I68691">
        <v>5</v>
      </c>
      <c r="J68691">
        <v>1256</v>
      </c>
      <c r="K68691">
        <v>16</v>
      </c>
      <c r="L68691">
        <v>0</v>
      </c>
    </row>
    <row r="68692" spans="1:12" x14ac:dyDescent="0.3">
      <c r="A68692" t="s">
        <v>120235</v>
      </c>
      <c r="B68692" t="s">
        <v>66114</v>
      </c>
      <c r="C68692" t="s">
        <v>11</v>
      </c>
      <c r="D68692" t="s">
        <v>11</v>
      </c>
      <c r="E68692" t="s">
        <v>12316</v>
      </c>
      <c r="F68692" t="s">
        <v>120236</v>
      </c>
      <c r="G68692" t="s">
        <v>11</v>
      </c>
      <c r="H68692" t="s">
        <v>154893</v>
      </c>
      <c r="I68692">
        <v>5</v>
      </c>
      <c r="J68692">
        <v>493</v>
      </c>
      <c r="K68692">
        <v>70</v>
      </c>
      <c r="L68692">
        <v>0</v>
      </c>
    </row>
    <row r="68693" spans="1:12" x14ac:dyDescent="0.3">
      <c r="A68693" t="s">
        <v>119589</v>
      </c>
      <c r="B68693" t="s">
        <v>63531</v>
      </c>
      <c r="C68693" t="s">
        <v>11</v>
      </c>
      <c r="D68693" t="s">
        <v>11</v>
      </c>
      <c r="E68693" t="s">
        <v>119590</v>
      </c>
      <c r="F68693" t="s">
        <v>37213</v>
      </c>
      <c r="G68693" t="s">
        <v>11</v>
      </c>
      <c r="H68693" t="s">
        <v>158108</v>
      </c>
      <c r="I68693">
        <v>5</v>
      </c>
      <c r="J68693">
        <v>873</v>
      </c>
      <c r="K68693">
        <v>46</v>
      </c>
      <c r="L68693">
        <v>0</v>
      </c>
    </row>
    <row r="68694" spans="1:12" x14ac:dyDescent="0.3">
      <c r="A68694" t="s">
        <v>114634</v>
      </c>
      <c r="B68694" t="s">
        <v>17532</v>
      </c>
      <c r="C68694" t="s">
        <v>11</v>
      </c>
      <c r="D68694" t="s">
        <v>11</v>
      </c>
      <c r="E68694" t="s">
        <v>3545</v>
      </c>
      <c r="F68694" t="s">
        <v>10402</v>
      </c>
      <c r="G68694" t="s">
        <v>11</v>
      </c>
      <c r="H68694" t="s">
        <v>154853</v>
      </c>
      <c r="I68694">
        <v>5</v>
      </c>
      <c r="J68694">
        <v>836</v>
      </c>
      <c r="K68694">
        <v>13</v>
      </c>
      <c r="L68694">
        <v>0</v>
      </c>
    </row>
    <row r="68695" spans="1:12" x14ac:dyDescent="0.3">
      <c r="A68695" t="s">
        <v>120237</v>
      </c>
      <c r="B68695" t="s">
        <v>120238</v>
      </c>
      <c r="C68695" t="s">
        <v>11</v>
      </c>
      <c r="D68695" t="s">
        <v>11</v>
      </c>
      <c r="E68695" t="s">
        <v>120239</v>
      </c>
      <c r="F68695" t="s">
        <v>13267</v>
      </c>
      <c r="G68695" t="s">
        <v>11</v>
      </c>
      <c r="H68695" t="s">
        <v>154955</v>
      </c>
      <c r="I68695">
        <v>5</v>
      </c>
      <c r="J68695">
        <v>773</v>
      </c>
      <c r="K68695">
        <v>57</v>
      </c>
      <c r="L68695">
        <v>0</v>
      </c>
    </row>
    <row r="68696" spans="1:12" x14ac:dyDescent="0.3">
      <c r="A68696" t="s">
        <v>120240</v>
      </c>
      <c r="B68696" t="s">
        <v>115256</v>
      </c>
      <c r="C68696" t="s">
        <v>11</v>
      </c>
      <c r="D68696" t="s">
        <v>11</v>
      </c>
      <c r="E68696" t="s">
        <v>19</v>
      </c>
      <c r="F68696" t="s">
        <v>21966</v>
      </c>
      <c r="G68696" t="s">
        <v>11</v>
      </c>
      <c r="H68696" t="s">
        <v>155204</v>
      </c>
      <c r="I68696">
        <v>5</v>
      </c>
      <c r="J68696">
        <v>181</v>
      </c>
      <c r="K68696">
        <v>50</v>
      </c>
      <c r="L68696">
        <v>0</v>
      </c>
    </row>
    <row r="68697" spans="1:12" x14ac:dyDescent="0.3">
      <c r="A68697" t="s">
        <v>120241</v>
      </c>
      <c r="B68697" t="s">
        <v>112</v>
      </c>
      <c r="C68697" t="s">
        <v>11</v>
      </c>
      <c r="D68697" t="s">
        <v>11</v>
      </c>
      <c r="E68697" t="s">
        <v>150</v>
      </c>
      <c r="F68697" t="s">
        <v>41924</v>
      </c>
      <c r="G68697" t="s">
        <v>11</v>
      </c>
      <c r="H68697" t="s">
        <v>155018</v>
      </c>
      <c r="I68697">
        <v>5</v>
      </c>
      <c r="J68697">
        <v>703</v>
      </c>
      <c r="K68697">
        <v>11</v>
      </c>
      <c r="L68697">
        <v>0</v>
      </c>
    </row>
    <row r="68698" spans="1:12" x14ac:dyDescent="0.3">
      <c r="A68698" t="s">
        <v>120242</v>
      </c>
      <c r="B68698" t="s">
        <v>120243</v>
      </c>
      <c r="C68698" t="s">
        <v>11</v>
      </c>
      <c r="D68698" t="s">
        <v>11</v>
      </c>
      <c r="E68698" t="s">
        <v>881</v>
      </c>
      <c r="F68698" t="s">
        <v>3184</v>
      </c>
      <c r="G68698" t="s">
        <v>11</v>
      </c>
      <c r="H68698" t="s">
        <v>155024</v>
      </c>
      <c r="I68698">
        <v>5</v>
      </c>
      <c r="J68698">
        <v>586</v>
      </c>
      <c r="K68698">
        <v>52</v>
      </c>
      <c r="L68698">
        <v>0</v>
      </c>
    </row>
    <row r="68699" spans="1:12" x14ac:dyDescent="0.3">
      <c r="A68699" t="s">
        <v>120244</v>
      </c>
      <c r="B68699" t="s">
        <v>120245</v>
      </c>
      <c r="C68699" t="s">
        <v>11</v>
      </c>
      <c r="D68699" t="s">
        <v>11</v>
      </c>
      <c r="E68699" t="s">
        <v>279</v>
      </c>
      <c r="F68699" t="s">
        <v>10609</v>
      </c>
      <c r="G68699" t="s">
        <v>11</v>
      </c>
      <c r="H68699" t="s">
        <v>155921</v>
      </c>
      <c r="I68699">
        <v>5</v>
      </c>
      <c r="J68699">
        <v>1328</v>
      </c>
      <c r="K68699">
        <v>34</v>
      </c>
      <c r="L68699">
        <v>0</v>
      </c>
    </row>
    <row r="68700" spans="1:12" x14ac:dyDescent="0.3">
      <c r="A68700" t="s">
        <v>120246</v>
      </c>
      <c r="B68700" t="s">
        <v>98578</v>
      </c>
      <c r="C68700" t="s">
        <v>11</v>
      </c>
      <c r="D68700" t="s">
        <v>11</v>
      </c>
      <c r="E68700" t="s">
        <v>8025</v>
      </c>
      <c r="F68700" t="s">
        <v>3510</v>
      </c>
      <c r="G68700" t="s">
        <v>11</v>
      </c>
      <c r="H68700" t="s">
        <v>155133</v>
      </c>
      <c r="I68700">
        <v>5</v>
      </c>
      <c r="J68700">
        <v>836</v>
      </c>
      <c r="K68700">
        <v>33</v>
      </c>
      <c r="L68700">
        <v>0</v>
      </c>
    </row>
    <row r="68701" spans="1:12" x14ac:dyDescent="0.3">
      <c r="A68701" t="s">
        <v>120247</v>
      </c>
      <c r="B68701" t="s">
        <v>106172</v>
      </c>
      <c r="C68701" t="s">
        <v>11</v>
      </c>
      <c r="D68701" t="s">
        <v>11</v>
      </c>
      <c r="E68701" t="s">
        <v>106173</v>
      </c>
      <c r="F68701" t="s">
        <v>112899</v>
      </c>
      <c r="G68701" t="s">
        <v>11</v>
      </c>
      <c r="H68701" t="s">
        <v>154835</v>
      </c>
      <c r="I68701">
        <v>5</v>
      </c>
      <c r="J68701">
        <v>500</v>
      </c>
      <c r="K68701">
        <v>64</v>
      </c>
      <c r="L68701">
        <v>0</v>
      </c>
    </row>
    <row r="68702" spans="1:12" x14ac:dyDescent="0.3">
      <c r="A68702" t="s">
        <v>120248</v>
      </c>
      <c r="B68702" t="s">
        <v>120249</v>
      </c>
      <c r="C68702" t="s">
        <v>11</v>
      </c>
      <c r="D68702" t="s">
        <v>11</v>
      </c>
      <c r="E68702" t="s">
        <v>2949</v>
      </c>
      <c r="F68702" t="s">
        <v>14275</v>
      </c>
      <c r="G68702" t="s">
        <v>11</v>
      </c>
      <c r="H68702" t="s">
        <v>154985</v>
      </c>
      <c r="I68702">
        <v>5</v>
      </c>
      <c r="J68702">
        <v>703</v>
      </c>
      <c r="K68702">
        <v>68</v>
      </c>
      <c r="L68702">
        <v>0</v>
      </c>
    </row>
    <row r="68703" spans="1:12" x14ac:dyDescent="0.3">
      <c r="A68703" t="s">
        <v>27458</v>
      </c>
      <c r="B68703" t="s">
        <v>91337</v>
      </c>
      <c r="C68703" t="s">
        <v>11</v>
      </c>
      <c r="D68703" t="s">
        <v>11</v>
      </c>
      <c r="E68703" t="s">
        <v>115219</v>
      </c>
      <c r="F68703" t="s">
        <v>115220</v>
      </c>
      <c r="G68703" t="s">
        <v>11</v>
      </c>
      <c r="H68703" t="s">
        <v>160240</v>
      </c>
      <c r="I68703">
        <v>5</v>
      </c>
      <c r="J68703">
        <v>615</v>
      </c>
      <c r="K68703">
        <v>56</v>
      </c>
      <c r="L68703">
        <v>0</v>
      </c>
    </row>
    <row r="68704" spans="1:12" x14ac:dyDescent="0.3">
      <c r="A68704" t="s">
        <v>112919</v>
      </c>
      <c r="B68704" t="s">
        <v>39791</v>
      </c>
      <c r="C68704" t="s">
        <v>11</v>
      </c>
      <c r="D68704" t="s">
        <v>11</v>
      </c>
      <c r="E68704" t="s">
        <v>53252</v>
      </c>
      <c r="F68704" t="s">
        <v>39791</v>
      </c>
      <c r="G68704" t="s">
        <v>11</v>
      </c>
      <c r="H68704" t="s">
        <v>156438</v>
      </c>
      <c r="J68704">
        <v>615</v>
      </c>
      <c r="K68704">
        <v>16</v>
      </c>
      <c r="L68704">
        <v>0</v>
      </c>
    </row>
    <row r="68705" spans="1:12" x14ac:dyDescent="0.3">
      <c r="A68705" t="s">
        <v>118076</v>
      </c>
      <c r="B68705" t="s">
        <v>80048</v>
      </c>
      <c r="C68705" t="s">
        <v>11</v>
      </c>
      <c r="D68705" t="s">
        <v>11</v>
      </c>
      <c r="E68705" t="s">
        <v>80048</v>
      </c>
      <c r="F68705" t="s">
        <v>82068</v>
      </c>
      <c r="G68705" t="s">
        <v>11</v>
      </c>
      <c r="H68705" t="s">
        <v>158606</v>
      </c>
      <c r="J68705">
        <v>75</v>
      </c>
      <c r="K68705">
        <v>11</v>
      </c>
      <c r="L68705">
        <v>0</v>
      </c>
    </row>
    <row r="68706" spans="1:12" x14ac:dyDescent="0.3">
      <c r="A68706" t="s">
        <v>118077</v>
      </c>
      <c r="B68706" t="s">
        <v>66852</v>
      </c>
      <c r="C68706" t="s">
        <v>11</v>
      </c>
      <c r="D68706" t="s">
        <v>11</v>
      </c>
      <c r="E68706" t="s">
        <v>118078</v>
      </c>
      <c r="F68706" t="s">
        <v>118079</v>
      </c>
      <c r="G68706" t="s">
        <v>11</v>
      </c>
      <c r="H68706" t="s">
        <v>158243</v>
      </c>
      <c r="J68706">
        <v>502</v>
      </c>
      <c r="K68706">
        <v>62</v>
      </c>
      <c r="L68706">
        <v>0</v>
      </c>
    </row>
    <row r="68707" spans="1:12" x14ac:dyDescent="0.3">
      <c r="A68707" t="s">
        <v>118080</v>
      </c>
      <c r="B68707" t="s">
        <v>72145</v>
      </c>
      <c r="C68707" t="s">
        <v>11</v>
      </c>
      <c r="D68707" t="s">
        <v>11</v>
      </c>
      <c r="E68707" t="s">
        <v>118081</v>
      </c>
      <c r="F68707" t="s">
        <v>118082</v>
      </c>
      <c r="G68707" t="s">
        <v>11</v>
      </c>
      <c r="H68707" t="s">
        <v>165132</v>
      </c>
      <c r="J68707">
        <v>38</v>
      </c>
      <c r="K68707">
        <v>43</v>
      </c>
      <c r="L68707">
        <v>0</v>
      </c>
    </row>
    <row r="68708" spans="1:12" x14ac:dyDescent="0.3">
      <c r="A68708" t="s">
        <v>117874</v>
      </c>
      <c r="B68708" t="s">
        <v>117875</v>
      </c>
      <c r="C68708" t="s">
        <v>11</v>
      </c>
      <c r="D68708" t="s">
        <v>11</v>
      </c>
      <c r="E68708" t="s">
        <v>74017</v>
      </c>
      <c r="F68708" t="s">
        <v>117876</v>
      </c>
      <c r="G68708" t="s">
        <v>11</v>
      </c>
      <c r="H68708" t="s">
        <v>156157</v>
      </c>
      <c r="J68708">
        <v>268</v>
      </c>
      <c r="K68708">
        <v>61</v>
      </c>
      <c r="L68708">
        <v>0</v>
      </c>
    </row>
    <row r="68709" spans="1:12" x14ac:dyDescent="0.3">
      <c r="A68709" t="s">
        <v>117545</v>
      </c>
      <c r="B68709" t="s">
        <v>117546</v>
      </c>
      <c r="C68709" t="s">
        <v>11</v>
      </c>
      <c r="D68709" t="s">
        <v>11</v>
      </c>
      <c r="E68709" t="s">
        <v>117546</v>
      </c>
      <c r="F68709" t="s">
        <v>117547</v>
      </c>
      <c r="G68709" t="s">
        <v>11</v>
      </c>
      <c r="H68709" t="s">
        <v>161597</v>
      </c>
      <c r="J68709">
        <v>376</v>
      </c>
      <c r="K68709">
        <v>43</v>
      </c>
      <c r="L68709">
        <v>0</v>
      </c>
    </row>
    <row r="68710" spans="1:12" x14ac:dyDescent="0.3">
      <c r="A68710" t="s">
        <v>112920</v>
      </c>
      <c r="B68710" t="s">
        <v>112921</v>
      </c>
      <c r="C68710" t="s">
        <v>11</v>
      </c>
      <c r="D68710" t="s">
        <v>11</v>
      </c>
      <c r="E68710" t="s">
        <v>6688</v>
      </c>
      <c r="F68710" t="s">
        <v>112922</v>
      </c>
      <c r="G68710" t="s">
        <v>11</v>
      </c>
      <c r="H68710" t="s">
        <v>154990</v>
      </c>
      <c r="J68710">
        <v>164</v>
      </c>
      <c r="K68710">
        <v>33</v>
      </c>
      <c r="L68710">
        <v>0</v>
      </c>
    </row>
    <row r="68711" spans="1:12" x14ac:dyDescent="0.3">
      <c r="A68711" t="s">
        <v>112923</v>
      </c>
      <c r="B68711" t="s">
        <v>100070</v>
      </c>
      <c r="C68711" t="s">
        <v>11</v>
      </c>
      <c r="D68711" t="s">
        <v>11</v>
      </c>
      <c r="E68711" t="s">
        <v>100070</v>
      </c>
      <c r="F68711" t="s">
        <v>112924</v>
      </c>
      <c r="G68711" t="s">
        <v>11</v>
      </c>
      <c r="H68711" t="s">
        <v>155177</v>
      </c>
      <c r="J68711">
        <v>797</v>
      </c>
      <c r="K68711">
        <v>50</v>
      </c>
      <c r="L68711">
        <v>0</v>
      </c>
    </row>
    <row r="68712" spans="1:12" x14ac:dyDescent="0.3">
      <c r="A68712" t="s">
        <v>118083</v>
      </c>
      <c r="B68712" t="s">
        <v>72145</v>
      </c>
      <c r="C68712" t="s">
        <v>11</v>
      </c>
      <c r="D68712" t="s">
        <v>11</v>
      </c>
      <c r="E68712" t="s">
        <v>118084</v>
      </c>
      <c r="F68712" t="s">
        <v>118085</v>
      </c>
      <c r="G68712" t="s">
        <v>11</v>
      </c>
      <c r="H68712" t="s">
        <v>161872</v>
      </c>
      <c r="J68712">
        <v>115</v>
      </c>
      <c r="K68712">
        <v>49</v>
      </c>
      <c r="L68712">
        <v>0</v>
      </c>
    </row>
    <row r="68713" spans="1:12" x14ac:dyDescent="0.3">
      <c r="A68713" t="s">
        <v>118086</v>
      </c>
      <c r="B68713" t="s">
        <v>72145</v>
      </c>
      <c r="C68713" t="s">
        <v>11</v>
      </c>
      <c r="D68713" t="s">
        <v>11</v>
      </c>
      <c r="E68713" t="s">
        <v>118084</v>
      </c>
      <c r="F68713" t="s">
        <v>118082</v>
      </c>
      <c r="G68713" t="s">
        <v>11</v>
      </c>
      <c r="H68713" t="s">
        <v>161872</v>
      </c>
      <c r="J68713">
        <v>115</v>
      </c>
      <c r="K68713">
        <v>12</v>
      </c>
      <c r="L68713">
        <v>0</v>
      </c>
    </row>
    <row r="68714" spans="1:12" x14ac:dyDescent="0.3">
      <c r="A68714" t="s">
        <v>112925</v>
      </c>
      <c r="B68714" t="s">
        <v>112926</v>
      </c>
      <c r="C68714" t="s">
        <v>11</v>
      </c>
      <c r="D68714" t="s">
        <v>11</v>
      </c>
      <c r="E68714" t="s">
        <v>112926</v>
      </c>
      <c r="F68714" t="s">
        <v>112927</v>
      </c>
      <c r="G68714" t="s">
        <v>11</v>
      </c>
      <c r="H68714" t="s">
        <v>158146</v>
      </c>
      <c r="J68714">
        <v>410</v>
      </c>
      <c r="K68714">
        <v>38</v>
      </c>
      <c r="L68714">
        <v>0</v>
      </c>
    </row>
    <row r="68715" spans="1:12" x14ac:dyDescent="0.3">
      <c r="A68715" t="s">
        <v>112928</v>
      </c>
      <c r="B68715" t="s">
        <v>112929</v>
      </c>
      <c r="C68715" t="s">
        <v>11</v>
      </c>
      <c r="D68715" t="s">
        <v>11</v>
      </c>
      <c r="E68715" t="s">
        <v>112929</v>
      </c>
      <c r="F68715" t="s">
        <v>7283</v>
      </c>
      <c r="G68715" t="s">
        <v>11</v>
      </c>
      <c r="H68715" t="s">
        <v>154915</v>
      </c>
      <c r="J68715">
        <v>251</v>
      </c>
      <c r="K68715">
        <v>8</v>
      </c>
      <c r="L68715">
        <v>0</v>
      </c>
    </row>
    <row r="68716" spans="1:12" x14ac:dyDescent="0.3">
      <c r="A68716" t="s">
        <v>117548</v>
      </c>
      <c r="B68716" t="s">
        <v>59611</v>
      </c>
      <c r="C68716" t="s">
        <v>11</v>
      </c>
      <c r="D68716" t="s">
        <v>11</v>
      </c>
      <c r="E68716" t="s">
        <v>117549</v>
      </c>
      <c r="F68716" t="s">
        <v>57737</v>
      </c>
      <c r="G68716" t="s">
        <v>11</v>
      </c>
      <c r="H68716" t="s">
        <v>163040</v>
      </c>
      <c r="J68716">
        <v>566</v>
      </c>
      <c r="K68716">
        <v>21</v>
      </c>
      <c r="L68716">
        <v>0</v>
      </c>
    </row>
    <row r="68717" spans="1:12" x14ac:dyDescent="0.3">
      <c r="A68717" t="s">
        <v>118087</v>
      </c>
      <c r="B68717" t="s">
        <v>118088</v>
      </c>
      <c r="C68717" t="s">
        <v>11</v>
      </c>
      <c r="D68717" t="s">
        <v>11</v>
      </c>
      <c r="E68717" t="s">
        <v>118089</v>
      </c>
      <c r="F68717" t="s">
        <v>118090</v>
      </c>
      <c r="G68717" t="s">
        <v>11</v>
      </c>
      <c r="H68717" t="s">
        <v>165133</v>
      </c>
      <c r="J68717">
        <v>1004</v>
      </c>
      <c r="K68717">
        <v>23</v>
      </c>
      <c r="L68717">
        <v>0</v>
      </c>
    </row>
    <row r="68718" spans="1:12" x14ac:dyDescent="0.3">
      <c r="A68718" t="s">
        <v>118091</v>
      </c>
      <c r="B68718" t="s">
        <v>118088</v>
      </c>
      <c r="C68718" t="s">
        <v>11</v>
      </c>
      <c r="D68718" t="s">
        <v>11</v>
      </c>
      <c r="E68718" t="s">
        <v>118089</v>
      </c>
      <c r="F68718" t="s">
        <v>118090</v>
      </c>
      <c r="G68718" t="s">
        <v>11</v>
      </c>
      <c r="H68718" t="s">
        <v>165133</v>
      </c>
      <c r="J68718">
        <v>837</v>
      </c>
      <c r="K68718">
        <v>25</v>
      </c>
      <c r="L68718">
        <v>0</v>
      </c>
    </row>
    <row r="68719" spans="1:12" x14ac:dyDescent="0.3">
      <c r="A68719" t="s">
        <v>112933</v>
      </c>
      <c r="B68719" t="s">
        <v>47618</v>
      </c>
      <c r="C68719" t="s">
        <v>11</v>
      </c>
      <c r="D68719" t="s">
        <v>11</v>
      </c>
      <c r="E68719" t="s">
        <v>47619</v>
      </c>
      <c r="F68719" t="s">
        <v>34237</v>
      </c>
      <c r="G68719" t="s">
        <v>11</v>
      </c>
      <c r="H68719" t="s">
        <v>159193</v>
      </c>
      <c r="J68719">
        <v>410</v>
      </c>
      <c r="K68719">
        <v>56</v>
      </c>
      <c r="L68719">
        <v>0</v>
      </c>
    </row>
    <row r="68720" spans="1:12" x14ac:dyDescent="0.3">
      <c r="A68720" t="s">
        <v>112934</v>
      </c>
      <c r="B68720" t="s">
        <v>52786</v>
      </c>
      <c r="C68720" t="s">
        <v>11</v>
      </c>
      <c r="D68720" t="s">
        <v>11</v>
      </c>
      <c r="E68720" t="s">
        <v>112935</v>
      </c>
      <c r="F68720" t="s">
        <v>112936</v>
      </c>
      <c r="G68720" t="s">
        <v>11</v>
      </c>
      <c r="H68720" t="s">
        <v>159439</v>
      </c>
      <c r="J68720">
        <v>13</v>
      </c>
      <c r="K68720">
        <v>10</v>
      </c>
      <c r="L68720">
        <v>0</v>
      </c>
    </row>
    <row r="68721" spans="1:12" x14ac:dyDescent="0.3">
      <c r="A68721" t="s">
        <v>112937</v>
      </c>
      <c r="B68721" t="s">
        <v>112938</v>
      </c>
      <c r="C68721" t="s">
        <v>11</v>
      </c>
      <c r="D68721" t="s">
        <v>11</v>
      </c>
      <c r="E68721" t="s">
        <v>112939</v>
      </c>
      <c r="F68721" t="s">
        <v>103813</v>
      </c>
      <c r="G68721" t="s">
        <v>11</v>
      </c>
      <c r="H68721" t="s">
        <v>156574</v>
      </c>
      <c r="J68721">
        <v>200</v>
      </c>
      <c r="K68721">
        <v>2</v>
      </c>
      <c r="L68721">
        <v>0</v>
      </c>
    </row>
    <row r="68722" spans="1:12" x14ac:dyDescent="0.3">
      <c r="A68722" t="s">
        <v>116518</v>
      </c>
      <c r="B68722" t="s">
        <v>116519</v>
      </c>
      <c r="C68722" t="s">
        <v>11</v>
      </c>
      <c r="D68722" t="s">
        <v>11</v>
      </c>
      <c r="E68722" t="s">
        <v>116519</v>
      </c>
      <c r="F68722" t="s">
        <v>116520</v>
      </c>
      <c r="G68722" t="s">
        <v>11</v>
      </c>
      <c r="H68722" t="s">
        <v>157117</v>
      </c>
      <c r="J68722">
        <v>65</v>
      </c>
      <c r="K68722">
        <v>12</v>
      </c>
      <c r="L68722">
        <v>0</v>
      </c>
    </row>
    <row r="68723" spans="1:12" x14ac:dyDescent="0.3">
      <c r="A68723" t="s">
        <v>116521</v>
      </c>
      <c r="B68723" t="s">
        <v>116522</v>
      </c>
      <c r="C68723" t="s">
        <v>11</v>
      </c>
      <c r="D68723" t="s">
        <v>11</v>
      </c>
      <c r="E68723" t="s">
        <v>67896</v>
      </c>
      <c r="F68723" t="s">
        <v>62759</v>
      </c>
      <c r="G68723" t="s">
        <v>11</v>
      </c>
      <c r="H68723" t="s">
        <v>160887</v>
      </c>
      <c r="J68723">
        <v>300</v>
      </c>
      <c r="K68723">
        <v>13</v>
      </c>
      <c r="L68723">
        <v>0</v>
      </c>
    </row>
    <row r="68724" spans="1:12" x14ac:dyDescent="0.3">
      <c r="A68724" t="s">
        <v>116523</v>
      </c>
      <c r="B68724" t="s">
        <v>52896</v>
      </c>
      <c r="C68724" t="s">
        <v>11</v>
      </c>
      <c r="D68724" t="s">
        <v>11</v>
      </c>
      <c r="E68724" t="s">
        <v>63675</v>
      </c>
      <c r="F68724" t="s">
        <v>52896</v>
      </c>
      <c r="G68724" t="s">
        <v>11</v>
      </c>
      <c r="H68724" t="s">
        <v>159379</v>
      </c>
      <c r="J68724">
        <v>568</v>
      </c>
      <c r="K68724">
        <v>23</v>
      </c>
      <c r="L68724">
        <v>0</v>
      </c>
    </row>
    <row r="68725" spans="1:12" x14ac:dyDescent="0.3">
      <c r="A68725" t="s">
        <v>112940</v>
      </c>
      <c r="B68725" t="s">
        <v>112941</v>
      </c>
      <c r="C68725" t="s">
        <v>11</v>
      </c>
      <c r="D68725" t="s">
        <v>11</v>
      </c>
      <c r="E68725" t="s">
        <v>112941</v>
      </c>
      <c r="F68725" t="s">
        <v>112942</v>
      </c>
      <c r="G68725" t="s">
        <v>11</v>
      </c>
      <c r="H68725" t="s">
        <v>155370</v>
      </c>
      <c r="J68725">
        <v>164</v>
      </c>
      <c r="K68725">
        <v>7</v>
      </c>
      <c r="L68725">
        <v>0</v>
      </c>
    </row>
    <row r="68726" spans="1:12" x14ac:dyDescent="0.3">
      <c r="A68726" t="s">
        <v>25094</v>
      </c>
      <c r="B68726" t="s">
        <v>112943</v>
      </c>
      <c r="C68726" t="s">
        <v>11</v>
      </c>
      <c r="D68726" t="s">
        <v>11</v>
      </c>
      <c r="E68726" t="s">
        <v>35454</v>
      </c>
      <c r="F68726" t="s">
        <v>25093</v>
      </c>
      <c r="G68726" t="s">
        <v>11</v>
      </c>
      <c r="H68726" t="s">
        <v>155370</v>
      </c>
      <c r="J68726">
        <v>70</v>
      </c>
      <c r="K68726">
        <v>8</v>
      </c>
      <c r="L68726">
        <v>0</v>
      </c>
    </row>
    <row r="68727" spans="1:12" x14ac:dyDescent="0.3">
      <c r="A68727" t="s">
        <v>116527</v>
      </c>
      <c r="B68727" t="s">
        <v>116528</v>
      </c>
      <c r="C68727" t="s">
        <v>11</v>
      </c>
      <c r="D68727" t="s">
        <v>11</v>
      </c>
      <c r="E68727" t="s">
        <v>63341</v>
      </c>
      <c r="F68727" t="s">
        <v>116529</v>
      </c>
      <c r="G68727" t="s">
        <v>11</v>
      </c>
      <c r="H68727" t="s">
        <v>157106</v>
      </c>
      <c r="J68727">
        <v>200</v>
      </c>
      <c r="K68727">
        <v>1</v>
      </c>
      <c r="L68727">
        <v>0</v>
      </c>
    </row>
    <row r="68728" spans="1:12" x14ac:dyDescent="0.3">
      <c r="A68728" t="s">
        <v>118092</v>
      </c>
      <c r="B68728" t="s">
        <v>81014</v>
      </c>
      <c r="C68728" t="s">
        <v>11</v>
      </c>
      <c r="D68728" t="s">
        <v>11</v>
      </c>
      <c r="E68728" t="s">
        <v>79977</v>
      </c>
      <c r="F68728" t="s">
        <v>81014</v>
      </c>
      <c r="G68728" t="s">
        <v>11</v>
      </c>
      <c r="H68728" t="s">
        <v>158580</v>
      </c>
      <c r="J68728">
        <v>190</v>
      </c>
      <c r="K68728">
        <v>40</v>
      </c>
      <c r="L68728">
        <v>0</v>
      </c>
    </row>
    <row r="68729" spans="1:12" x14ac:dyDescent="0.3">
      <c r="A68729" t="s">
        <v>112944</v>
      </c>
      <c r="B68729" t="s">
        <v>112945</v>
      </c>
      <c r="C68729" t="s">
        <v>11</v>
      </c>
      <c r="D68729" t="s">
        <v>11</v>
      </c>
      <c r="E68729" t="s">
        <v>112946</v>
      </c>
      <c r="F68729" t="s">
        <v>112947</v>
      </c>
      <c r="G68729" t="s">
        <v>11</v>
      </c>
      <c r="H68729" t="s">
        <v>155143</v>
      </c>
      <c r="J68729">
        <v>351</v>
      </c>
      <c r="K68729">
        <v>11</v>
      </c>
      <c r="L68729">
        <v>0</v>
      </c>
    </row>
    <row r="68730" spans="1:12" x14ac:dyDescent="0.3">
      <c r="A68730" t="s">
        <v>39790</v>
      </c>
      <c r="B68730" t="s">
        <v>39791</v>
      </c>
      <c r="C68730" t="s">
        <v>11</v>
      </c>
      <c r="D68730" t="s">
        <v>11</v>
      </c>
      <c r="E68730" t="s">
        <v>39791</v>
      </c>
      <c r="F68730" t="s">
        <v>39792</v>
      </c>
      <c r="G68730" t="s">
        <v>11</v>
      </c>
      <c r="H68730" t="s">
        <v>154914</v>
      </c>
      <c r="J68730">
        <v>410</v>
      </c>
      <c r="K68730">
        <v>7</v>
      </c>
      <c r="L68730">
        <v>0</v>
      </c>
    </row>
    <row r="68731" spans="1:12" x14ac:dyDescent="0.3">
      <c r="A68731" t="s">
        <v>112948</v>
      </c>
      <c r="B68731" t="s">
        <v>38623</v>
      </c>
      <c r="C68731" t="s">
        <v>11</v>
      </c>
      <c r="D68731" t="s">
        <v>11</v>
      </c>
      <c r="E68731" t="s">
        <v>487</v>
      </c>
      <c r="F68731" t="s">
        <v>38623</v>
      </c>
      <c r="G68731" t="s">
        <v>11</v>
      </c>
      <c r="H68731" t="s">
        <v>155014</v>
      </c>
      <c r="J68731">
        <v>754</v>
      </c>
      <c r="K68731">
        <v>28</v>
      </c>
      <c r="L68731">
        <v>0</v>
      </c>
    </row>
    <row r="68732" spans="1:12" x14ac:dyDescent="0.3">
      <c r="A68732" t="s">
        <v>112949</v>
      </c>
      <c r="B68732" t="s">
        <v>44099</v>
      </c>
      <c r="C68732" t="s">
        <v>11</v>
      </c>
      <c r="D68732" t="s">
        <v>11</v>
      </c>
      <c r="E68732" t="s">
        <v>44099</v>
      </c>
      <c r="F68732" t="s">
        <v>749</v>
      </c>
      <c r="G68732" t="s">
        <v>11</v>
      </c>
      <c r="H68732" t="s">
        <v>155156</v>
      </c>
      <c r="J68732">
        <v>502</v>
      </c>
      <c r="K68732">
        <v>47</v>
      </c>
      <c r="L68732">
        <v>0</v>
      </c>
    </row>
    <row r="68733" spans="1:12" x14ac:dyDescent="0.3">
      <c r="A68733" t="s">
        <v>112950</v>
      </c>
      <c r="B68733" t="s">
        <v>112951</v>
      </c>
      <c r="C68733" t="s">
        <v>11</v>
      </c>
      <c r="D68733" t="s">
        <v>11</v>
      </c>
      <c r="E68733" t="s">
        <v>18977</v>
      </c>
      <c r="F68733" t="s">
        <v>41314</v>
      </c>
      <c r="G68733" t="s">
        <v>11</v>
      </c>
      <c r="H68733" t="s">
        <v>156559</v>
      </c>
      <c r="J68733">
        <v>227</v>
      </c>
      <c r="K68733">
        <v>28</v>
      </c>
      <c r="L68733">
        <v>0</v>
      </c>
    </row>
    <row r="68734" spans="1:12" x14ac:dyDescent="0.3">
      <c r="A68734" t="s">
        <v>112952</v>
      </c>
      <c r="B68734" t="s">
        <v>18389</v>
      </c>
      <c r="C68734" t="s">
        <v>11</v>
      </c>
      <c r="D68734" t="s">
        <v>11</v>
      </c>
      <c r="E68734" t="s">
        <v>3348</v>
      </c>
      <c r="F68734" t="s">
        <v>55572</v>
      </c>
      <c r="G68734" t="s">
        <v>11</v>
      </c>
      <c r="H68734" t="s">
        <v>160326</v>
      </c>
      <c r="J68734">
        <v>539</v>
      </c>
      <c r="K68734">
        <v>55</v>
      </c>
      <c r="L68734">
        <v>0</v>
      </c>
    </row>
    <row r="68735" spans="1:12" x14ac:dyDescent="0.3">
      <c r="A68735" t="s">
        <v>112953</v>
      </c>
      <c r="B68735" t="s">
        <v>39654</v>
      </c>
      <c r="C68735" t="s">
        <v>11</v>
      </c>
      <c r="D68735" t="s">
        <v>11</v>
      </c>
      <c r="E68735" t="s">
        <v>6855</v>
      </c>
      <c r="F68735" t="s">
        <v>39654</v>
      </c>
      <c r="G68735" t="s">
        <v>11</v>
      </c>
      <c r="H68735" t="s">
        <v>155110</v>
      </c>
      <c r="J68735">
        <v>754</v>
      </c>
      <c r="K68735">
        <v>49</v>
      </c>
      <c r="L68735">
        <v>0</v>
      </c>
    </row>
    <row r="68736" spans="1:12" x14ac:dyDescent="0.3">
      <c r="A68736" t="s">
        <v>112954</v>
      </c>
      <c r="B68736" t="s">
        <v>75640</v>
      </c>
      <c r="C68736" t="s">
        <v>11</v>
      </c>
      <c r="D68736" t="s">
        <v>11</v>
      </c>
      <c r="E68736" t="s">
        <v>112955</v>
      </c>
      <c r="F68736" t="s">
        <v>112956</v>
      </c>
      <c r="G68736" t="s">
        <v>11</v>
      </c>
      <c r="H68736" t="s">
        <v>160968</v>
      </c>
      <c r="J68736">
        <v>65</v>
      </c>
      <c r="K68736">
        <v>4</v>
      </c>
      <c r="L68736">
        <v>0</v>
      </c>
    </row>
    <row r="68737" spans="1:12" x14ac:dyDescent="0.3">
      <c r="A68737" t="s">
        <v>117550</v>
      </c>
      <c r="B68737" t="s">
        <v>117551</v>
      </c>
      <c r="C68737" t="s">
        <v>11</v>
      </c>
      <c r="D68737" t="s">
        <v>11</v>
      </c>
      <c r="E68737" t="s">
        <v>83386</v>
      </c>
      <c r="F68737" t="s">
        <v>83503</v>
      </c>
      <c r="G68737" t="s">
        <v>11</v>
      </c>
      <c r="H68737" t="s">
        <v>163596</v>
      </c>
      <c r="J68737">
        <v>378</v>
      </c>
      <c r="K68737">
        <v>54</v>
      </c>
      <c r="L68737">
        <v>0</v>
      </c>
    </row>
    <row r="68738" spans="1:12" x14ac:dyDescent="0.3">
      <c r="A68738" t="s">
        <v>112957</v>
      </c>
      <c r="B68738" t="s">
        <v>112958</v>
      </c>
      <c r="C68738" t="s">
        <v>11</v>
      </c>
      <c r="D68738" t="s">
        <v>11</v>
      </c>
      <c r="E68738" t="s">
        <v>3968</v>
      </c>
      <c r="F68738" t="s">
        <v>9934</v>
      </c>
      <c r="G68738" t="s">
        <v>11</v>
      </c>
      <c r="H68738" t="s">
        <v>159345</v>
      </c>
      <c r="J68738">
        <v>93</v>
      </c>
      <c r="K68738">
        <v>35</v>
      </c>
      <c r="L68738">
        <v>0</v>
      </c>
    </row>
    <row r="68739" spans="1:12" x14ac:dyDescent="0.3">
      <c r="A68739" t="s">
        <v>116533</v>
      </c>
      <c r="B68739" t="s">
        <v>67308</v>
      </c>
      <c r="C68739" t="s">
        <v>11</v>
      </c>
      <c r="D68739" t="s">
        <v>11</v>
      </c>
      <c r="E68739" t="s">
        <v>68186</v>
      </c>
      <c r="F68739" t="s">
        <v>66537</v>
      </c>
      <c r="G68739" t="s">
        <v>11</v>
      </c>
      <c r="H68739" t="s">
        <v>156464</v>
      </c>
      <c r="J68739">
        <v>300</v>
      </c>
      <c r="K68739">
        <v>48</v>
      </c>
      <c r="L68739">
        <v>0</v>
      </c>
    </row>
    <row r="68740" spans="1:12" x14ac:dyDescent="0.3">
      <c r="A68740" t="s">
        <v>118099</v>
      </c>
      <c r="B68740" t="s">
        <v>51538</v>
      </c>
      <c r="C68740" t="s">
        <v>11</v>
      </c>
      <c r="D68740" t="s">
        <v>11</v>
      </c>
      <c r="E68740" t="s">
        <v>88910</v>
      </c>
      <c r="F68740" t="s">
        <v>88932</v>
      </c>
      <c r="G68740" t="s">
        <v>11</v>
      </c>
      <c r="H68740" t="s">
        <v>159599</v>
      </c>
      <c r="J68740">
        <v>99</v>
      </c>
      <c r="K68740">
        <v>39</v>
      </c>
      <c r="L68740">
        <v>0</v>
      </c>
    </row>
    <row r="68741" spans="1:12" x14ac:dyDescent="0.3">
      <c r="A68741" t="s">
        <v>112959</v>
      </c>
      <c r="B68741" t="s">
        <v>112960</v>
      </c>
      <c r="C68741" t="s">
        <v>11</v>
      </c>
      <c r="D68741" t="s">
        <v>11</v>
      </c>
      <c r="E68741" t="s">
        <v>112961</v>
      </c>
      <c r="F68741" t="s">
        <v>112962</v>
      </c>
      <c r="G68741" t="s">
        <v>11</v>
      </c>
      <c r="H68741" t="s">
        <v>156479</v>
      </c>
      <c r="J68741">
        <v>112</v>
      </c>
      <c r="K68741">
        <v>33</v>
      </c>
      <c r="L68741">
        <v>0</v>
      </c>
    </row>
    <row r="68742" spans="1:12" x14ac:dyDescent="0.3">
      <c r="A68742" t="s">
        <v>112963</v>
      </c>
      <c r="B68742" t="s">
        <v>112960</v>
      </c>
      <c r="C68742" t="s">
        <v>11</v>
      </c>
      <c r="D68742" t="s">
        <v>11</v>
      </c>
      <c r="E68742" t="s">
        <v>112961</v>
      </c>
      <c r="F68742" t="s">
        <v>112964</v>
      </c>
      <c r="G68742" t="s">
        <v>11</v>
      </c>
      <c r="H68742" t="s">
        <v>154869</v>
      </c>
      <c r="J68742">
        <v>112</v>
      </c>
      <c r="K68742">
        <v>22</v>
      </c>
      <c r="L68742">
        <v>0</v>
      </c>
    </row>
    <row r="68743" spans="1:12" x14ac:dyDescent="0.3">
      <c r="A68743" t="s">
        <v>116536</v>
      </c>
      <c r="B68743" t="s">
        <v>62764</v>
      </c>
      <c r="C68743" t="s">
        <v>11</v>
      </c>
      <c r="D68743" t="s">
        <v>11</v>
      </c>
      <c r="E68743" t="s">
        <v>116537</v>
      </c>
      <c r="F68743" t="s">
        <v>62765</v>
      </c>
      <c r="G68743" t="s">
        <v>11</v>
      </c>
      <c r="H68743" t="s">
        <v>156986</v>
      </c>
      <c r="J68743">
        <v>132</v>
      </c>
      <c r="K68743">
        <v>5</v>
      </c>
      <c r="L68743">
        <v>0</v>
      </c>
    </row>
    <row r="68744" spans="1:12" x14ac:dyDescent="0.3">
      <c r="A68744" t="s">
        <v>112965</v>
      </c>
      <c r="B68744" t="s">
        <v>47618</v>
      </c>
      <c r="C68744" t="s">
        <v>11</v>
      </c>
      <c r="D68744" t="s">
        <v>11</v>
      </c>
      <c r="E68744" t="s">
        <v>112966</v>
      </c>
      <c r="F68744" t="s">
        <v>112967</v>
      </c>
      <c r="G68744" t="s">
        <v>11</v>
      </c>
      <c r="H68744" t="s">
        <v>160243</v>
      </c>
      <c r="J68744">
        <v>410</v>
      </c>
      <c r="K68744">
        <v>42</v>
      </c>
      <c r="L68744">
        <v>0</v>
      </c>
    </row>
    <row r="68745" spans="1:12" x14ac:dyDescent="0.3">
      <c r="A68745" t="s">
        <v>112968</v>
      </c>
      <c r="B68745" t="s">
        <v>23926</v>
      </c>
      <c r="C68745" t="s">
        <v>11</v>
      </c>
      <c r="D68745" t="s">
        <v>11</v>
      </c>
      <c r="E68745" t="s">
        <v>45090</v>
      </c>
      <c r="F68745" t="s">
        <v>11593</v>
      </c>
      <c r="G68745" t="s">
        <v>11</v>
      </c>
      <c r="H68745" t="s">
        <v>155282</v>
      </c>
      <c r="J68745">
        <v>251</v>
      </c>
      <c r="K68745">
        <v>18</v>
      </c>
      <c r="L68745">
        <v>0</v>
      </c>
    </row>
    <row r="68746" spans="1:12" x14ac:dyDescent="0.3">
      <c r="A68746" t="s">
        <v>112969</v>
      </c>
      <c r="B68746" t="s">
        <v>112970</v>
      </c>
      <c r="C68746" t="s">
        <v>11</v>
      </c>
      <c r="D68746" t="s">
        <v>11</v>
      </c>
      <c r="E68746" t="s">
        <v>112970</v>
      </c>
      <c r="F68746" t="s">
        <v>112971</v>
      </c>
      <c r="G68746" t="s">
        <v>11</v>
      </c>
      <c r="H68746" t="s">
        <v>160462</v>
      </c>
      <c r="J68746">
        <v>802</v>
      </c>
      <c r="K68746">
        <v>6</v>
      </c>
      <c r="L68746">
        <v>0</v>
      </c>
    </row>
    <row r="68747" spans="1:12" x14ac:dyDescent="0.3">
      <c r="A68747" t="s">
        <v>116538</v>
      </c>
      <c r="B68747" t="s">
        <v>116539</v>
      </c>
      <c r="C68747" t="s">
        <v>11</v>
      </c>
      <c r="D68747" t="s">
        <v>11</v>
      </c>
      <c r="E68747" t="s">
        <v>116540</v>
      </c>
      <c r="F68747" t="s">
        <v>116541</v>
      </c>
      <c r="G68747" t="s">
        <v>11</v>
      </c>
      <c r="H68747" t="s">
        <v>165134</v>
      </c>
      <c r="J68747">
        <v>200</v>
      </c>
      <c r="K68747">
        <v>7</v>
      </c>
      <c r="L68747">
        <v>0</v>
      </c>
    </row>
    <row r="68748" spans="1:12" x14ac:dyDescent="0.3">
      <c r="A68748" t="s">
        <v>112972</v>
      </c>
      <c r="B68748" t="s">
        <v>48876</v>
      </c>
      <c r="C68748" t="s">
        <v>11</v>
      </c>
      <c r="D68748" t="s">
        <v>11</v>
      </c>
      <c r="E68748" t="s">
        <v>112973</v>
      </c>
      <c r="F68748" t="s">
        <v>48876</v>
      </c>
      <c r="G68748" t="s">
        <v>11</v>
      </c>
      <c r="H68748" t="s">
        <v>159740</v>
      </c>
      <c r="J68748">
        <v>211</v>
      </c>
      <c r="K68748">
        <v>12</v>
      </c>
      <c r="L68748">
        <v>0</v>
      </c>
    </row>
    <row r="68749" spans="1:12" x14ac:dyDescent="0.3">
      <c r="A68749" t="s">
        <v>116542</v>
      </c>
      <c r="B68749" t="s">
        <v>116543</v>
      </c>
      <c r="C68749" t="s">
        <v>11</v>
      </c>
      <c r="D68749" t="s">
        <v>11</v>
      </c>
      <c r="E68749" t="s">
        <v>65138</v>
      </c>
      <c r="F68749" t="s">
        <v>116544</v>
      </c>
      <c r="G68749" t="s">
        <v>11</v>
      </c>
      <c r="H68749" t="s">
        <v>159727</v>
      </c>
      <c r="J68749">
        <v>334</v>
      </c>
      <c r="K68749">
        <v>8</v>
      </c>
      <c r="L68749">
        <v>0</v>
      </c>
    </row>
    <row r="68750" spans="1:12" x14ac:dyDescent="0.3">
      <c r="A68750" t="s">
        <v>52957</v>
      </c>
      <c r="B68750" t="s">
        <v>6276</v>
      </c>
      <c r="C68750" t="s">
        <v>11</v>
      </c>
      <c r="D68750" t="s">
        <v>11</v>
      </c>
      <c r="E68750" t="s">
        <v>112974</v>
      </c>
      <c r="F68750" t="s">
        <v>37228</v>
      </c>
      <c r="G68750" t="s">
        <v>11</v>
      </c>
      <c r="H68750" t="s">
        <v>155998</v>
      </c>
      <c r="J68750">
        <v>99</v>
      </c>
      <c r="K68750">
        <v>51</v>
      </c>
      <c r="L68750">
        <v>0</v>
      </c>
    </row>
    <row r="68751" spans="1:12" x14ac:dyDescent="0.3">
      <c r="A68751" t="s">
        <v>112975</v>
      </c>
      <c r="B68751" t="s">
        <v>21874</v>
      </c>
      <c r="C68751" t="s">
        <v>11</v>
      </c>
      <c r="D68751" t="s">
        <v>11</v>
      </c>
      <c r="E68751" t="s">
        <v>44076</v>
      </c>
      <c r="F68751" t="s">
        <v>6651</v>
      </c>
      <c r="G68751" t="s">
        <v>11</v>
      </c>
      <c r="H68751" t="s">
        <v>155546</v>
      </c>
      <c r="J68751">
        <v>350</v>
      </c>
      <c r="K68751">
        <v>56</v>
      </c>
      <c r="L68751">
        <v>0</v>
      </c>
    </row>
    <row r="68752" spans="1:12" x14ac:dyDescent="0.3">
      <c r="A68752" t="s">
        <v>112976</v>
      </c>
      <c r="B68752" t="s">
        <v>23926</v>
      </c>
      <c r="C68752" t="s">
        <v>11</v>
      </c>
      <c r="D68752" t="s">
        <v>11</v>
      </c>
      <c r="E68752" t="s">
        <v>18968</v>
      </c>
      <c r="F68752" t="s">
        <v>11593</v>
      </c>
      <c r="G68752" t="s">
        <v>11</v>
      </c>
      <c r="H68752" t="s">
        <v>155282</v>
      </c>
      <c r="J68752">
        <v>251</v>
      </c>
      <c r="K68752">
        <v>18</v>
      </c>
      <c r="L68752">
        <v>0</v>
      </c>
    </row>
    <row r="68753" spans="1:12" x14ac:dyDescent="0.3">
      <c r="A68753" t="s">
        <v>112977</v>
      </c>
      <c r="B68753" t="s">
        <v>20131</v>
      </c>
      <c r="C68753" t="s">
        <v>11</v>
      </c>
      <c r="D68753" t="s">
        <v>11</v>
      </c>
      <c r="E68753" t="s">
        <v>112978</v>
      </c>
      <c r="F68753" t="s">
        <v>112979</v>
      </c>
      <c r="G68753" t="s">
        <v>11</v>
      </c>
      <c r="H68753" t="s">
        <v>154891</v>
      </c>
      <c r="J68753">
        <v>305</v>
      </c>
      <c r="K68753">
        <v>15</v>
      </c>
      <c r="L68753">
        <v>0</v>
      </c>
    </row>
    <row r="68754" spans="1:12" x14ac:dyDescent="0.3">
      <c r="A68754" t="s">
        <v>112980</v>
      </c>
      <c r="B68754" t="s">
        <v>112981</v>
      </c>
      <c r="C68754" t="s">
        <v>11</v>
      </c>
      <c r="D68754" t="s">
        <v>11</v>
      </c>
      <c r="E68754" t="s">
        <v>112981</v>
      </c>
      <c r="F68754" t="s">
        <v>398</v>
      </c>
      <c r="G68754" t="s">
        <v>11</v>
      </c>
      <c r="H68754" t="s">
        <v>154854</v>
      </c>
      <c r="J68754">
        <v>1156</v>
      </c>
      <c r="K68754">
        <v>31</v>
      </c>
      <c r="L68754">
        <v>0</v>
      </c>
    </row>
    <row r="68755" spans="1:12" x14ac:dyDescent="0.3">
      <c r="A68755" t="s">
        <v>112982</v>
      </c>
      <c r="B68755" t="s">
        <v>23926</v>
      </c>
      <c r="C68755" t="s">
        <v>11</v>
      </c>
      <c r="D68755" t="s">
        <v>11</v>
      </c>
      <c r="E68755" t="s">
        <v>398</v>
      </c>
      <c r="F68755" t="s">
        <v>11593</v>
      </c>
      <c r="G68755" t="s">
        <v>11</v>
      </c>
      <c r="H68755" t="s">
        <v>155282</v>
      </c>
      <c r="J68755">
        <v>251</v>
      </c>
      <c r="K68755">
        <v>24</v>
      </c>
      <c r="L68755">
        <v>0</v>
      </c>
    </row>
    <row r="68756" spans="1:12" x14ac:dyDescent="0.3">
      <c r="A68756" t="s">
        <v>112983</v>
      </c>
      <c r="B68756" t="s">
        <v>23926</v>
      </c>
      <c r="C68756" t="s">
        <v>11</v>
      </c>
      <c r="D68756" t="s">
        <v>11</v>
      </c>
      <c r="E68756" t="s">
        <v>45090</v>
      </c>
      <c r="F68756" t="s">
        <v>11593</v>
      </c>
      <c r="G68756" t="s">
        <v>11</v>
      </c>
      <c r="H68756" t="s">
        <v>155282</v>
      </c>
      <c r="J68756">
        <v>251</v>
      </c>
      <c r="K68756">
        <v>13</v>
      </c>
      <c r="L68756">
        <v>0</v>
      </c>
    </row>
    <row r="68757" spans="1:12" x14ac:dyDescent="0.3">
      <c r="A68757" t="s">
        <v>112984</v>
      </c>
      <c r="B68757" t="s">
        <v>112985</v>
      </c>
      <c r="C68757" t="s">
        <v>11</v>
      </c>
      <c r="D68757" t="s">
        <v>11</v>
      </c>
      <c r="E68757" t="s">
        <v>112985</v>
      </c>
      <c r="F68757" t="s">
        <v>112986</v>
      </c>
      <c r="G68757" t="s">
        <v>11</v>
      </c>
      <c r="H68757" t="s">
        <v>157719</v>
      </c>
      <c r="J68757">
        <v>234</v>
      </c>
      <c r="K68757">
        <v>12</v>
      </c>
      <c r="L68757">
        <v>0</v>
      </c>
    </row>
    <row r="68758" spans="1:12" x14ac:dyDescent="0.3">
      <c r="A68758" t="s">
        <v>112987</v>
      </c>
      <c r="B68758" t="s">
        <v>48002</v>
      </c>
      <c r="C68758" t="s">
        <v>11</v>
      </c>
      <c r="D68758" t="s">
        <v>11</v>
      </c>
      <c r="E68758" t="s">
        <v>23854</v>
      </c>
      <c r="F68758" t="s">
        <v>112988</v>
      </c>
      <c r="G68758" t="s">
        <v>11</v>
      </c>
      <c r="H68758" t="s">
        <v>156349</v>
      </c>
      <c r="J68758">
        <v>74</v>
      </c>
      <c r="K68758">
        <v>18</v>
      </c>
      <c r="L68758">
        <v>0</v>
      </c>
    </row>
    <row r="68759" spans="1:12" x14ac:dyDescent="0.3">
      <c r="A68759" t="s">
        <v>112989</v>
      </c>
      <c r="B68759" t="s">
        <v>23926</v>
      </c>
      <c r="C68759" t="s">
        <v>11</v>
      </c>
      <c r="D68759" t="s">
        <v>11</v>
      </c>
      <c r="E68759" t="s">
        <v>25</v>
      </c>
      <c r="F68759" t="s">
        <v>11593</v>
      </c>
      <c r="G68759" t="s">
        <v>11</v>
      </c>
      <c r="H68759" t="s">
        <v>155282</v>
      </c>
      <c r="J68759">
        <v>251</v>
      </c>
      <c r="K68759">
        <v>13</v>
      </c>
      <c r="L68759">
        <v>0</v>
      </c>
    </row>
    <row r="68760" spans="1:12" x14ac:dyDescent="0.3">
      <c r="A68760" t="s">
        <v>117877</v>
      </c>
      <c r="B68760" t="s">
        <v>116789</v>
      </c>
      <c r="C68760" t="s">
        <v>11</v>
      </c>
      <c r="D68760" t="s">
        <v>11</v>
      </c>
      <c r="E68760" t="s">
        <v>117878</v>
      </c>
      <c r="F68760" t="s">
        <v>117879</v>
      </c>
      <c r="G68760" t="s">
        <v>11</v>
      </c>
      <c r="H68760" t="s">
        <v>162065</v>
      </c>
      <c r="J68760">
        <v>499</v>
      </c>
      <c r="K68760">
        <v>32</v>
      </c>
      <c r="L68760">
        <v>0</v>
      </c>
    </row>
    <row r="68761" spans="1:12" x14ac:dyDescent="0.3">
      <c r="A68761" t="s">
        <v>112990</v>
      </c>
      <c r="B68761" t="s">
        <v>112991</v>
      </c>
      <c r="C68761" t="s">
        <v>11</v>
      </c>
      <c r="D68761" t="s">
        <v>11</v>
      </c>
      <c r="E68761" t="s">
        <v>112992</v>
      </c>
      <c r="F68761" t="s">
        <v>29128</v>
      </c>
      <c r="G68761" t="s">
        <v>11</v>
      </c>
      <c r="H68761" t="s">
        <v>155076</v>
      </c>
      <c r="J68761">
        <v>410</v>
      </c>
      <c r="K68761">
        <v>2</v>
      </c>
      <c r="L68761">
        <v>0</v>
      </c>
    </row>
    <row r="68762" spans="1:12" x14ac:dyDescent="0.3">
      <c r="A68762" t="s">
        <v>117880</v>
      </c>
      <c r="B68762" t="s">
        <v>27474</v>
      </c>
      <c r="C68762" t="s">
        <v>11</v>
      </c>
      <c r="D68762" t="s">
        <v>11</v>
      </c>
      <c r="E68762" t="s">
        <v>11081</v>
      </c>
      <c r="F68762" t="s">
        <v>27474</v>
      </c>
      <c r="G68762" t="s">
        <v>11</v>
      </c>
      <c r="H68762" t="s">
        <v>157245</v>
      </c>
      <c r="J68762">
        <v>251</v>
      </c>
      <c r="K68762">
        <v>14</v>
      </c>
      <c r="L68762">
        <v>0</v>
      </c>
    </row>
    <row r="68763" spans="1:12" x14ac:dyDescent="0.3">
      <c r="A68763" t="s">
        <v>112993</v>
      </c>
      <c r="B68763" t="s">
        <v>112994</v>
      </c>
      <c r="C68763" t="s">
        <v>11</v>
      </c>
      <c r="D68763" t="s">
        <v>11</v>
      </c>
      <c r="E68763" t="s">
        <v>42410</v>
      </c>
      <c r="F68763" t="s">
        <v>25222</v>
      </c>
      <c r="G68763" t="s">
        <v>11</v>
      </c>
      <c r="H68763" t="s">
        <v>155238</v>
      </c>
      <c r="J68763">
        <v>286</v>
      </c>
      <c r="K68763">
        <v>12</v>
      </c>
      <c r="L68763">
        <v>0</v>
      </c>
    </row>
    <row r="68764" spans="1:12" x14ac:dyDescent="0.3">
      <c r="A68764" t="s">
        <v>112995</v>
      </c>
      <c r="B68764" t="s">
        <v>52269</v>
      </c>
      <c r="C68764" t="s">
        <v>11</v>
      </c>
      <c r="D68764" t="s">
        <v>11</v>
      </c>
      <c r="E68764" t="s">
        <v>22097</v>
      </c>
      <c r="F68764" t="s">
        <v>19372</v>
      </c>
      <c r="G68764" t="s">
        <v>11</v>
      </c>
      <c r="H68764" t="s">
        <v>154973</v>
      </c>
      <c r="J68764">
        <v>234</v>
      </c>
      <c r="K68764">
        <v>8</v>
      </c>
      <c r="L68764">
        <v>0</v>
      </c>
    </row>
    <row r="68765" spans="1:12" x14ac:dyDescent="0.3">
      <c r="A68765" t="s">
        <v>112996</v>
      </c>
      <c r="B68765" t="s">
        <v>23926</v>
      </c>
      <c r="C68765" t="s">
        <v>11</v>
      </c>
      <c r="D68765" t="s">
        <v>11</v>
      </c>
      <c r="E68765" t="s">
        <v>17753</v>
      </c>
      <c r="F68765" t="s">
        <v>11593</v>
      </c>
      <c r="G68765" t="s">
        <v>11</v>
      </c>
      <c r="H68765" t="s">
        <v>155282</v>
      </c>
      <c r="J68765">
        <v>251</v>
      </c>
      <c r="K68765">
        <v>23</v>
      </c>
      <c r="L68765">
        <v>0</v>
      </c>
    </row>
    <row r="68766" spans="1:12" x14ac:dyDescent="0.3">
      <c r="A68766" t="s">
        <v>112997</v>
      </c>
      <c r="B68766" t="s">
        <v>23926</v>
      </c>
      <c r="C68766" t="s">
        <v>11</v>
      </c>
      <c r="D68766" t="s">
        <v>11</v>
      </c>
      <c r="E68766" t="s">
        <v>9149</v>
      </c>
      <c r="F68766" t="s">
        <v>11593</v>
      </c>
      <c r="G68766" t="s">
        <v>11</v>
      </c>
      <c r="H68766" t="s">
        <v>155282</v>
      </c>
      <c r="J68766">
        <v>251</v>
      </c>
      <c r="K68766">
        <v>16</v>
      </c>
      <c r="L68766">
        <v>0</v>
      </c>
    </row>
    <row r="68767" spans="1:12" x14ac:dyDescent="0.3">
      <c r="A68767" t="s">
        <v>112998</v>
      </c>
      <c r="B68767" t="s">
        <v>23926</v>
      </c>
      <c r="C68767" t="s">
        <v>11</v>
      </c>
      <c r="D68767" t="s">
        <v>11</v>
      </c>
      <c r="E68767" t="s">
        <v>22</v>
      </c>
      <c r="F68767" t="s">
        <v>11593</v>
      </c>
      <c r="G68767" t="s">
        <v>11</v>
      </c>
      <c r="H68767" t="s">
        <v>155282</v>
      </c>
      <c r="J68767">
        <v>251</v>
      </c>
      <c r="K68767">
        <v>25</v>
      </c>
      <c r="L68767">
        <v>0</v>
      </c>
    </row>
    <row r="68768" spans="1:12" x14ac:dyDescent="0.3">
      <c r="A68768" t="s">
        <v>112999</v>
      </c>
      <c r="B68768" t="s">
        <v>23926</v>
      </c>
      <c r="C68768" t="s">
        <v>11</v>
      </c>
      <c r="D68768" t="s">
        <v>11</v>
      </c>
      <c r="E68768" t="s">
        <v>113000</v>
      </c>
      <c r="F68768" t="s">
        <v>11593</v>
      </c>
      <c r="G68768" t="s">
        <v>11</v>
      </c>
      <c r="H68768" t="s">
        <v>155282</v>
      </c>
      <c r="J68768">
        <v>251</v>
      </c>
      <c r="K68768">
        <v>21</v>
      </c>
      <c r="L68768">
        <v>0</v>
      </c>
    </row>
    <row r="68769" spans="1:12" x14ac:dyDescent="0.3">
      <c r="A68769" t="s">
        <v>113001</v>
      </c>
      <c r="B68769" t="s">
        <v>113002</v>
      </c>
      <c r="C68769" t="s">
        <v>11</v>
      </c>
      <c r="D68769" t="s">
        <v>11</v>
      </c>
      <c r="E68769" t="s">
        <v>22333</v>
      </c>
      <c r="F68769" t="s">
        <v>34858</v>
      </c>
      <c r="G68769" t="s">
        <v>11</v>
      </c>
      <c r="H68769" t="s">
        <v>163344</v>
      </c>
      <c r="J68769">
        <v>680</v>
      </c>
      <c r="K68769">
        <v>18</v>
      </c>
      <c r="L68769">
        <v>0</v>
      </c>
    </row>
    <row r="68770" spans="1:12" x14ac:dyDescent="0.3">
      <c r="A68770" t="s">
        <v>113003</v>
      </c>
      <c r="B68770" t="s">
        <v>113002</v>
      </c>
      <c r="C68770" t="s">
        <v>11</v>
      </c>
      <c r="D68770" t="s">
        <v>11</v>
      </c>
      <c r="E68770" t="s">
        <v>34858</v>
      </c>
      <c r="F68770" t="s">
        <v>22333</v>
      </c>
      <c r="G68770" t="s">
        <v>11</v>
      </c>
      <c r="H68770" t="s">
        <v>161381</v>
      </c>
      <c r="J68770">
        <v>680</v>
      </c>
      <c r="K68770">
        <v>46</v>
      </c>
      <c r="L68770">
        <v>0</v>
      </c>
    </row>
    <row r="68771" spans="1:12" x14ac:dyDescent="0.3">
      <c r="A68771" t="s">
        <v>113004</v>
      </c>
      <c r="B68771" t="s">
        <v>21874</v>
      </c>
      <c r="C68771" t="s">
        <v>11</v>
      </c>
      <c r="D68771" t="s">
        <v>11</v>
      </c>
      <c r="E68771" t="s">
        <v>7329</v>
      </c>
      <c r="F68771" t="s">
        <v>113005</v>
      </c>
      <c r="G68771" t="s">
        <v>11</v>
      </c>
      <c r="H68771" t="s">
        <v>155633</v>
      </c>
      <c r="J68771">
        <v>304</v>
      </c>
      <c r="K68771">
        <v>10</v>
      </c>
      <c r="L68771">
        <v>0</v>
      </c>
    </row>
    <row r="68772" spans="1:12" x14ac:dyDescent="0.3">
      <c r="A68772" t="s">
        <v>62513</v>
      </c>
      <c r="B68772" t="s">
        <v>116548</v>
      </c>
      <c r="C68772" t="s">
        <v>11</v>
      </c>
      <c r="D68772" t="s">
        <v>11</v>
      </c>
      <c r="E68772" t="s">
        <v>64265</v>
      </c>
      <c r="F68772" t="s">
        <v>116549</v>
      </c>
      <c r="G68772" t="s">
        <v>11</v>
      </c>
      <c r="H68772" t="s">
        <v>160546</v>
      </c>
      <c r="J68772">
        <v>267</v>
      </c>
      <c r="K68772">
        <v>20</v>
      </c>
      <c r="L68772">
        <v>0</v>
      </c>
    </row>
    <row r="68773" spans="1:12" x14ac:dyDescent="0.3">
      <c r="A68773" t="s">
        <v>116550</v>
      </c>
      <c r="B68773" t="s">
        <v>116551</v>
      </c>
      <c r="C68773" t="s">
        <v>11</v>
      </c>
      <c r="D68773" t="s">
        <v>11</v>
      </c>
      <c r="E68773" t="s">
        <v>66095</v>
      </c>
      <c r="F68773" t="s">
        <v>116552</v>
      </c>
      <c r="G68773" t="s">
        <v>11</v>
      </c>
      <c r="H68773" t="s">
        <v>165135</v>
      </c>
      <c r="J68773">
        <v>367</v>
      </c>
      <c r="K68773">
        <v>48</v>
      </c>
      <c r="L68773">
        <v>0</v>
      </c>
    </row>
    <row r="68774" spans="1:12" x14ac:dyDescent="0.3">
      <c r="A68774" t="s">
        <v>27041</v>
      </c>
      <c r="B68774" t="s">
        <v>11331</v>
      </c>
      <c r="C68774" t="s">
        <v>11</v>
      </c>
      <c r="D68774" t="s">
        <v>11</v>
      </c>
      <c r="E68774" t="s">
        <v>17543</v>
      </c>
      <c r="F68774" t="s">
        <v>17474</v>
      </c>
      <c r="G68774" t="s">
        <v>11</v>
      </c>
      <c r="H68774" t="s">
        <v>160527</v>
      </c>
      <c r="J68774">
        <v>187</v>
      </c>
      <c r="K68774">
        <v>11</v>
      </c>
      <c r="L68774">
        <v>0</v>
      </c>
    </row>
    <row r="68775" spans="1:12" x14ac:dyDescent="0.3">
      <c r="A68775" t="s">
        <v>113006</v>
      </c>
      <c r="B68775" t="s">
        <v>113007</v>
      </c>
      <c r="C68775" t="s">
        <v>11</v>
      </c>
      <c r="D68775" t="s">
        <v>11</v>
      </c>
      <c r="E68775" t="s">
        <v>113008</v>
      </c>
      <c r="F68775" t="s">
        <v>112946</v>
      </c>
      <c r="G68775" t="s">
        <v>11</v>
      </c>
      <c r="H68775" t="s">
        <v>157823</v>
      </c>
      <c r="J68775">
        <v>351</v>
      </c>
      <c r="K68775">
        <v>8</v>
      </c>
      <c r="L68775">
        <v>0</v>
      </c>
    </row>
    <row r="68776" spans="1:12" x14ac:dyDescent="0.3">
      <c r="A68776" t="s">
        <v>113009</v>
      </c>
      <c r="B68776" t="s">
        <v>113010</v>
      </c>
      <c r="C68776" t="s">
        <v>11</v>
      </c>
      <c r="D68776" t="s">
        <v>11</v>
      </c>
      <c r="E68776" t="s">
        <v>113011</v>
      </c>
      <c r="F68776" t="s">
        <v>113012</v>
      </c>
      <c r="G68776" t="s">
        <v>11</v>
      </c>
      <c r="H68776" t="s">
        <v>155638</v>
      </c>
      <c r="J68776">
        <v>501</v>
      </c>
      <c r="K68776">
        <v>4</v>
      </c>
      <c r="L68776">
        <v>0</v>
      </c>
    </row>
    <row r="68777" spans="1:12" x14ac:dyDescent="0.3">
      <c r="A68777" t="s">
        <v>113013</v>
      </c>
      <c r="B68777" t="s">
        <v>21874</v>
      </c>
      <c r="C68777" t="s">
        <v>11</v>
      </c>
      <c r="D68777" t="s">
        <v>11</v>
      </c>
      <c r="E68777" t="s">
        <v>44076</v>
      </c>
      <c r="F68777" t="s">
        <v>6651</v>
      </c>
      <c r="G68777" t="s">
        <v>11</v>
      </c>
      <c r="H68777" t="s">
        <v>155546</v>
      </c>
      <c r="J68777">
        <v>304</v>
      </c>
      <c r="K68777">
        <v>3</v>
      </c>
      <c r="L68777">
        <v>0</v>
      </c>
    </row>
    <row r="68778" spans="1:12" x14ac:dyDescent="0.3">
      <c r="A68778" t="s">
        <v>113014</v>
      </c>
      <c r="B68778" t="s">
        <v>50080</v>
      </c>
      <c r="C68778" t="s">
        <v>11</v>
      </c>
      <c r="D68778" t="s">
        <v>11</v>
      </c>
      <c r="E68778" t="s">
        <v>50081</v>
      </c>
      <c r="F68778" t="s">
        <v>50088</v>
      </c>
      <c r="G68778" t="s">
        <v>11</v>
      </c>
      <c r="H68778" t="s">
        <v>158124</v>
      </c>
      <c r="J68778">
        <v>422</v>
      </c>
      <c r="K68778">
        <v>33</v>
      </c>
      <c r="L68778">
        <v>0</v>
      </c>
    </row>
    <row r="68779" spans="1:12" x14ac:dyDescent="0.3">
      <c r="A68779" t="s">
        <v>113015</v>
      </c>
      <c r="B68779" t="s">
        <v>113016</v>
      </c>
      <c r="C68779" t="s">
        <v>11</v>
      </c>
      <c r="D68779" t="s">
        <v>11</v>
      </c>
      <c r="E68779" t="s">
        <v>113017</v>
      </c>
      <c r="F68779" t="s">
        <v>113018</v>
      </c>
      <c r="G68779" t="s">
        <v>11</v>
      </c>
      <c r="H68779" t="s">
        <v>159706</v>
      </c>
      <c r="J68779">
        <v>528</v>
      </c>
      <c r="K68779">
        <v>16</v>
      </c>
      <c r="L68779">
        <v>0</v>
      </c>
    </row>
    <row r="68780" spans="1:12" x14ac:dyDescent="0.3">
      <c r="A68780" t="s">
        <v>113019</v>
      </c>
      <c r="B68780" t="s">
        <v>113016</v>
      </c>
      <c r="C68780" t="s">
        <v>11</v>
      </c>
      <c r="D68780" t="s">
        <v>11</v>
      </c>
      <c r="E68780" t="s">
        <v>113017</v>
      </c>
      <c r="F68780" t="s">
        <v>113018</v>
      </c>
      <c r="G68780" t="s">
        <v>11</v>
      </c>
      <c r="H68780" t="s">
        <v>159706</v>
      </c>
      <c r="J68780">
        <v>528</v>
      </c>
      <c r="K68780">
        <v>18</v>
      </c>
      <c r="L68780">
        <v>0</v>
      </c>
    </row>
    <row r="68781" spans="1:12" x14ac:dyDescent="0.3">
      <c r="A68781" t="s">
        <v>113020</v>
      </c>
      <c r="B68781" t="s">
        <v>106228</v>
      </c>
      <c r="C68781" t="s">
        <v>11</v>
      </c>
      <c r="D68781" t="s">
        <v>11</v>
      </c>
      <c r="E68781" t="s">
        <v>961</v>
      </c>
      <c r="F68781" t="s">
        <v>113021</v>
      </c>
      <c r="G68781" t="s">
        <v>11</v>
      </c>
      <c r="H68781" t="s">
        <v>162497</v>
      </c>
      <c r="J68781">
        <v>67</v>
      </c>
      <c r="K68781">
        <v>12</v>
      </c>
      <c r="L68781">
        <v>0</v>
      </c>
    </row>
    <row r="68782" spans="1:12" x14ac:dyDescent="0.3">
      <c r="A68782" t="s">
        <v>113022</v>
      </c>
      <c r="B68782" t="s">
        <v>23926</v>
      </c>
      <c r="C68782" t="s">
        <v>11</v>
      </c>
      <c r="D68782" t="s">
        <v>11</v>
      </c>
      <c r="E68782" t="s">
        <v>7757</v>
      </c>
      <c r="F68782" t="s">
        <v>11593</v>
      </c>
      <c r="G68782" t="s">
        <v>11</v>
      </c>
      <c r="H68782" t="s">
        <v>155282</v>
      </c>
      <c r="J68782">
        <v>251</v>
      </c>
      <c r="K68782">
        <v>19</v>
      </c>
      <c r="L68782">
        <v>0</v>
      </c>
    </row>
    <row r="68783" spans="1:12" x14ac:dyDescent="0.3">
      <c r="A68783" t="s">
        <v>113023</v>
      </c>
      <c r="B68783" t="s">
        <v>23926</v>
      </c>
      <c r="C68783" t="s">
        <v>11</v>
      </c>
      <c r="D68783" t="s">
        <v>11</v>
      </c>
      <c r="E68783" t="s">
        <v>113000</v>
      </c>
      <c r="F68783" t="s">
        <v>11593</v>
      </c>
      <c r="G68783" t="s">
        <v>11</v>
      </c>
      <c r="H68783" t="s">
        <v>155282</v>
      </c>
      <c r="J68783">
        <v>251</v>
      </c>
      <c r="K68783">
        <v>18</v>
      </c>
      <c r="L68783">
        <v>0</v>
      </c>
    </row>
    <row r="68784" spans="1:12" x14ac:dyDescent="0.3">
      <c r="A68784" t="s">
        <v>113024</v>
      </c>
      <c r="B68784" t="s">
        <v>23926</v>
      </c>
      <c r="C68784" t="s">
        <v>11</v>
      </c>
      <c r="D68784" t="s">
        <v>11</v>
      </c>
      <c r="E68784" t="s">
        <v>398</v>
      </c>
      <c r="F68784" t="s">
        <v>11593</v>
      </c>
      <c r="G68784" t="s">
        <v>11</v>
      </c>
      <c r="H68784" t="s">
        <v>155282</v>
      </c>
      <c r="J68784">
        <v>251</v>
      </c>
      <c r="K68784">
        <v>15</v>
      </c>
      <c r="L68784">
        <v>0</v>
      </c>
    </row>
    <row r="68785" spans="1:12" x14ac:dyDescent="0.3">
      <c r="A68785" t="s">
        <v>113025</v>
      </c>
      <c r="B68785" t="s">
        <v>23926</v>
      </c>
      <c r="C68785" t="s">
        <v>11</v>
      </c>
      <c r="D68785" t="s">
        <v>11</v>
      </c>
      <c r="E68785" t="s">
        <v>28301</v>
      </c>
      <c r="F68785" t="s">
        <v>11593</v>
      </c>
      <c r="G68785" t="s">
        <v>11</v>
      </c>
      <c r="H68785" t="s">
        <v>155282</v>
      </c>
      <c r="J68785">
        <v>251</v>
      </c>
      <c r="K68785">
        <v>9</v>
      </c>
      <c r="L68785">
        <v>0</v>
      </c>
    </row>
    <row r="68786" spans="1:12" x14ac:dyDescent="0.3">
      <c r="A68786" t="s">
        <v>113026</v>
      </c>
      <c r="B68786" t="s">
        <v>21874</v>
      </c>
      <c r="C68786" t="s">
        <v>11</v>
      </c>
      <c r="D68786" t="s">
        <v>11</v>
      </c>
      <c r="E68786" t="s">
        <v>44076</v>
      </c>
      <c r="F68786" t="s">
        <v>6651</v>
      </c>
      <c r="G68786" t="s">
        <v>11</v>
      </c>
      <c r="H68786" t="s">
        <v>155546</v>
      </c>
      <c r="J68786">
        <v>304</v>
      </c>
      <c r="K68786">
        <v>7</v>
      </c>
      <c r="L68786">
        <v>0</v>
      </c>
    </row>
    <row r="68787" spans="1:12" x14ac:dyDescent="0.3">
      <c r="A68787" t="s">
        <v>113028</v>
      </c>
      <c r="B68787" t="s">
        <v>50912</v>
      </c>
      <c r="C68787" t="s">
        <v>11</v>
      </c>
      <c r="D68787" t="s">
        <v>11</v>
      </c>
      <c r="E68787" t="s">
        <v>113029</v>
      </c>
      <c r="F68787" t="s">
        <v>113030</v>
      </c>
      <c r="G68787" t="s">
        <v>11</v>
      </c>
      <c r="H68787" t="s">
        <v>159236</v>
      </c>
      <c r="J68787">
        <v>334</v>
      </c>
      <c r="K68787">
        <v>18</v>
      </c>
      <c r="L68787">
        <v>0</v>
      </c>
    </row>
    <row r="68788" spans="1:12" x14ac:dyDescent="0.3">
      <c r="A68788" t="s">
        <v>113031</v>
      </c>
      <c r="B68788" t="s">
        <v>27474</v>
      </c>
      <c r="C68788" t="s">
        <v>11</v>
      </c>
      <c r="D68788" t="s">
        <v>11</v>
      </c>
      <c r="E68788" t="s">
        <v>113032</v>
      </c>
      <c r="F68788" t="s">
        <v>27474</v>
      </c>
      <c r="G68788" t="s">
        <v>11</v>
      </c>
      <c r="H68788" t="s">
        <v>155259</v>
      </c>
      <c r="J68788">
        <v>1256</v>
      </c>
      <c r="K68788">
        <v>18</v>
      </c>
      <c r="L68788">
        <v>0</v>
      </c>
    </row>
    <row r="68789" spans="1:12" x14ac:dyDescent="0.3">
      <c r="A68789" t="s">
        <v>116553</v>
      </c>
      <c r="B68789" t="s">
        <v>116554</v>
      </c>
      <c r="C68789" t="s">
        <v>11</v>
      </c>
      <c r="D68789" t="s">
        <v>11</v>
      </c>
      <c r="E68789" t="s">
        <v>116555</v>
      </c>
      <c r="F68789" t="s">
        <v>116556</v>
      </c>
      <c r="G68789" t="s">
        <v>11</v>
      </c>
      <c r="H68789" t="s">
        <v>156927</v>
      </c>
      <c r="J68789">
        <v>300</v>
      </c>
      <c r="K68789">
        <v>46</v>
      </c>
      <c r="L68789">
        <v>0</v>
      </c>
    </row>
    <row r="68790" spans="1:12" x14ac:dyDescent="0.3">
      <c r="A68790" t="s">
        <v>117881</v>
      </c>
      <c r="B68790" t="s">
        <v>9200</v>
      </c>
      <c r="C68790" t="s">
        <v>11</v>
      </c>
      <c r="D68790" t="s">
        <v>11</v>
      </c>
      <c r="E68790" t="s">
        <v>75127</v>
      </c>
      <c r="F68790" t="s">
        <v>117882</v>
      </c>
      <c r="G68790" t="s">
        <v>11</v>
      </c>
      <c r="H68790" t="s">
        <v>161617</v>
      </c>
      <c r="J68790">
        <v>115</v>
      </c>
      <c r="K68790">
        <v>29</v>
      </c>
      <c r="L68790">
        <v>0</v>
      </c>
    </row>
    <row r="68791" spans="1:12" x14ac:dyDescent="0.3">
      <c r="A68791" t="s">
        <v>113033</v>
      </c>
      <c r="B68791" t="s">
        <v>113034</v>
      </c>
      <c r="C68791" t="s">
        <v>11</v>
      </c>
      <c r="D68791" t="s">
        <v>11</v>
      </c>
      <c r="E68791" t="s">
        <v>112961</v>
      </c>
      <c r="F68791" t="s">
        <v>112962</v>
      </c>
      <c r="G68791" t="s">
        <v>11</v>
      </c>
      <c r="H68791" t="s">
        <v>154869</v>
      </c>
      <c r="J68791">
        <v>112</v>
      </c>
      <c r="K68791">
        <v>21</v>
      </c>
      <c r="L68791">
        <v>0</v>
      </c>
    </row>
    <row r="68792" spans="1:12" x14ac:dyDescent="0.3">
      <c r="A68792" t="s">
        <v>113035</v>
      </c>
      <c r="B68792" t="s">
        <v>113036</v>
      </c>
      <c r="C68792" t="s">
        <v>11</v>
      </c>
      <c r="D68792" t="s">
        <v>11</v>
      </c>
      <c r="E68792" t="s">
        <v>112964</v>
      </c>
      <c r="F68792" t="s">
        <v>112961</v>
      </c>
      <c r="G68792" t="s">
        <v>11</v>
      </c>
      <c r="H68792" t="s">
        <v>154869</v>
      </c>
      <c r="J68792">
        <v>112</v>
      </c>
      <c r="K68792">
        <v>21</v>
      </c>
      <c r="L68792">
        <v>0</v>
      </c>
    </row>
    <row r="68793" spans="1:12" x14ac:dyDescent="0.3">
      <c r="A68793" t="s">
        <v>113037</v>
      </c>
      <c r="B68793" t="s">
        <v>113034</v>
      </c>
      <c r="C68793" t="s">
        <v>11</v>
      </c>
      <c r="D68793" t="s">
        <v>11</v>
      </c>
      <c r="E68793" t="s">
        <v>112961</v>
      </c>
      <c r="F68793" t="s">
        <v>112964</v>
      </c>
      <c r="G68793" t="s">
        <v>11</v>
      </c>
      <c r="H68793" t="s">
        <v>154869</v>
      </c>
      <c r="J68793">
        <v>112</v>
      </c>
      <c r="K68793">
        <v>21</v>
      </c>
      <c r="L68793">
        <v>0</v>
      </c>
    </row>
    <row r="68794" spans="1:12" x14ac:dyDescent="0.3">
      <c r="A68794" t="s">
        <v>113038</v>
      </c>
      <c r="B68794" t="s">
        <v>113039</v>
      </c>
      <c r="C68794" t="s">
        <v>11</v>
      </c>
      <c r="D68794" t="s">
        <v>11</v>
      </c>
      <c r="E68794" t="s">
        <v>112964</v>
      </c>
      <c r="F68794" t="s">
        <v>112961</v>
      </c>
      <c r="G68794" t="s">
        <v>11</v>
      </c>
      <c r="H68794" t="s">
        <v>154869</v>
      </c>
      <c r="J68794">
        <v>112</v>
      </c>
      <c r="K68794">
        <v>22</v>
      </c>
      <c r="L68794">
        <v>0</v>
      </c>
    </row>
    <row r="68795" spans="1:12" x14ac:dyDescent="0.3">
      <c r="A68795" t="s">
        <v>113042</v>
      </c>
      <c r="B68795" t="s">
        <v>113043</v>
      </c>
      <c r="C68795" t="s">
        <v>11</v>
      </c>
      <c r="D68795" t="s">
        <v>11</v>
      </c>
      <c r="E68795" t="s">
        <v>113043</v>
      </c>
      <c r="F68795" t="s">
        <v>105995</v>
      </c>
      <c r="G68795" t="s">
        <v>11</v>
      </c>
      <c r="H68795" t="s">
        <v>155902</v>
      </c>
      <c r="J68795">
        <v>1063</v>
      </c>
      <c r="K68795">
        <v>52</v>
      </c>
      <c r="L68795">
        <v>0</v>
      </c>
    </row>
    <row r="68796" spans="1:12" x14ac:dyDescent="0.3">
      <c r="A68796" t="s">
        <v>113046</v>
      </c>
      <c r="B68796" t="s">
        <v>112230</v>
      </c>
      <c r="C68796" t="s">
        <v>11</v>
      </c>
      <c r="D68796" t="s">
        <v>11</v>
      </c>
      <c r="E68796" t="s">
        <v>112231</v>
      </c>
      <c r="F68796" t="s">
        <v>27249</v>
      </c>
      <c r="G68796" t="s">
        <v>11</v>
      </c>
      <c r="H68796" t="s">
        <v>155623</v>
      </c>
      <c r="J68796">
        <v>904</v>
      </c>
      <c r="K68796">
        <v>21</v>
      </c>
      <c r="L68796">
        <v>0</v>
      </c>
    </row>
    <row r="68797" spans="1:12" x14ac:dyDescent="0.3">
      <c r="A68797" t="s">
        <v>113047</v>
      </c>
      <c r="B68797" t="s">
        <v>53671</v>
      </c>
      <c r="C68797" t="s">
        <v>11</v>
      </c>
      <c r="D68797" t="s">
        <v>11</v>
      </c>
      <c r="E68797" t="s">
        <v>53672</v>
      </c>
      <c r="F68797" t="s">
        <v>113048</v>
      </c>
      <c r="G68797" t="s">
        <v>11</v>
      </c>
      <c r="H68797" t="s">
        <v>155265</v>
      </c>
      <c r="J68797">
        <v>139</v>
      </c>
      <c r="K68797">
        <v>29</v>
      </c>
      <c r="L68797">
        <v>0</v>
      </c>
    </row>
    <row r="68798" spans="1:12" x14ac:dyDescent="0.3">
      <c r="A68798" t="s">
        <v>113049</v>
      </c>
      <c r="B68798" t="s">
        <v>46311</v>
      </c>
      <c r="C68798" t="s">
        <v>11</v>
      </c>
      <c r="D68798" t="s">
        <v>11</v>
      </c>
      <c r="E68798" t="s">
        <v>26073</v>
      </c>
      <c r="F68798" t="s">
        <v>26918</v>
      </c>
      <c r="G68798" t="s">
        <v>11</v>
      </c>
      <c r="H68798" t="s">
        <v>154984</v>
      </c>
      <c r="J68798">
        <v>1340</v>
      </c>
      <c r="K68798">
        <v>112</v>
      </c>
      <c r="L68798">
        <v>0</v>
      </c>
    </row>
    <row r="68799" spans="1:12" x14ac:dyDescent="0.3">
      <c r="A68799" t="s">
        <v>116561</v>
      </c>
      <c r="B68799" t="s">
        <v>63063</v>
      </c>
      <c r="C68799" t="s">
        <v>11</v>
      </c>
      <c r="D68799" t="s">
        <v>11</v>
      </c>
      <c r="E68799" t="s">
        <v>116562</v>
      </c>
      <c r="F68799" t="s">
        <v>116563</v>
      </c>
      <c r="G68799" t="s">
        <v>11</v>
      </c>
      <c r="H68799" t="s">
        <v>156590</v>
      </c>
      <c r="J68799">
        <v>65</v>
      </c>
      <c r="K68799">
        <v>2</v>
      </c>
      <c r="L68799">
        <v>0</v>
      </c>
    </row>
    <row r="68800" spans="1:12" x14ac:dyDescent="0.3">
      <c r="A68800" t="s">
        <v>118104</v>
      </c>
      <c r="B68800" t="s">
        <v>73563</v>
      </c>
      <c r="C68800" t="s">
        <v>11</v>
      </c>
      <c r="D68800" t="s">
        <v>11</v>
      </c>
      <c r="E68800" t="s">
        <v>94368</v>
      </c>
      <c r="F68800" t="s">
        <v>118105</v>
      </c>
      <c r="G68800" t="s">
        <v>11</v>
      </c>
      <c r="H68800" t="s">
        <v>161045</v>
      </c>
      <c r="J68800">
        <v>115</v>
      </c>
      <c r="K68800">
        <v>2</v>
      </c>
      <c r="L68800">
        <v>0</v>
      </c>
    </row>
    <row r="68801" spans="1:12" x14ac:dyDescent="0.3">
      <c r="A68801" t="s">
        <v>116564</v>
      </c>
      <c r="B68801" t="s">
        <v>46566</v>
      </c>
      <c r="C68801" t="s">
        <v>11</v>
      </c>
      <c r="D68801" t="s">
        <v>11</v>
      </c>
      <c r="E68801" t="s">
        <v>116565</v>
      </c>
      <c r="F68801" t="s">
        <v>116566</v>
      </c>
      <c r="G68801" t="s">
        <v>11</v>
      </c>
      <c r="H68801" t="s">
        <v>164355</v>
      </c>
      <c r="J68801">
        <v>267</v>
      </c>
      <c r="K68801">
        <v>33</v>
      </c>
      <c r="L68801">
        <v>0</v>
      </c>
    </row>
    <row r="68802" spans="1:12" x14ac:dyDescent="0.3">
      <c r="A68802" t="s">
        <v>117552</v>
      </c>
      <c r="B68802" t="s">
        <v>26775</v>
      </c>
      <c r="C68802" t="s">
        <v>11</v>
      </c>
      <c r="D68802" t="s">
        <v>11</v>
      </c>
      <c r="E68802" t="s">
        <v>82886</v>
      </c>
      <c r="F68802" t="s">
        <v>83595</v>
      </c>
      <c r="G68802" t="s">
        <v>11</v>
      </c>
      <c r="H68802" t="s">
        <v>162372</v>
      </c>
      <c r="J68802">
        <v>187</v>
      </c>
      <c r="K68802">
        <v>54</v>
      </c>
      <c r="L68802">
        <v>0</v>
      </c>
    </row>
    <row r="68803" spans="1:12" x14ac:dyDescent="0.3">
      <c r="A68803" t="s">
        <v>117886</v>
      </c>
      <c r="B68803" t="s">
        <v>75689</v>
      </c>
      <c r="C68803" t="s">
        <v>11</v>
      </c>
      <c r="D68803" t="s">
        <v>11</v>
      </c>
      <c r="E68803" t="s">
        <v>117887</v>
      </c>
      <c r="F68803" t="s">
        <v>74917</v>
      </c>
      <c r="G68803" t="s">
        <v>11</v>
      </c>
      <c r="H68803" t="s">
        <v>155846</v>
      </c>
      <c r="J68803">
        <v>38</v>
      </c>
      <c r="K68803">
        <v>5</v>
      </c>
      <c r="L68803">
        <v>0</v>
      </c>
    </row>
    <row r="68804" spans="1:12" x14ac:dyDescent="0.3">
      <c r="A68804" t="s">
        <v>117888</v>
      </c>
      <c r="B68804" t="s">
        <v>75689</v>
      </c>
      <c r="C68804" t="s">
        <v>11</v>
      </c>
      <c r="D68804" t="s">
        <v>11</v>
      </c>
      <c r="E68804" t="s">
        <v>117887</v>
      </c>
      <c r="F68804" t="s">
        <v>74917</v>
      </c>
      <c r="G68804" t="s">
        <v>11</v>
      </c>
      <c r="H68804" t="s">
        <v>161073</v>
      </c>
      <c r="J68804">
        <v>38</v>
      </c>
      <c r="K68804">
        <v>6</v>
      </c>
      <c r="L68804">
        <v>0</v>
      </c>
    </row>
    <row r="68805" spans="1:12" x14ac:dyDescent="0.3">
      <c r="A68805" t="s">
        <v>117553</v>
      </c>
      <c r="B68805" t="s">
        <v>47264</v>
      </c>
      <c r="C68805" t="s">
        <v>11</v>
      </c>
      <c r="D68805" t="s">
        <v>11</v>
      </c>
      <c r="E68805" t="s">
        <v>82886</v>
      </c>
      <c r="F68805" t="s">
        <v>117554</v>
      </c>
      <c r="G68805" t="s">
        <v>11</v>
      </c>
      <c r="H68805" t="s">
        <v>162467</v>
      </c>
      <c r="J68805">
        <v>112</v>
      </c>
      <c r="K68805">
        <v>19</v>
      </c>
      <c r="L68805">
        <v>0</v>
      </c>
    </row>
    <row r="68806" spans="1:12" x14ac:dyDescent="0.3">
      <c r="A68806" t="s">
        <v>118106</v>
      </c>
      <c r="B68806" t="s">
        <v>85862</v>
      </c>
      <c r="C68806" t="s">
        <v>11</v>
      </c>
      <c r="D68806" t="s">
        <v>11</v>
      </c>
      <c r="E68806" t="s">
        <v>118107</v>
      </c>
      <c r="F68806" t="s">
        <v>86066</v>
      </c>
      <c r="G68806" t="s">
        <v>11</v>
      </c>
      <c r="H68806" t="s">
        <v>161536</v>
      </c>
      <c r="J68806">
        <v>1255</v>
      </c>
      <c r="K68806">
        <v>28</v>
      </c>
      <c r="L68806">
        <v>0</v>
      </c>
    </row>
    <row r="68807" spans="1:12" x14ac:dyDescent="0.3">
      <c r="A68807" t="s">
        <v>51319</v>
      </c>
      <c r="B68807" t="s">
        <v>112943</v>
      </c>
      <c r="C68807" t="s">
        <v>11</v>
      </c>
      <c r="D68807" t="s">
        <v>11</v>
      </c>
      <c r="E68807" t="s">
        <v>35454</v>
      </c>
      <c r="F68807" t="s">
        <v>25093</v>
      </c>
      <c r="G68807" t="s">
        <v>11</v>
      </c>
      <c r="H68807" t="s">
        <v>155370</v>
      </c>
      <c r="J68807">
        <v>140</v>
      </c>
      <c r="K68807">
        <v>10</v>
      </c>
      <c r="L68807">
        <v>0</v>
      </c>
    </row>
    <row r="68808" spans="1:12" x14ac:dyDescent="0.3">
      <c r="A68808" t="s">
        <v>118108</v>
      </c>
      <c r="B68808" t="s">
        <v>118109</v>
      </c>
      <c r="C68808" t="s">
        <v>11</v>
      </c>
      <c r="D68808" t="s">
        <v>11</v>
      </c>
      <c r="E68808" t="s">
        <v>118110</v>
      </c>
      <c r="F68808" t="s">
        <v>88947</v>
      </c>
      <c r="G68808" t="s">
        <v>11</v>
      </c>
      <c r="H68808" t="s">
        <v>159597</v>
      </c>
      <c r="J68808">
        <v>99</v>
      </c>
      <c r="K68808">
        <v>32</v>
      </c>
      <c r="L68808">
        <v>0</v>
      </c>
    </row>
    <row r="68809" spans="1:12" x14ac:dyDescent="0.3">
      <c r="A68809" t="s">
        <v>117555</v>
      </c>
      <c r="B68809" t="s">
        <v>83597</v>
      </c>
      <c r="C68809" t="s">
        <v>11</v>
      </c>
      <c r="D68809" t="s">
        <v>11</v>
      </c>
      <c r="E68809" t="s">
        <v>83597</v>
      </c>
      <c r="F68809" t="s">
        <v>117556</v>
      </c>
      <c r="G68809" t="s">
        <v>11</v>
      </c>
      <c r="H68809" t="s">
        <v>162380</v>
      </c>
      <c r="J68809">
        <v>263</v>
      </c>
      <c r="K68809">
        <v>15</v>
      </c>
      <c r="L68809">
        <v>0</v>
      </c>
    </row>
    <row r="68810" spans="1:12" x14ac:dyDescent="0.3">
      <c r="A68810" t="s">
        <v>113050</v>
      </c>
      <c r="B68810" t="s">
        <v>53190</v>
      </c>
      <c r="C68810" t="s">
        <v>11</v>
      </c>
      <c r="D68810" t="s">
        <v>11</v>
      </c>
      <c r="E68810" t="s">
        <v>40565</v>
      </c>
      <c r="F68810" t="s">
        <v>52910</v>
      </c>
      <c r="G68810" t="s">
        <v>11</v>
      </c>
      <c r="H68810" t="s">
        <v>157353</v>
      </c>
      <c r="J68810">
        <v>258</v>
      </c>
      <c r="K68810">
        <v>43</v>
      </c>
      <c r="L68810">
        <v>0</v>
      </c>
    </row>
    <row r="68811" spans="1:12" x14ac:dyDescent="0.3">
      <c r="A68811" t="s">
        <v>113051</v>
      </c>
      <c r="B68811" t="s">
        <v>53500</v>
      </c>
      <c r="C68811" t="s">
        <v>11</v>
      </c>
      <c r="D68811" t="s">
        <v>11</v>
      </c>
      <c r="E68811" t="s">
        <v>53500</v>
      </c>
      <c r="F68811" t="s">
        <v>113052</v>
      </c>
      <c r="G68811" t="s">
        <v>11</v>
      </c>
      <c r="H68811" t="s">
        <v>154834</v>
      </c>
      <c r="J68811">
        <v>187</v>
      </c>
      <c r="K68811">
        <v>17</v>
      </c>
      <c r="L68811">
        <v>0</v>
      </c>
    </row>
    <row r="68812" spans="1:12" x14ac:dyDescent="0.3">
      <c r="A68812" t="s">
        <v>113053</v>
      </c>
      <c r="B68812" t="s">
        <v>113054</v>
      </c>
      <c r="C68812" t="s">
        <v>11</v>
      </c>
      <c r="D68812" t="s">
        <v>11</v>
      </c>
      <c r="E68812" t="s">
        <v>113055</v>
      </c>
      <c r="F68812" t="s">
        <v>113056</v>
      </c>
      <c r="G68812" t="s">
        <v>11</v>
      </c>
      <c r="H68812" t="s">
        <v>164567</v>
      </c>
      <c r="J68812">
        <v>702</v>
      </c>
      <c r="K68812">
        <v>30</v>
      </c>
      <c r="L68812">
        <v>0</v>
      </c>
    </row>
    <row r="68813" spans="1:12" x14ac:dyDescent="0.3">
      <c r="A68813" t="s">
        <v>113057</v>
      </c>
      <c r="B68813" t="s">
        <v>53281</v>
      </c>
      <c r="C68813" t="s">
        <v>11</v>
      </c>
      <c r="D68813" t="s">
        <v>11</v>
      </c>
      <c r="E68813" t="s">
        <v>53282</v>
      </c>
      <c r="F68813" t="s">
        <v>101404</v>
      </c>
      <c r="G68813" t="s">
        <v>11</v>
      </c>
      <c r="H68813" t="s">
        <v>165136</v>
      </c>
      <c r="J68813">
        <v>74</v>
      </c>
      <c r="K68813">
        <v>4</v>
      </c>
      <c r="L68813">
        <v>0</v>
      </c>
    </row>
    <row r="68814" spans="1:12" x14ac:dyDescent="0.3">
      <c r="A68814" t="s">
        <v>116579</v>
      </c>
      <c r="B68814" t="s">
        <v>116580</v>
      </c>
      <c r="C68814" t="s">
        <v>11</v>
      </c>
      <c r="D68814" t="s">
        <v>11</v>
      </c>
      <c r="E68814" t="s">
        <v>116581</v>
      </c>
      <c r="F68814" t="s">
        <v>116574</v>
      </c>
      <c r="G68814" t="s">
        <v>11</v>
      </c>
      <c r="H68814" t="s">
        <v>156978</v>
      </c>
      <c r="J68814">
        <v>300</v>
      </c>
      <c r="K68814">
        <v>40</v>
      </c>
      <c r="L68814">
        <v>0</v>
      </c>
    </row>
    <row r="68815" spans="1:12" x14ac:dyDescent="0.3">
      <c r="A68815" t="s">
        <v>117557</v>
      </c>
      <c r="B68815" t="s">
        <v>83101</v>
      </c>
      <c r="C68815" t="s">
        <v>11</v>
      </c>
      <c r="D68815" t="s">
        <v>11</v>
      </c>
      <c r="E68815" t="s">
        <v>83101</v>
      </c>
      <c r="F68815" t="s">
        <v>117558</v>
      </c>
      <c r="G68815" t="s">
        <v>11</v>
      </c>
      <c r="H68815" t="s">
        <v>161897</v>
      </c>
      <c r="J68815">
        <v>376</v>
      </c>
      <c r="K68815">
        <v>53</v>
      </c>
      <c r="L68815">
        <v>0</v>
      </c>
    </row>
    <row r="68816" spans="1:12" x14ac:dyDescent="0.3">
      <c r="A68816" t="s">
        <v>118111</v>
      </c>
      <c r="B68816" t="s">
        <v>49215</v>
      </c>
      <c r="C68816" t="s">
        <v>11</v>
      </c>
      <c r="D68816" t="s">
        <v>11</v>
      </c>
      <c r="E68816" t="s">
        <v>118112</v>
      </c>
      <c r="F68816" t="s">
        <v>118113</v>
      </c>
      <c r="G68816" t="s">
        <v>11</v>
      </c>
      <c r="H68816" t="s">
        <v>165137</v>
      </c>
      <c r="J68816">
        <v>267</v>
      </c>
      <c r="K68816">
        <v>32</v>
      </c>
      <c r="L68816">
        <v>0</v>
      </c>
    </row>
    <row r="68817" spans="1:12" x14ac:dyDescent="0.3">
      <c r="A68817" t="s">
        <v>118114</v>
      </c>
      <c r="B68817" t="s">
        <v>118115</v>
      </c>
      <c r="C68817" t="s">
        <v>11</v>
      </c>
      <c r="D68817" t="s">
        <v>11</v>
      </c>
      <c r="E68817" t="s">
        <v>86434</v>
      </c>
      <c r="F68817" t="s">
        <v>118116</v>
      </c>
      <c r="G68817" t="s">
        <v>11</v>
      </c>
      <c r="H68817" t="s">
        <v>165138</v>
      </c>
      <c r="J68817">
        <v>4783</v>
      </c>
      <c r="K68817">
        <v>112</v>
      </c>
      <c r="L68817">
        <v>0</v>
      </c>
    </row>
    <row r="68818" spans="1:12" x14ac:dyDescent="0.3">
      <c r="A68818" t="s">
        <v>118117</v>
      </c>
      <c r="B68818" t="s">
        <v>118115</v>
      </c>
      <c r="C68818" t="s">
        <v>11</v>
      </c>
      <c r="D68818" t="s">
        <v>11</v>
      </c>
      <c r="E68818" t="s">
        <v>118118</v>
      </c>
      <c r="F68818" t="s">
        <v>118119</v>
      </c>
      <c r="G68818" t="s">
        <v>11</v>
      </c>
      <c r="H68818" t="s">
        <v>165138</v>
      </c>
      <c r="J68818">
        <v>4783</v>
      </c>
      <c r="K68818">
        <v>27</v>
      </c>
      <c r="L68818">
        <v>0</v>
      </c>
    </row>
    <row r="68819" spans="1:12" x14ac:dyDescent="0.3">
      <c r="A68819" t="s">
        <v>118120</v>
      </c>
      <c r="B68819" t="s">
        <v>79407</v>
      </c>
      <c r="C68819" t="s">
        <v>11</v>
      </c>
      <c r="D68819" t="s">
        <v>11</v>
      </c>
      <c r="E68819" t="s">
        <v>79407</v>
      </c>
      <c r="F68819" t="s">
        <v>118121</v>
      </c>
      <c r="G68819" t="s">
        <v>11</v>
      </c>
      <c r="H68819" t="s">
        <v>160610</v>
      </c>
      <c r="J68819">
        <v>228</v>
      </c>
      <c r="K68819">
        <v>43</v>
      </c>
      <c r="L68819">
        <v>0</v>
      </c>
    </row>
    <row r="68820" spans="1:12" x14ac:dyDescent="0.3">
      <c r="A68820" t="s">
        <v>116585</v>
      </c>
      <c r="B68820" t="s">
        <v>116586</v>
      </c>
      <c r="C68820" t="s">
        <v>11</v>
      </c>
      <c r="D68820" t="s">
        <v>11</v>
      </c>
      <c r="E68820" t="s">
        <v>65473</v>
      </c>
      <c r="F68820" t="s">
        <v>62769</v>
      </c>
      <c r="G68820" t="s">
        <v>11</v>
      </c>
      <c r="H68820" t="s">
        <v>156780</v>
      </c>
      <c r="J68820">
        <v>367</v>
      </c>
      <c r="K68820">
        <v>44</v>
      </c>
      <c r="L68820">
        <v>0</v>
      </c>
    </row>
    <row r="68821" spans="1:12" x14ac:dyDescent="0.3">
      <c r="A68821" t="s">
        <v>113058</v>
      </c>
      <c r="B68821" t="s">
        <v>113059</v>
      </c>
      <c r="C68821" t="s">
        <v>11</v>
      </c>
      <c r="D68821" t="s">
        <v>11</v>
      </c>
      <c r="E68821" t="s">
        <v>21906</v>
      </c>
      <c r="F68821" t="s">
        <v>13222</v>
      </c>
      <c r="G68821" t="s">
        <v>11</v>
      </c>
      <c r="H68821" t="s">
        <v>154894</v>
      </c>
      <c r="J68821">
        <v>1382</v>
      </c>
      <c r="K68821">
        <v>60</v>
      </c>
      <c r="L68821">
        <v>0</v>
      </c>
    </row>
    <row r="68822" spans="1:12" x14ac:dyDescent="0.3">
      <c r="A68822" t="s">
        <v>113060</v>
      </c>
      <c r="B68822" t="s">
        <v>113061</v>
      </c>
      <c r="C68822" t="s">
        <v>11</v>
      </c>
      <c r="D68822" t="s">
        <v>11</v>
      </c>
      <c r="E68822" t="s">
        <v>113061</v>
      </c>
      <c r="F68822" t="s">
        <v>45094</v>
      </c>
      <c r="G68822" t="s">
        <v>11</v>
      </c>
      <c r="H68822" t="s">
        <v>154893</v>
      </c>
      <c r="J68822">
        <v>234</v>
      </c>
      <c r="K68822">
        <v>17</v>
      </c>
      <c r="L68822">
        <v>0</v>
      </c>
    </row>
    <row r="68823" spans="1:12" x14ac:dyDescent="0.3">
      <c r="A68823" t="s">
        <v>113062</v>
      </c>
      <c r="B68823" t="s">
        <v>113063</v>
      </c>
      <c r="C68823" t="s">
        <v>11</v>
      </c>
      <c r="D68823" t="s">
        <v>11</v>
      </c>
      <c r="E68823" t="s">
        <v>113064</v>
      </c>
      <c r="F68823" t="s">
        <v>113065</v>
      </c>
      <c r="G68823" t="s">
        <v>11</v>
      </c>
      <c r="H68823" t="s">
        <v>155123</v>
      </c>
      <c r="J68823">
        <v>234</v>
      </c>
      <c r="K68823">
        <v>34</v>
      </c>
      <c r="L68823">
        <v>0</v>
      </c>
    </row>
    <row r="68824" spans="1:12" x14ac:dyDescent="0.3">
      <c r="A68824" t="s">
        <v>113066</v>
      </c>
      <c r="B68824" t="s">
        <v>45101</v>
      </c>
      <c r="C68824" t="s">
        <v>11</v>
      </c>
      <c r="D68824" t="s">
        <v>11</v>
      </c>
      <c r="E68824" t="s">
        <v>101301</v>
      </c>
      <c r="F68824" t="s">
        <v>32382</v>
      </c>
      <c r="G68824" t="s">
        <v>11</v>
      </c>
      <c r="H68824" t="s">
        <v>155629</v>
      </c>
      <c r="J68824">
        <v>854</v>
      </c>
      <c r="K68824">
        <v>36</v>
      </c>
      <c r="L68824">
        <v>0</v>
      </c>
    </row>
    <row r="68825" spans="1:12" x14ac:dyDescent="0.3">
      <c r="A68825" t="s">
        <v>113067</v>
      </c>
      <c r="B68825" t="s">
        <v>113068</v>
      </c>
      <c r="C68825" t="s">
        <v>11</v>
      </c>
      <c r="D68825" t="s">
        <v>11</v>
      </c>
      <c r="E68825" t="s">
        <v>258</v>
      </c>
      <c r="F68825" t="s">
        <v>697</v>
      </c>
      <c r="G68825" t="s">
        <v>11</v>
      </c>
      <c r="H68825" t="s">
        <v>154891</v>
      </c>
      <c r="J68825">
        <v>754</v>
      </c>
      <c r="K68825">
        <v>40</v>
      </c>
      <c r="L68825">
        <v>0</v>
      </c>
    </row>
    <row r="68826" spans="1:12" x14ac:dyDescent="0.3">
      <c r="A68826" t="s">
        <v>113069</v>
      </c>
      <c r="B68826" t="s">
        <v>52295</v>
      </c>
      <c r="C68826" t="s">
        <v>11</v>
      </c>
      <c r="D68826" t="s">
        <v>11</v>
      </c>
      <c r="E68826" t="s">
        <v>113070</v>
      </c>
      <c r="F68826" t="s">
        <v>113071</v>
      </c>
      <c r="G68826" t="s">
        <v>11</v>
      </c>
      <c r="H68826" t="s">
        <v>155007</v>
      </c>
      <c r="J68826">
        <v>164</v>
      </c>
      <c r="K68826">
        <v>5</v>
      </c>
      <c r="L68826">
        <v>0</v>
      </c>
    </row>
    <row r="68827" spans="1:12" x14ac:dyDescent="0.3">
      <c r="A68827" t="s">
        <v>113072</v>
      </c>
      <c r="B68827" t="s">
        <v>43123</v>
      </c>
      <c r="C68827" t="s">
        <v>11</v>
      </c>
      <c r="D68827" t="s">
        <v>11</v>
      </c>
      <c r="E68827" t="s">
        <v>22</v>
      </c>
      <c r="F68827" t="s">
        <v>1235</v>
      </c>
      <c r="G68827" t="s">
        <v>11</v>
      </c>
      <c r="H68827" t="s">
        <v>155341</v>
      </c>
      <c r="J68827">
        <v>656</v>
      </c>
      <c r="K68827">
        <v>59</v>
      </c>
      <c r="L68827">
        <v>0</v>
      </c>
    </row>
    <row r="68828" spans="1:12" x14ac:dyDescent="0.3">
      <c r="A68828" t="s">
        <v>113073</v>
      </c>
      <c r="B68828" t="s">
        <v>113074</v>
      </c>
      <c r="C68828" t="s">
        <v>11</v>
      </c>
      <c r="D68828" t="s">
        <v>11</v>
      </c>
      <c r="E68828" t="s">
        <v>101318</v>
      </c>
      <c r="F68828" t="s">
        <v>113075</v>
      </c>
      <c r="G68828" t="s">
        <v>11</v>
      </c>
      <c r="H68828" t="s">
        <v>155897</v>
      </c>
      <c r="J68828">
        <v>904</v>
      </c>
      <c r="K68828">
        <v>26</v>
      </c>
      <c r="L68828">
        <v>0</v>
      </c>
    </row>
    <row r="68829" spans="1:12" x14ac:dyDescent="0.3">
      <c r="A68829" t="s">
        <v>113076</v>
      </c>
      <c r="B68829" t="s">
        <v>113077</v>
      </c>
      <c r="C68829" t="s">
        <v>11</v>
      </c>
      <c r="D68829" t="s">
        <v>11</v>
      </c>
      <c r="E68829" t="s">
        <v>17753</v>
      </c>
      <c r="F68829" t="s">
        <v>113078</v>
      </c>
      <c r="G68829" t="s">
        <v>11</v>
      </c>
      <c r="H68829" t="s">
        <v>154826</v>
      </c>
      <c r="J68829">
        <v>234</v>
      </c>
      <c r="K68829">
        <v>19</v>
      </c>
      <c r="L68829">
        <v>0</v>
      </c>
    </row>
    <row r="68830" spans="1:12" x14ac:dyDescent="0.3">
      <c r="A68830" t="s">
        <v>116587</v>
      </c>
      <c r="B68830" t="s">
        <v>116588</v>
      </c>
      <c r="C68830" t="s">
        <v>11</v>
      </c>
      <c r="D68830" t="s">
        <v>11</v>
      </c>
      <c r="E68830" t="s">
        <v>67302</v>
      </c>
      <c r="F68830" t="s">
        <v>63965</v>
      </c>
      <c r="G68830" t="s">
        <v>11</v>
      </c>
      <c r="H68830" t="s">
        <v>158756</v>
      </c>
      <c r="J68830">
        <v>300</v>
      </c>
      <c r="K68830">
        <v>15</v>
      </c>
      <c r="L68830">
        <v>0</v>
      </c>
    </row>
    <row r="68831" spans="1:12" x14ac:dyDescent="0.3">
      <c r="A68831" t="s">
        <v>113079</v>
      </c>
      <c r="B68831" t="s">
        <v>113080</v>
      </c>
      <c r="C68831" t="s">
        <v>11</v>
      </c>
      <c r="D68831" t="s">
        <v>11</v>
      </c>
      <c r="E68831" t="s">
        <v>41980</v>
      </c>
      <c r="F68831" t="s">
        <v>113081</v>
      </c>
      <c r="G68831" t="s">
        <v>11</v>
      </c>
      <c r="H68831" t="s">
        <v>157842</v>
      </c>
      <c r="J68831">
        <v>417</v>
      </c>
      <c r="K68831">
        <v>8</v>
      </c>
      <c r="L68831">
        <v>0</v>
      </c>
    </row>
    <row r="68832" spans="1:12" x14ac:dyDescent="0.3">
      <c r="A68832" t="s">
        <v>113082</v>
      </c>
      <c r="B68832" t="s">
        <v>113083</v>
      </c>
      <c r="C68832" t="s">
        <v>11</v>
      </c>
      <c r="D68832" t="s">
        <v>11</v>
      </c>
      <c r="E68832" t="s">
        <v>113083</v>
      </c>
      <c r="F68832" t="s">
        <v>113084</v>
      </c>
      <c r="G68832" t="s">
        <v>11</v>
      </c>
      <c r="H68832" t="s">
        <v>155141</v>
      </c>
      <c r="J68832">
        <v>251</v>
      </c>
      <c r="K68832">
        <v>11</v>
      </c>
      <c r="L68832">
        <v>0</v>
      </c>
    </row>
    <row r="68833" spans="1:12" x14ac:dyDescent="0.3">
      <c r="A68833" t="s">
        <v>113085</v>
      </c>
      <c r="B68833" t="s">
        <v>113086</v>
      </c>
      <c r="C68833" t="s">
        <v>11</v>
      </c>
      <c r="D68833" t="s">
        <v>11</v>
      </c>
      <c r="E68833" t="s">
        <v>15936</v>
      </c>
      <c r="F68833" t="s">
        <v>25</v>
      </c>
      <c r="G68833" t="s">
        <v>11</v>
      </c>
      <c r="H68833" t="s">
        <v>161916</v>
      </c>
      <c r="J68833">
        <v>13</v>
      </c>
      <c r="K68833">
        <v>40</v>
      </c>
      <c r="L68833">
        <v>0</v>
      </c>
    </row>
    <row r="68834" spans="1:12" x14ac:dyDescent="0.3">
      <c r="A68834" t="s">
        <v>113087</v>
      </c>
      <c r="B68834" t="s">
        <v>113088</v>
      </c>
      <c r="C68834" t="s">
        <v>11</v>
      </c>
      <c r="D68834" t="s">
        <v>11</v>
      </c>
      <c r="E68834" t="s">
        <v>22132</v>
      </c>
      <c r="F68834" t="s">
        <v>21906</v>
      </c>
      <c r="G68834" t="s">
        <v>11</v>
      </c>
      <c r="H68834" t="s">
        <v>154986</v>
      </c>
      <c r="J68834">
        <v>234</v>
      </c>
      <c r="K68834">
        <v>7</v>
      </c>
      <c r="L68834">
        <v>0</v>
      </c>
    </row>
    <row r="68835" spans="1:12" x14ac:dyDescent="0.3">
      <c r="A68835" t="s">
        <v>113089</v>
      </c>
      <c r="B68835" t="s">
        <v>37198</v>
      </c>
      <c r="C68835" t="s">
        <v>11</v>
      </c>
      <c r="D68835" t="s">
        <v>11</v>
      </c>
      <c r="E68835" t="s">
        <v>113090</v>
      </c>
      <c r="F68835" t="s">
        <v>1521</v>
      </c>
      <c r="G68835" t="s">
        <v>11</v>
      </c>
      <c r="H68835" t="s">
        <v>155236</v>
      </c>
      <c r="J68835">
        <v>234</v>
      </c>
      <c r="K68835">
        <v>22</v>
      </c>
      <c r="L68835">
        <v>0</v>
      </c>
    </row>
    <row r="68836" spans="1:12" x14ac:dyDescent="0.3">
      <c r="A68836" t="s">
        <v>116592</v>
      </c>
      <c r="B68836" t="s">
        <v>116593</v>
      </c>
      <c r="C68836" t="s">
        <v>11</v>
      </c>
      <c r="D68836" t="s">
        <v>11</v>
      </c>
      <c r="E68836" t="s">
        <v>64578</v>
      </c>
      <c r="F68836" t="s">
        <v>116594</v>
      </c>
      <c r="G68836" t="s">
        <v>11</v>
      </c>
      <c r="H68836" t="s">
        <v>156931</v>
      </c>
      <c r="J68836">
        <v>267</v>
      </c>
      <c r="K68836">
        <v>60</v>
      </c>
      <c r="L68836">
        <v>0</v>
      </c>
    </row>
    <row r="68837" spans="1:12" x14ac:dyDescent="0.3">
      <c r="A68837" t="s">
        <v>113091</v>
      </c>
      <c r="B68837" t="s">
        <v>113092</v>
      </c>
      <c r="C68837" t="s">
        <v>11</v>
      </c>
      <c r="D68837" t="s">
        <v>11</v>
      </c>
      <c r="E68837" t="s">
        <v>44490</v>
      </c>
      <c r="F68837" t="s">
        <v>6693</v>
      </c>
      <c r="G68837" t="s">
        <v>11</v>
      </c>
      <c r="H68837" t="s">
        <v>161502</v>
      </c>
      <c r="J68837">
        <v>653</v>
      </c>
      <c r="K68837">
        <v>30</v>
      </c>
      <c r="L68837">
        <v>0</v>
      </c>
    </row>
    <row r="68838" spans="1:12" x14ac:dyDescent="0.3">
      <c r="A68838" t="s">
        <v>113093</v>
      </c>
      <c r="B68838" t="s">
        <v>113094</v>
      </c>
      <c r="C68838" t="s">
        <v>11</v>
      </c>
      <c r="D68838" t="s">
        <v>11</v>
      </c>
      <c r="E68838" t="s">
        <v>18370</v>
      </c>
      <c r="F68838" t="s">
        <v>41</v>
      </c>
      <c r="G68838" t="s">
        <v>11</v>
      </c>
      <c r="H68838" t="s">
        <v>154998</v>
      </c>
      <c r="J68838">
        <v>754</v>
      </c>
      <c r="K68838">
        <v>61</v>
      </c>
      <c r="L68838">
        <v>0</v>
      </c>
    </row>
    <row r="68839" spans="1:12" x14ac:dyDescent="0.3">
      <c r="A68839" t="s">
        <v>113095</v>
      </c>
      <c r="B68839" t="s">
        <v>35155</v>
      </c>
      <c r="C68839" t="s">
        <v>11</v>
      </c>
      <c r="D68839" t="s">
        <v>11</v>
      </c>
      <c r="E68839" t="s">
        <v>8407</v>
      </c>
      <c r="F68839" t="s">
        <v>11021</v>
      </c>
      <c r="G68839" t="s">
        <v>11</v>
      </c>
      <c r="H68839" t="s">
        <v>157016</v>
      </c>
      <c r="J68839">
        <v>63</v>
      </c>
      <c r="K68839">
        <v>4</v>
      </c>
      <c r="L68839">
        <v>0</v>
      </c>
    </row>
    <row r="68840" spans="1:12" x14ac:dyDescent="0.3">
      <c r="A68840" t="s">
        <v>117559</v>
      </c>
      <c r="B68840" t="s">
        <v>117560</v>
      </c>
      <c r="C68840" t="s">
        <v>11</v>
      </c>
      <c r="D68840" t="s">
        <v>11</v>
      </c>
      <c r="E68840" t="s">
        <v>117561</v>
      </c>
      <c r="F68840" t="s">
        <v>117562</v>
      </c>
      <c r="G68840" t="s">
        <v>11</v>
      </c>
      <c r="H68840" t="s">
        <v>162961</v>
      </c>
      <c r="J68840">
        <v>378</v>
      </c>
      <c r="K68840">
        <v>8</v>
      </c>
      <c r="L68840">
        <v>0</v>
      </c>
    </row>
    <row r="68841" spans="1:12" x14ac:dyDescent="0.3">
      <c r="A68841" t="s">
        <v>116595</v>
      </c>
      <c r="B68841" t="s">
        <v>116596</v>
      </c>
      <c r="C68841" t="s">
        <v>11</v>
      </c>
      <c r="D68841" t="s">
        <v>11</v>
      </c>
      <c r="E68841" t="s">
        <v>116596</v>
      </c>
      <c r="F68841" t="s">
        <v>116597</v>
      </c>
      <c r="G68841" t="s">
        <v>11</v>
      </c>
      <c r="H68841" t="s">
        <v>156600</v>
      </c>
      <c r="J68841">
        <v>367</v>
      </c>
      <c r="K68841">
        <v>42</v>
      </c>
      <c r="L68841">
        <v>0</v>
      </c>
    </row>
    <row r="68842" spans="1:12" x14ac:dyDescent="0.3">
      <c r="A68842" t="s">
        <v>113096</v>
      </c>
      <c r="B68842" t="s">
        <v>43123</v>
      </c>
      <c r="C68842" t="s">
        <v>11</v>
      </c>
      <c r="D68842" t="s">
        <v>11</v>
      </c>
      <c r="E68842" t="s">
        <v>8881</v>
      </c>
      <c r="F68842" t="s">
        <v>8672</v>
      </c>
      <c r="G68842" t="s">
        <v>11</v>
      </c>
      <c r="H68842" t="s">
        <v>161836</v>
      </c>
      <c r="J68842">
        <v>575</v>
      </c>
      <c r="K68842">
        <v>23</v>
      </c>
      <c r="L68842">
        <v>0</v>
      </c>
    </row>
    <row r="68843" spans="1:12" x14ac:dyDescent="0.3">
      <c r="A68843" t="s">
        <v>113097</v>
      </c>
      <c r="B68843" t="s">
        <v>27248</v>
      </c>
      <c r="C68843" t="s">
        <v>11</v>
      </c>
      <c r="D68843" t="s">
        <v>11</v>
      </c>
      <c r="E68843" t="s">
        <v>6570</v>
      </c>
      <c r="F68843" t="s">
        <v>27248</v>
      </c>
      <c r="G68843" t="s">
        <v>11</v>
      </c>
      <c r="H68843" t="s">
        <v>154894</v>
      </c>
      <c r="J68843">
        <v>904</v>
      </c>
      <c r="K68843">
        <v>42</v>
      </c>
      <c r="L68843">
        <v>0</v>
      </c>
    </row>
    <row r="68844" spans="1:12" x14ac:dyDescent="0.3">
      <c r="A68844" t="s">
        <v>113098</v>
      </c>
      <c r="B68844" t="s">
        <v>27248</v>
      </c>
      <c r="C68844" t="s">
        <v>11</v>
      </c>
      <c r="D68844" t="s">
        <v>11</v>
      </c>
      <c r="E68844" t="s">
        <v>6570</v>
      </c>
      <c r="F68844" t="s">
        <v>27248</v>
      </c>
      <c r="G68844" t="s">
        <v>11</v>
      </c>
      <c r="H68844" t="s">
        <v>154894</v>
      </c>
      <c r="J68844">
        <v>904</v>
      </c>
      <c r="K68844">
        <v>35</v>
      </c>
      <c r="L68844">
        <v>0</v>
      </c>
    </row>
    <row r="68845" spans="1:12" x14ac:dyDescent="0.3">
      <c r="A68845" t="s">
        <v>113099</v>
      </c>
      <c r="B68845" t="s">
        <v>43479</v>
      </c>
      <c r="C68845" t="s">
        <v>11</v>
      </c>
      <c r="D68845" t="s">
        <v>11</v>
      </c>
      <c r="E68845" t="s">
        <v>46044</v>
      </c>
      <c r="F68845" t="s">
        <v>21973</v>
      </c>
      <c r="G68845" t="s">
        <v>11</v>
      </c>
      <c r="H68845" t="s">
        <v>156756</v>
      </c>
      <c r="J68845">
        <v>422</v>
      </c>
      <c r="K68845">
        <v>27</v>
      </c>
      <c r="L68845">
        <v>0</v>
      </c>
    </row>
    <row r="68846" spans="1:12" x14ac:dyDescent="0.3">
      <c r="A68846" t="s">
        <v>113100</v>
      </c>
      <c r="B68846" t="s">
        <v>62</v>
      </c>
      <c r="C68846" t="s">
        <v>11</v>
      </c>
      <c r="D68846" t="s">
        <v>11</v>
      </c>
      <c r="E68846" t="s">
        <v>27249</v>
      </c>
      <c r="F68846" t="s">
        <v>15415</v>
      </c>
      <c r="G68846" t="s">
        <v>11</v>
      </c>
      <c r="H68846" t="s">
        <v>156411</v>
      </c>
      <c r="J68846">
        <v>754</v>
      </c>
      <c r="K68846">
        <v>59</v>
      </c>
      <c r="L68846">
        <v>0</v>
      </c>
    </row>
    <row r="68847" spans="1:12" x14ac:dyDescent="0.3">
      <c r="A68847" t="s">
        <v>113101</v>
      </c>
      <c r="B68847" t="s">
        <v>113102</v>
      </c>
      <c r="C68847" t="s">
        <v>11</v>
      </c>
      <c r="D68847" t="s">
        <v>11</v>
      </c>
      <c r="E68847" t="s">
        <v>11286</v>
      </c>
      <c r="F68847" t="s">
        <v>517</v>
      </c>
      <c r="G68847" t="s">
        <v>11</v>
      </c>
      <c r="H68847" t="s">
        <v>154975</v>
      </c>
      <c r="J68847">
        <v>754</v>
      </c>
      <c r="K68847">
        <v>44</v>
      </c>
      <c r="L68847">
        <v>0</v>
      </c>
    </row>
    <row r="68848" spans="1:12" x14ac:dyDescent="0.3">
      <c r="A68848" t="s">
        <v>116598</v>
      </c>
      <c r="B68848" t="s">
        <v>116599</v>
      </c>
      <c r="C68848" t="s">
        <v>11</v>
      </c>
      <c r="D68848" t="s">
        <v>11</v>
      </c>
      <c r="E68848" t="s">
        <v>65486</v>
      </c>
      <c r="F68848" t="s">
        <v>65560</v>
      </c>
      <c r="G68848" t="s">
        <v>11</v>
      </c>
      <c r="H68848" t="s">
        <v>156847</v>
      </c>
      <c r="J68848">
        <v>200</v>
      </c>
      <c r="K68848">
        <v>26</v>
      </c>
      <c r="L68848">
        <v>0</v>
      </c>
    </row>
    <row r="68849" spans="1:12" x14ac:dyDescent="0.3">
      <c r="A68849" t="s">
        <v>12865</v>
      </c>
      <c r="B68849" t="s">
        <v>7402</v>
      </c>
      <c r="C68849" t="s">
        <v>11</v>
      </c>
      <c r="D68849" t="s">
        <v>11</v>
      </c>
      <c r="E68849" t="s">
        <v>113103</v>
      </c>
      <c r="F68849" t="s">
        <v>7402</v>
      </c>
      <c r="G68849" t="s">
        <v>11</v>
      </c>
      <c r="H68849" t="s">
        <v>155944</v>
      </c>
      <c r="J68849">
        <v>904</v>
      </c>
      <c r="K68849">
        <v>9</v>
      </c>
      <c r="L68849">
        <v>0</v>
      </c>
    </row>
    <row r="68850" spans="1:12" x14ac:dyDescent="0.3">
      <c r="A68850" t="s">
        <v>116600</v>
      </c>
      <c r="B68850" t="s">
        <v>116601</v>
      </c>
      <c r="C68850" t="s">
        <v>11</v>
      </c>
      <c r="D68850" t="s">
        <v>11</v>
      </c>
      <c r="E68850" t="s">
        <v>65486</v>
      </c>
      <c r="F68850" t="s">
        <v>65560</v>
      </c>
      <c r="G68850" t="s">
        <v>11</v>
      </c>
      <c r="H68850" t="s">
        <v>161869</v>
      </c>
      <c r="J68850">
        <v>200</v>
      </c>
      <c r="K68850">
        <v>16</v>
      </c>
      <c r="L68850">
        <v>0</v>
      </c>
    </row>
    <row r="68851" spans="1:12" x14ac:dyDescent="0.3">
      <c r="A68851" t="s">
        <v>116602</v>
      </c>
      <c r="B68851" t="s">
        <v>116603</v>
      </c>
      <c r="C68851" t="s">
        <v>11</v>
      </c>
      <c r="D68851" t="s">
        <v>11</v>
      </c>
      <c r="E68851" t="s">
        <v>69717</v>
      </c>
      <c r="F68851" t="s">
        <v>116604</v>
      </c>
      <c r="G68851" t="s">
        <v>11</v>
      </c>
      <c r="H68851" t="s">
        <v>158206</v>
      </c>
      <c r="J68851">
        <v>267</v>
      </c>
      <c r="K68851">
        <v>24</v>
      </c>
      <c r="L68851">
        <v>0</v>
      </c>
    </row>
    <row r="68852" spans="1:12" x14ac:dyDescent="0.3">
      <c r="A68852" t="s">
        <v>113104</v>
      </c>
      <c r="B68852" t="s">
        <v>113105</v>
      </c>
      <c r="C68852" t="s">
        <v>11</v>
      </c>
      <c r="D68852" t="s">
        <v>11</v>
      </c>
      <c r="E68852" t="s">
        <v>113106</v>
      </c>
      <c r="F68852" t="s">
        <v>72429</v>
      </c>
      <c r="G68852" t="s">
        <v>11</v>
      </c>
      <c r="H68852" t="s">
        <v>155327</v>
      </c>
      <c r="J68852">
        <v>187</v>
      </c>
      <c r="K68852">
        <v>22</v>
      </c>
      <c r="L68852">
        <v>0</v>
      </c>
    </row>
    <row r="68853" spans="1:12" x14ac:dyDescent="0.3">
      <c r="A68853" t="s">
        <v>116609</v>
      </c>
      <c r="B68853" t="s">
        <v>116610</v>
      </c>
      <c r="C68853" t="s">
        <v>11</v>
      </c>
      <c r="D68853" t="s">
        <v>11</v>
      </c>
      <c r="E68853" t="s">
        <v>116611</v>
      </c>
      <c r="F68853" t="s">
        <v>71275</v>
      </c>
      <c r="G68853" t="s">
        <v>11</v>
      </c>
      <c r="H68853" t="s">
        <v>158423</v>
      </c>
      <c r="J68853">
        <v>300</v>
      </c>
      <c r="K68853">
        <v>5</v>
      </c>
      <c r="L68853">
        <v>0</v>
      </c>
    </row>
    <row r="68854" spans="1:12" x14ac:dyDescent="0.3">
      <c r="A68854" t="s">
        <v>98316</v>
      </c>
      <c r="B68854" t="s">
        <v>113107</v>
      </c>
      <c r="C68854" t="s">
        <v>11</v>
      </c>
      <c r="D68854" t="s">
        <v>11</v>
      </c>
      <c r="E68854" t="s">
        <v>28044</v>
      </c>
      <c r="F68854" t="s">
        <v>113108</v>
      </c>
      <c r="G68854" t="s">
        <v>11</v>
      </c>
      <c r="H68854" t="s">
        <v>154982</v>
      </c>
      <c r="J68854">
        <v>251</v>
      </c>
      <c r="K68854">
        <v>9</v>
      </c>
      <c r="L68854">
        <v>0</v>
      </c>
    </row>
    <row r="68855" spans="1:12" x14ac:dyDescent="0.3">
      <c r="A68855" t="s">
        <v>116612</v>
      </c>
      <c r="B68855" t="s">
        <v>116613</v>
      </c>
      <c r="C68855" t="s">
        <v>11</v>
      </c>
      <c r="D68855" t="s">
        <v>11</v>
      </c>
      <c r="E68855" t="s">
        <v>64651</v>
      </c>
      <c r="F68855" t="s">
        <v>70058</v>
      </c>
      <c r="G68855" t="s">
        <v>11</v>
      </c>
      <c r="H68855" t="s">
        <v>157338</v>
      </c>
      <c r="J68855">
        <v>99</v>
      </c>
      <c r="K68855">
        <v>27</v>
      </c>
      <c r="L68855">
        <v>0</v>
      </c>
    </row>
    <row r="68856" spans="1:12" x14ac:dyDescent="0.3">
      <c r="A68856" t="s">
        <v>116614</v>
      </c>
      <c r="B68856" t="s">
        <v>116615</v>
      </c>
      <c r="C68856" t="s">
        <v>11</v>
      </c>
      <c r="D68856" t="s">
        <v>11</v>
      </c>
      <c r="E68856" t="s">
        <v>116615</v>
      </c>
      <c r="F68856" t="s">
        <v>116616</v>
      </c>
      <c r="G68856" t="s">
        <v>11</v>
      </c>
      <c r="H68856" t="s">
        <v>157237</v>
      </c>
      <c r="J68856">
        <v>99</v>
      </c>
      <c r="K68856">
        <v>20</v>
      </c>
      <c r="L68856">
        <v>0</v>
      </c>
    </row>
    <row r="68857" spans="1:12" x14ac:dyDescent="0.3">
      <c r="A68857" t="s">
        <v>113109</v>
      </c>
      <c r="B68857" t="s">
        <v>47618</v>
      </c>
      <c r="C68857" t="s">
        <v>11</v>
      </c>
      <c r="D68857" t="s">
        <v>11</v>
      </c>
      <c r="E68857" t="s">
        <v>34237</v>
      </c>
      <c r="F68857" t="s">
        <v>34645</v>
      </c>
      <c r="G68857" t="s">
        <v>11</v>
      </c>
      <c r="H68857" t="s">
        <v>157240</v>
      </c>
      <c r="J68857">
        <v>410</v>
      </c>
      <c r="K68857">
        <v>28</v>
      </c>
      <c r="L68857">
        <v>0</v>
      </c>
    </row>
    <row r="68858" spans="1:12" x14ac:dyDescent="0.3">
      <c r="A68858" t="s">
        <v>118125</v>
      </c>
      <c r="B68858" t="s">
        <v>118126</v>
      </c>
      <c r="C68858" t="s">
        <v>11</v>
      </c>
      <c r="D68858" t="s">
        <v>11</v>
      </c>
      <c r="E68858" t="s">
        <v>80048</v>
      </c>
      <c r="F68858" t="s">
        <v>82068</v>
      </c>
      <c r="G68858" t="s">
        <v>11</v>
      </c>
      <c r="H68858" t="s">
        <v>165139</v>
      </c>
      <c r="J68858">
        <v>190</v>
      </c>
      <c r="K68858">
        <v>10</v>
      </c>
      <c r="L68858">
        <v>0</v>
      </c>
    </row>
    <row r="68859" spans="1:12" x14ac:dyDescent="0.3">
      <c r="A68859" t="s">
        <v>116618</v>
      </c>
      <c r="B68859" t="s">
        <v>67852</v>
      </c>
      <c r="C68859" t="s">
        <v>11</v>
      </c>
      <c r="D68859" t="s">
        <v>11</v>
      </c>
      <c r="E68859" t="s">
        <v>72660</v>
      </c>
      <c r="F68859" t="s">
        <v>64218</v>
      </c>
      <c r="G68859" t="s">
        <v>11</v>
      </c>
      <c r="H68859" t="s">
        <v>160549</v>
      </c>
      <c r="J68859">
        <v>99</v>
      </c>
      <c r="K68859">
        <v>55</v>
      </c>
      <c r="L68859">
        <v>0</v>
      </c>
    </row>
    <row r="68860" spans="1:12" x14ac:dyDescent="0.3">
      <c r="A68860" t="s">
        <v>116619</v>
      </c>
      <c r="B68860" t="s">
        <v>46311</v>
      </c>
      <c r="C68860" t="s">
        <v>11</v>
      </c>
      <c r="D68860" t="s">
        <v>11</v>
      </c>
      <c r="E68860" t="s">
        <v>63061</v>
      </c>
      <c r="F68860" t="s">
        <v>116620</v>
      </c>
      <c r="G68860" t="s">
        <v>11</v>
      </c>
      <c r="H68860" t="s">
        <v>160758</v>
      </c>
      <c r="J68860">
        <v>401</v>
      </c>
      <c r="K68860">
        <v>35</v>
      </c>
      <c r="L68860">
        <v>0</v>
      </c>
    </row>
    <row r="68861" spans="1:12" x14ac:dyDescent="0.3">
      <c r="A68861" t="s">
        <v>116621</v>
      </c>
      <c r="B68861" t="s">
        <v>116525</v>
      </c>
      <c r="C68861" t="s">
        <v>11</v>
      </c>
      <c r="D68861" t="s">
        <v>11</v>
      </c>
      <c r="E68861" t="s">
        <v>68430</v>
      </c>
      <c r="F68861" t="s">
        <v>116526</v>
      </c>
      <c r="G68861" t="s">
        <v>11</v>
      </c>
      <c r="H68861" t="s">
        <v>165140</v>
      </c>
      <c r="J68861">
        <v>200</v>
      </c>
      <c r="K68861">
        <v>22</v>
      </c>
      <c r="L68861">
        <v>0</v>
      </c>
    </row>
    <row r="68862" spans="1:12" x14ac:dyDescent="0.3">
      <c r="A68862" t="s">
        <v>116623</v>
      </c>
      <c r="B68862" t="s">
        <v>46311</v>
      </c>
      <c r="C68862" t="s">
        <v>11</v>
      </c>
      <c r="D68862" t="s">
        <v>11</v>
      </c>
      <c r="E68862" t="s">
        <v>63412</v>
      </c>
      <c r="F68862" t="s">
        <v>62882</v>
      </c>
      <c r="G68862" t="s">
        <v>11</v>
      </c>
      <c r="H68862" t="s">
        <v>165141</v>
      </c>
      <c r="J68862">
        <v>300</v>
      </c>
      <c r="K68862">
        <v>55</v>
      </c>
      <c r="L68862">
        <v>0</v>
      </c>
    </row>
    <row r="68863" spans="1:12" x14ac:dyDescent="0.3">
      <c r="A68863" t="s">
        <v>117563</v>
      </c>
      <c r="B68863" t="s">
        <v>54276</v>
      </c>
      <c r="C68863" t="s">
        <v>11</v>
      </c>
      <c r="D68863" t="s">
        <v>11</v>
      </c>
      <c r="E68863" t="s">
        <v>54276</v>
      </c>
      <c r="F68863" t="s">
        <v>117564</v>
      </c>
      <c r="G68863" t="s">
        <v>11</v>
      </c>
      <c r="H68863" t="s">
        <v>161497</v>
      </c>
      <c r="J68863">
        <v>490</v>
      </c>
      <c r="K68863">
        <v>7</v>
      </c>
      <c r="L68863">
        <v>0</v>
      </c>
    </row>
    <row r="68864" spans="1:12" x14ac:dyDescent="0.3">
      <c r="A68864" t="s">
        <v>113110</v>
      </c>
      <c r="B68864" t="s">
        <v>113111</v>
      </c>
      <c r="C68864" t="s">
        <v>11</v>
      </c>
      <c r="D68864" t="s">
        <v>11</v>
      </c>
      <c r="E68864" t="s">
        <v>37589</v>
      </c>
      <c r="F68864" t="s">
        <v>12754</v>
      </c>
      <c r="G68864" t="s">
        <v>11</v>
      </c>
      <c r="H68864" t="s">
        <v>155054</v>
      </c>
      <c r="J68864">
        <v>234</v>
      </c>
      <c r="K68864">
        <v>33</v>
      </c>
      <c r="L68864">
        <v>0</v>
      </c>
    </row>
    <row r="68865" spans="1:12" x14ac:dyDescent="0.3">
      <c r="A68865" t="s">
        <v>117565</v>
      </c>
      <c r="B68865" t="s">
        <v>117566</v>
      </c>
      <c r="C68865" t="s">
        <v>11</v>
      </c>
      <c r="D68865" t="s">
        <v>11</v>
      </c>
      <c r="E68865" t="s">
        <v>117567</v>
      </c>
      <c r="F68865" t="s">
        <v>117568</v>
      </c>
      <c r="G68865" t="s">
        <v>11</v>
      </c>
      <c r="H68865" t="s">
        <v>165142</v>
      </c>
      <c r="J68865">
        <v>528</v>
      </c>
      <c r="K68865">
        <v>44</v>
      </c>
      <c r="L68865">
        <v>0</v>
      </c>
    </row>
    <row r="68866" spans="1:12" x14ac:dyDescent="0.3">
      <c r="A68866" t="s">
        <v>116629</v>
      </c>
      <c r="B68866" t="s">
        <v>72302</v>
      </c>
      <c r="C68866" t="s">
        <v>11</v>
      </c>
      <c r="D68866" t="s">
        <v>11</v>
      </c>
      <c r="E68866" t="s">
        <v>73021</v>
      </c>
      <c r="F68866" t="s">
        <v>116630</v>
      </c>
      <c r="G68866" t="s">
        <v>11</v>
      </c>
      <c r="H68866" t="s">
        <v>156944</v>
      </c>
      <c r="J68866">
        <v>99</v>
      </c>
      <c r="K68866">
        <v>51</v>
      </c>
      <c r="L68866">
        <v>0</v>
      </c>
    </row>
    <row r="68867" spans="1:12" x14ac:dyDescent="0.3">
      <c r="A68867" t="s">
        <v>116633</v>
      </c>
      <c r="B68867" t="s">
        <v>46311</v>
      </c>
      <c r="C68867" t="s">
        <v>11</v>
      </c>
      <c r="D68867" t="s">
        <v>11</v>
      </c>
      <c r="E68867" t="s">
        <v>63347</v>
      </c>
      <c r="F68867" t="s">
        <v>116526</v>
      </c>
      <c r="G68867" t="s">
        <v>11</v>
      </c>
      <c r="H68867" t="s">
        <v>165143</v>
      </c>
      <c r="J68867">
        <v>334</v>
      </c>
      <c r="K68867">
        <v>5</v>
      </c>
      <c r="L68867">
        <v>0</v>
      </c>
    </row>
    <row r="68868" spans="1:12" x14ac:dyDescent="0.3">
      <c r="A68868" t="s">
        <v>113112</v>
      </c>
      <c r="B68868" t="s">
        <v>113113</v>
      </c>
      <c r="C68868" t="s">
        <v>11</v>
      </c>
      <c r="D68868" t="s">
        <v>11</v>
      </c>
      <c r="E68868" t="s">
        <v>47276</v>
      </c>
      <c r="F68868" t="s">
        <v>9184</v>
      </c>
      <c r="G68868" t="s">
        <v>11</v>
      </c>
      <c r="H68868" t="s">
        <v>156287</v>
      </c>
      <c r="J68868">
        <v>351</v>
      </c>
      <c r="K68868">
        <v>12</v>
      </c>
      <c r="L68868">
        <v>0</v>
      </c>
    </row>
    <row r="68869" spans="1:12" x14ac:dyDescent="0.3">
      <c r="A68869" t="s">
        <v>113114</v>
      </c>
      <c r="B68869" t="s">
        <v>113115</v>
      </c>
      <c r="C68869" t="s">
        <v>11</v>
      </c>
      <c r="D68869" t="s">
        <v>11</v>
      </c>
      <c r="E68869" t="s">
        <v>113116</v>
      </c>
      <c r="F68869" t="s">
        <v>113117</v>
      </c>
      <c r="G68869" t="s">
        <v>11</v>
      </c>
      <c r="H68869" t="s">
        <v>155098</v>
      </c>
      <c r="J68869">
        <v>140</v>
      </c>
      <c r="K68869">
        <v>16</v>
      </c>
      <c r="L68869">
        <v>0</v>
      </c>
    </row>
    <row r="68870" spans="1:12" x14ac:dyDescent="0.3">
      <c r="A68870" t="s">
        <v>116636</v>
      </c>
      <c r="B68870" t="s">
        <v>116637</v>
      </c>
      <c r="C68870" t="s">
        <v>11</v>
      </c>
      <c r="D68870" t="s">
        <v>11</v>
      </c>
      <c r="E68870" t="s">
        <v>116638</v>
      </c>
      <c r="F68870" t="s">
        <v>116639</v>
      </c>
      <c r="G68870" t="s">
        <v>11</v>
      </c>
      <c r="H68870" t="s">
        <v>165144</v>
      </c>
      <c r="J68870">
        <v>65</v>
      </c>
      <c r="K68870">
        <v>21</v>
      </c>
      <c r="L68870">
        <v>0</v>
      </c>
    </row>
    <row r="68871" spans="1:12" x14ac:dyDescent="0.3">
      <c r="A68871" t="s">
        <v>113118</v>
      </c>
      <c r="B68871" t="s">
        <v>47618</v>
      </c>
      <c r="C68871" t="s">
        <v>11</v>
      </c>
      <c r="D68871" t="s">
        <v>11</v>
      </c>
      <c r="E68871" t="s">
        <v>103507</v>
      </c>
      <c r="F68871" t="s">
        <v>19031</v>
      </c>
      <c r="G68871" t="s">
        <v>11</v>
      </c>
      <c r="H68871" t="s">
        <v>155281</v>
      </c>
      <c r="J68871">
        <v>410</v>
      </c>
      <c r="K68871">
        <v>32</v>
      </c>
      <c r="L68871">
        <v>0</v>
      </c>
    </row>
    <row r="68872" spans="1:12" x14ac:dyDescent="0.3">
      <c r="A68872" t="s">
        <v>113119</v>
      </c>
      <c r="B68872" t="s">
        <v>40508</v>
      </c>
      <c r="C68872" t="s">
        <v>11</v>
      </c>
      <c r="D68872" t="s">
        <v>11</v>
      </c>
      <c r="E68872" t="s">
        <v>102367</v>
      </c>
      <c r="F68872" t="s">
        <v>113120</v>
      </c>
      <c r="G68872" t="s">
        <v>11</v>
      </c>
      <c r="H68872" t="s">
        <v>155123</v>
      </c>
      <c r="J68872">
        <v>422</v>
      </c>
      <c r="K68872">
        <v>46</v>
      </c>
      <c r="L68872">
        <v>0</v>
      </c>
    </row>
    <row r="68873" spans="1:12" x14ac:dyDescent="0.3">
      <c r="A68873" t="s">
        <v>113121</v>
      </c>
      <c r="B68873" t="s">
        <v>112951</v>
      </c>
      <c r="C68873" t="s">
        <v>11</v>
      </c>
      <c r="D68873" t="s">
        <v>11</v>
      </c>
      <c r="E68873" t="s">
        <v>113122</v>
      </c>
      <c r="F68873" t="s">
        <v>41314</v>
      </c>
      <c r="G68873" t="s">
        <v>11</v>
      </c>
      <c r="H68873" t="s">
        <v>156559</v>
      </c>
      <c r="J68873">
        <v>227</v>
      </c>
      <c r="K68873">
        <v>33</v>
      </c>
      <c r="L68873">
        <v>0</v>
      </c>
    </row>
    <row r="68874" spans="1:12" x14ac:dyDescent="0.3">
      <c r="A68874" t="s">
        <v>113123</v>
      </c>
      <c r="B68874" t="s">
        <v>112951</v>
      </c>
      <c r="C68874" t="s">
        <v>11</v>
      </c>
      <c r="D68874" t="s">
        <v>11</v>
      </c>
      <c r="E68874" t="s">
        <v>113124</v>
      </c>
      <c r="F68874" t="s">
        <v>41314</v>
      </c>
      <c r="G68874" t="s">
        <v>11</v>
      </c>
      <c r="H68874" t="s">
        <v>156559</v>
      </c>
      <c r="J68874">
        <v>227</v>
      </c>
      <c r="K68874">
        <v>25</v>
      </c>
      <c r="L68874">
        <v>0</v>
      </c>
    </row>
    <row r="68875" spans="1:12" x14ac:dyDescent="0.3">
      <c r="A68875" t="s">
        <v>113125</v>
      </c>
      <c r="B68875" t="s">
        <v>112951</v>
      </c>
      <c r="C68875" t="s">
        <v>11</v>
      </c>
      <c r="D68875" t="s">
        <v>11</v>
      </c>
      <c r="E68875" t="s">
        <v>113126</v>
      </c>
      <c r="F68875" t="s">
        <v>41314</v>
      </c>
      <c r="G68875" t="s">
        <v>11</v>
      </c>
      <c r="H68875" t="s">
        <v>156559</v>
      </c>
      <c r="J68875">
        <v>227</v>
      </c>
      <c r="K68875">
        <v>24</v>
      </c>
      <c r="L68875">
        <v>0</v>
      </c>
    </row>
    <row r="68876" spans="1:12" x14ac:dyDescent="0.3">
      <c r="A68876" t="s">
        <v>113127</v>
      </c>
      <c r="B68876" t="s">
        <v>113128</v>
      </c>
      <c r="C68876" t="s">
        <v>11</v>
      </c>
      <c r="D68876" t="s">
        <v>11</v>
      </c>
      <c r="E68876" t="s">
        <v>6688</v>
      </c>
      <c r="F68876" t="s">
        <v>113129</v>
      </c>
      <c r="G68876" t="s">
        <v>11</v>
      </c>
      <c r="H68876" t="s">
        <v>154892</v>
      </c>
      <c r="J68876">
        <v>258</v>
      </c>
      <c r="K68876">
        <v>7</v>
      </c>
      <c r="L68876">
        <v>0</v>
      </c>
    </row>
    <row r="68877" spans="1:12" x14ac:dyDescent="0.3">
      <c r="A68877" t="s">
        <v>113130</v>
      </c>
      <c r="B68877" t="s">
        <v>113131</v>
      </c>
      <c r="C68877" t="s">
        <v>11</v>
      </c>
      <c r="D68877" t="s">
        <v>11</v>
      </c>
      <c r="E68877" t="s">
        <v>113132</v>
      </c>
      <c r="F68877" t="s">
        <v>53562</v>
      </c>
      <c r="G68877" t="s">
        <v>11</v>
      </c>
      <c r="H68877" t="s">
        <v>154826</v>
      </c>
      <c r="J68877">
        <v>62</v>
      </c>
      <c r="K68877">
        <v>24</v>
      </c>
      <c r="L68877">
        <v>0</v>
      </c>
    </row>
    <row r="68878" spans="1:12" x14ac:dyDescent="0.3">
      <c r="A68878" t="s">
        <v>26040</v>
      </c>
      <c r="B68878" t="s">
        <v>113133</v>
      </c>
      <c r="C68878" t="s">
        <v>11</v>
      </c>
      <c r="D68878" t="s">
        <v>11</v>
      </c>
      <c r="E68878" t="s">
        <v>113133</v>
      </c>
      <c r="F68878" t="s">
        <v>113134</v>
      </c>
      <c r="G68878" t="s">
        <v>11</v>
      </c>
      <c r="H68878" t="s">
        <v>158688</v>
      </c>
      <c r="J68878">
        <v>398</v>
      </c>
      <c r="K68878">
        <v>26</v>
      </c>
      <c r="L68878">
        <v>0</v>
      </c>
    </row>
    <row r="68879" spans="1:12" x14ac:dyDescent="0.3">
      <c r="A68879" t="s">
        <v>113135</v>
      </c>
      <c r="B68879" t="s">
        <v>39779</v>
      </c>
      <c r="C68879" t="s">
        <v>11</v>
      </c>
      <c r="D68879" t="s">
        <v>11</v>
      </c>
      <c r="E68879" t="s">
        <v>103507</v>
      </c>
      <c r="F68879" t="s">
        <v>19031</v>
      </c>
      <c r="G68879" t="s">
        <v>11</v>
      </c>
      <c r="H68879" t="s">
        <v>155281</v>
      </c>
      <c r="J68879">
        <v>410</v>
      </c>
      <c r="K68879">
        <v>7</v>
      </c>
      <c r="L68879">
        <v>0</v>
      </c>
    </row>
    <row r="68880" spans="1:12" x14ac:dyDescent="0.3">
      <c r="A68880" t="s">
        <v>113136</v>
      </c>
      <c r="B68880" t="s">
        <v>47618</v>
      </c>
      <c r="C68880" t="s">
        <v>11</v>
      </c>
      <c r="D68880" t="s">
        <v>11</v>
      </c>
      <c r="E68880" t="s">
        <v>113137</v>
      </c>
      <c r="F68880" t="s">
        <v>103507</v>
      </c>
      <c r="G68880" t="s">
        <v>11</v>
      </c>
      <c r="H68880" t="s">
        <v>155281</v>
      </c>
      <c r="J68880">
        <v>410</v>
      </c>
      <c r="K68880">
        <v>17</v>
      </c>
      <c r="L68880">
        <v>0</v>
      </c>
    </row>
    <row r="68881" spans="1:12" x14ac:dyDescent="0.3">
      <c r="A68881" t="s">
        <v>117569</v>
      </c>
      <c r="B68881" t="s">
        <v>83267</v>
      </c>
      <c r="C68881" t="s">
        <v>11</v>
      </c>
      <c r="D68881" t="s">
        <v>11</v>
      </c>
      <c r="E68881" t="s">
        <v>83244</v>
      </c>
      <c r="F68881" t="s">
        <v>83256</v>
      </c>
      <c r="G68881" t="s">
        <v>11</v>
      </c>
      <c r="H68881" t="s">
        <v>161436</v>
      </c>
      <c r="J68881">
        <v>567</v>
      </c>
      <c r="K68881">
        <v>36</v>
      </c>
      <c r="L68881">
        <v>0</v>
      </c>
    </row>
    <row r="68882" spans="1:12" x14ac:dyDescent="0.3">
      <c r="A68882" t="s">
        <v>113138</v>
      </c>
      <c r="B68882" t="s">
        <v>27474</v>
      </c>
      <c r="C68882" t="s">
        <v>11</v>
      </c>
      <c r="D68882" t="s">
        <v>11</v>
      </c>
      <c r="E68882" t="s">
        <v>113139</v>
      </c>
      <c r="F68882" t="s">
        <v>27474</v>
      </c>
      <c r="G68882" t="s">
        <v>11</v>
      </c>
      <c r="H68882" t="s">
        <v>154854</v>
      </c>
      <c r="J68882">
        <v>251</v>
      </c>
      <c r="K68882">
        <v>11</v>
      </c>
      <c r="L68882">
        <v>0</v>
      </c>
    </row>
    <row r="68883" spans="1:12" x14ac:dyDescent="0.3">
      <c r="A68883" t="s">
        <v>113140</v>
      </c>
      <c r="B68883" t="s">
        <v>113141</v>
      </c>
      <c r="C68883" t="s">
        <v>11</v>
      </c>
      <c r="D68883" t="s">
        <v>11</v>
      </c>
      <c r="E68883" t="s">
        <v>113142</v>
      </c>
      <c r="F68883" t="s">
        <v>113143</v>
      </c>
      <c r="G68883" t="s">
        <v>11</v>
      </c>
      <c r="H68883" t="s">
        <v>165097</v>
      </c>
      <c r="J68883">
        <v>113</v>
      </c>
      <c r="K68883">
        <v>7</v>
      </c>
      <c r="L68883">
        <v>0</v>
      </c>
    </row>
    <row r="68884" spans="1:12" x14ac:dyDescent="0.3">
      <c r="A68884" t="s">
        <v>113144</v>
      </c>
      <c r="B68884" t="s">
        <v>113145</v>
      </c>
      <c r="C68884" t="s">
        <v>11</v>
      </c>
      <c r="D68884" t="s">
        <v>11</v>
      </c>
      <c r="E68884" t="s">
        <v>113146</v>
      </c>
      <c r="F68884" t="s">
        <v>113147</v>
      </c>
      <c r="G68884" t="s">
        <v>11</v>
      </c>
      <c r="H68884" t="s">
        <v>155124</v>
      </c>
      <c r="J68884">
        <v>422</v>
      </c>
      <c r="K68884">
        <v>42</v>
      </c>
      <c r="L68884">
        <v>0</v>
      </c>
    </row>
    <row r="68885" spans="1:12" x14ac:dyDescent="0.3">
      <c r="A68885" t="s">
        <v>113148</v>
      </c>
      <c r="B68885" t="s">
        <v>42553</v>
      </c>
      <c r="C68885" t="s">
        <v>11</v>
      </c>
      <c r="D68885" t="s">
        <v>11</v>
      </c>
      <c r="E68885" t="s">
        <v>113149</v>
      </c>
      <c r="F68885" t="s">
        <v>42553</v>
      </c>
      <c r="G68885" t="s">
        <v>11</v>
      </c>
      <c r="H68885" t="s">
        <v>155265</v>
      </c>
      <c r="J68885">
        <v>417</v>
      </c>
      <c r="K68885">
        <v>17</v>
      </c>
      <c r="L68885">
        <v>0</v>
      </c>
    </row>
    <row r="68886" spans="1:12" x14ac:dyDescent="0.3">
      <c r="A68886" t="s">
        <v>113150</v>
      </c>
      <c r="B68886" t="s">
        <v>40508</v>
      </c>
      <c r="C68886" t="s">
        <v>11</v>
      </c>
      <c r="D68886" t="s">
        <v>11</v>
      </c>
      <c r="E68886" t="s">
        <v>102367</v>
      </c>
      <c r="F68886" t="s">
        <v>6298</v>
      </c>
      <c r="G68886" t="s">
        <v>11</v>
      </c>
      <c r="H68886" t="s">
        <v>154847</v>
      </c>
      <c r="J68886">
        <v>258</v>
      </c>
      <c r="K68886">
        <v>52</v>
      </c>
      <c r="L68886">
        <v>0</v>
      </c>
    </row>
    <row r="68887" spans="1:12" x14ac:dyDescent="0.3">
      <c r="A68887" t="s">
        <v>118127</v>
      </c>
      <c r="B68887" t="s">
        <v>86297</v>
      </c>
      <c r="C68887" t="s">
        <v>11</v>
      </c>
      <c r="D68887" t="s">
        <v>11</v>
      </c>
      <c r="E68887" t="s">
        <v>86870</v>
      </c>
      <c r="F68887" t="s">
        <v>85862</v>
      </c>
      <c r="G68887" t="s">
        <v>11</v>
      </c>
      <c r="H68887" t="s">
        <v>163014</v>
      </c>
      <c r="J68887">
        <v>697</v>
      </c>
      <c r="K68887">
        <v>49</v>
      </c>
      <c r="L68887">
        <v>0</v>
      </c>
    </row>
    <row r="68888" spans="1:12" x14ac:dyDescent="0.3">
      <c r="A68888" t="s">
        <v>118128</v>
      </c>
      <c r="B68888" t="s">
        <v>86297</v>
      </c>
      <c r="C68888" t="s">
        <v>11</v>
      </c>
      <c r="D68888" t="s">
        <v>11</v>
      </c>
      <c r="E68888" t="s">
        <v>86870</v>
      </c>
      <c r="F68888" t="s">
        <v>85862</v>
      </c>
      <c r="G68888" t="s">
        <v>11</v>
      </c>
      <c r="H68888" t="s">
        <v>163014</v>
      </c>
      <c r="J68888">
        <v>697</v>
      </c>
      <c r="K68888">
        <v>63</v>
      </c>
      <c r="L68888">
        <v>0</v>
      </c>
    </row>
    <row r="68889" spans="1:12" x14ac:dyDescent="0.3">
      <c r="A68889" t="s">
        <v>118129</v>
      </c>
      <c r="B68889" t="s">
        <v>86297</v>
      </c>
      <c r="C68889" t="s">
        <v>11</v>
      </c>
      <c r="D68889" t="s">
        <v>11</v>
      </c>
      <c r="E68889" t="s">
        <v>86870</v>
      </c>
      <c r="F68889" t="s">
        <v>85862</v>
      </c>
      <c r="G68889" t="s">
        <v>11</v>
      </c>
      <c r="H68889" t="s">
        <v>163014</v>
      </c>
      <c r="J68889">
        <v>837</v>
      </c>
      <c r="K68889">
        <v>25</v>
      </c>
      <c r="L68889">
        <v>0</v>
      </c>
    </row>
    <row r="68890" spans="1:12" x14ac:dyDescent="0.3">
      <c r="A68890" t="s">
        <v>116640</v>
      </c>
      <c r="B68890" t="s">
        <v>68276</v>
      </c>
      <c r="C68890" t="s">
        <v>11</v>
      </c>
      <c r="D68890" t="s">
        <v>11</v>
      </c>
      <c r="E68890" t="s">
        <v>68276</v>
      </c>
      <c r="F68890" t="s">
        <v>71355</v>
      </c>
      <c r="G68890" t="s">
        <v>11</v>
      </c>
      <c r="H68890" t="s">
        <v>157144</v>
      </c>
      <c r="J68890">
        <v>334</v>
      </c>
      <c r="K68890">
        <v>32</v>
      </c>
      <c r="L68890">
        <v>0</v>
      </c>
    </row>
    <row r="68891" spans="1:12" x14ac:dyDescent="0.3">
      <c r="A68891" t="s">
        <v>72079</v>
      </c>
      <c r="B68891" t="s">
        <v>68276</v>
      </c>
      <c r="C68891" t="s">
        <v>11</v>
      </c>
      <c r="D68891" t="s">
        <v>11</v>
      </c>
      <c r="E68891" t="s">
        <v>68276</v>
      </c>
      <c r="F68891" t="s">
        <v>71355</v>
      </c>
      <c r="G68891" t="s">
        <v>11</v>
      </c>
      <c r="H68891" t="s">
        <v>157144</v>
      </c>
      <c r="J68891">
        <v>334</v>
      </c>
      <c r="K68891">
        <v>29</v>
      </c>
      <c r="L68891">
        <v>0</v>
      </c>
    </row>
    <row r="68892" spans="1:12" x14ac:dyDescent="0.3">
      <c r="A68892" t="s">
        <v>116641</v>
      </c>
      <c r="B68892" t="s">
        <v>68276</v>
      </c>
      <c r="C68892" t="s">
        <v>11</v>
      </c>
      <c r="D68892" t="s">
        <v>11</v>
      </c>
      <c r="E68892" t="s">
        <v>68276</v>
      </c>
      <c r="F68892" t="s">
        <v>71355</v>
      </c>
      <c r="G68892" t="s">
        <v>11</v>
      </c>
      <c r="H68892" t="s">
        <v>157144</v>
      </c>
      <c r="J68892">
        <v>334</v>
      </c>
      <c r="K68892">
        <v>28</v>
      </c>
      <c r="L68892">
        <v>0</v>
      </c>
    </row>
    <row r="68893" spans="1:12" x14ac:dyDescent="0.3">
      <c r="A68893" t="s">
        <v>118130</v>
      </c>
      <c r="B68893" t="s">
        <v>86297</v>
      </c>
      <c r="C68893" t="s">
        <v>11</v>
      </c>
      <c r="D68893" t="s">
        <v>11</v>
      </c>
      <c r="E68893" t="s">
        <v>118131</v>
      </c>
      <c r="F68893" t="s">
        <v>85862</v>
      </c>
      <c r="G68893" t="s">
        <v>11</v>
      </c>
      <c r="H68893" t="s">
        <v>162759</v>
      </c>
      <c r="J68893">
        <v>837</v>
      </c>
      <c r="K68893">
        <v>46</v>
      </c>
      <c r="L68893">
        <v>0</v>
      </c>
    </row>
    <row r="68894" spans="1:12" x14ac:dyDescent="0.3">
      <c r="A68894" t="s">
        <v>118132</v>
      </c>
      <c r="B68894" t="s">
        <v>86297</v>
      </c>
      <c r="C68894" t="s">
        <v>11</v>
      </c>
      <c r="D68894" t="s">
        <v>11</v>
      </c>
      <c r="E68894" t="s">
        <v>118131</v>
      </c>
      <c r="F68894" t="s">
        <v>85862</v>
      </c>
      <c r="G68894" t="s">
        <v>11</v>
      </c>
      <c r="H68894" t="s">
        <v>162759</v>
      </c>
      <c r="J68894">
        <v>697</v>
      </c>
      <c r="K68894">
        <v>52</v>
      </c>
      <c r="L68894">
        <v>0</v>
      </c>
    </row>
    <row r="68895" spans="1:12" x14ac:dyDescent="0.3">
      <c r="A68895" t="s">
        <v>118133</v>
      </c>
      <c r="B68895" t="s">
        <v>86297</v>
      </c>
      <c r="C68895" t="s">
        <v>11</v>
      </c>
      <c r="D68895" t="s">
        <v>11</v>
      </c>
      <c r="E68895" t="s">
        <v>86870</v>
      </c>
      <c r="F68895" t="s">
        <v>85862</v>
      </c>
      <c r="G68895" t="s">
        <v>11</v>
      </c>
      <c r="H68895" t="s">
        <v>162198</v>
      </c>
      <c r="J68895">
        <v>837</v>
      </c>
      <c r="K68895">
        <v>28</v>
      </c>
      <c r="L68895">
        <v>0</v>
      </c>
    </row>
    <row r="68896" spans="1:12" x14ac:dyDescent="0.3">
      <c r="A68896" t="s">
        <v>118134</v>
      </c>
      <c r="B68896" t="s">
        <v>86297</v>
      </c>
      <c r="C68896" t="s">
        <v>11</v>
      </c>
      <c r="D68896" t="s">
        <v>11</v>
      </c>
      <c r="E68896" t="s">
        <v>86870</v>
      </c>
      <c r="F68896" t="s">
        <v>85862</v>
      </c>
      <c r="G68896" t="s">
        <v>11</v>
      </c>
      <c r="H68896" t="s">
        <v>162198</v>
      </c>
      <c r="J68896">
        <v>837</v>
      </c>
      <c r="K68896">
        <v>57</v>
      </c>
      <c r="L68896">
        <v>0</v>
      </c>
    </row>
    <row r="68897" spans="1:12" x14ac:dyDescent="0.3">
      <c r="A68897" t="s">
        <v>113151</v>
      </c>
      <c r="B68897" t="s">
        <v>34232</v>
      </c>
      <c r="C68897" t="s">
        <v>11</v>
      </c>
      <c r="D68897" t="s">
        <v>11</v>
      </c>
      <c r="E68897" t="s">
        <v>24384</v>
      </c>
      <c r="F68897" t="s">
        <v>23739</v>
      </c>
      <c r="G68897" t="s">
        <v>11</v>
      </c>
      <c r="H68897" t="s">
        <v>156120</v>
      </c>
      <c r="J68897">
        <v>888</v>
      </c>
      <c r="K68897">
        <v>20</v>
      </c>
      <c r="L68897">
        <v>0</v>
      </c>
    </row>
    <row r="68898" spans="1:12" x14ac:dyDescent="0.3">
      <c r="A68898" t="s">
        <v>113152</v>
      </c>
      <c r="B68898" t="s">
        <v>37295</v>
      </c>
      <c r="C68898" t="s">
        <v>11</v>
      </c>
      <c r="D68898" t="s">
        <v>11</v>
      </c>
      <c r="E68898" t="s">
        <v>11435</v>
      </c>
      <c r="F68898" t="s">
        <v>113153</v>
      </c>
      <c r="G68898" t="s">
        <v>11</v>
      </c>
      <c r="H68898" t="s">
        <v>155360</v>
      </c>
      <c r="J68898">
        <v>82</v>
      </c>
      <c r="K68898">
        <v>39</v>
      </c>
      <c r="L68898">
        <v>0</v>
      </c>
    </row>
    <row r="68899" spans="1:12" x14ac:dyDescent="0.3">
      <c r="A68899" t="s">
        <v>113154</v>
      </c>
      <c r="B68899" t="s">
        <v>52117</v>
      </c>
      <c r="C68899" t="s">
        <v>11</v>
      </c>
      <c r="D68899" t="s">
        <v>11</v>
      </c>
      <c r="E68899" t="s">
        <v>52643</v>
      </c>
      <c r="F68899" t="s">
        <v>113155</v>
      </c>
      <c r="G68899" t="s">
        <v>11</v>
      </c>
      <c r="H68899" t="s">
        <v>163174</v>
      </c>
      <c r="J68899">
        <v>653</v>
      </c>
      <c r="K68899">
        <v>35</v>
      </c>
      <c r="L68899">
        <v>0</v>
      </c>
    </row>
    <row r="68900" spans="1:12" x14ac:dyDescent="0.3">
      <c r="A68900" t="s">
        <v>113159</v>
      </c>
      <c r="B68900" t="s">
        <v>37295</v>
      </c>
      <c r="C68900" t="s">
        <v>11</v>
      </c>
      <c r="D68900" t="s">
        <v>11</v>
      </c>
      <c r="E68900" t="s">
        <v>113160</v>
      </c>
      <c r="F68900" t="s">
        <v>11435</v>
      </c>
      <c r="G68900" t="s">
        <v>11</v>
      </c>
      <c r="H68900" t="s">
        <v>155813</v>
      </c>
      <c r="J68900">
        <v>187</v>
      </c>
      <c r="K68900">
        <v>49</v>
      </c>
      <c r="L68900">
        <v>0</v>
      </c>
    </row>
    <row r="68901" spans="1:12" x14ac:dyDescent="0.3">
      <c r="A68901" t="s">
        <v>117889</v>
      </c>
      <c r="B68901" t="s">
        <v>117890</v>
      </c>
      <c r="C68901" t="s">
        <v>11</v>
      </c>
      <c r="D68901" t="s">
        <v>11</v>
      </c>
      <c r="E68901" t="s">
        <v>74022</v>
      </c>
      <c r="F68901" t="s">
        <v>117891</v>
      </c>
      <c r="G68901" t="s">
        <v>11</v>
      </c>
      <c r="H68901" t="s">
        <v>159692</v>
      </c>
      <c r="J68901">
        <v>132</v>
      </c>
      <c r="K68901">
        <v>11</v>
      </c>
      <c r="L68901">
        <v>0</v>
      </c>
    </row>
    <row r="68902" spans="1:12" x14ac:dyDescent="0.3">
      <c r="A68902" t="s">
        <v>116642</v>
      </c>
      <c r="B68902" t="s">
        <v>64648</v>
      </c>
      <c r="C68902" t="s">
        <v>11</v>
      </c>
      <c r="D68902" t="s">
        <v>11</v>
      </c>
      <c r="E68902" t="s">
        <v>64649</v>
      </c>
      <c r="F68902" t="s">
        <v>63689</v>
      </c>
      <c r="G68902" t="s">
        <v>11</v>
      </c>
      <c r="H68902" t="s">
        <v>160588</v>
      </c>
      <c r="J68902">
        <v>99</v>
      </c>
      <c r="K68902">
        <v>36</v>
      </c>
      <c r="L68902">
        <v>0</v>
      </c>
    </row>
    <row r="68903" spans="1:12" x14ac:dyDescent="0.3">
      <c r="A68903" t="s">
        <v>113161</v>
      </c>
      <c r="B68903" t="s">
        <v>113039</v>
      </c>
      <c r="C68903" t="s">
        <v>11</v>
      </c>
      <c r="D68903" t="s">
        <v>11</v>
      </c>
      <c r="E68903" t="s">
        <v>113162</v>
      </c>
      <c r="F68903" t="s">
        <v>112961</v>
      </c>
      <c r="G68903" t="s">
        <v>11</v>
      </c>
      <c r="H68903" t="s">
        <v>156479</v>
      </c>
      <c r="J68903">
        <v>112</v>
      </c>
      <c r="K68903">
        <v>25</v>
      </c>
      <c r="L68903">
        <v>0</v>
      </c>
    </row>
    <row r="68904" spans="1:12" x14ac:dyDescent="0.3">
      <c r="A68904" t="s">
        <v>113163</v>
      </c>
      <c r="B68904" t="s">
        <v>113034</v>
      </c>
      <c r="C68904" t="s">
        <v>11</v>
      </c>
      <c r="D68904" t="s">
        <v>11</v>
      </c>
      <c r="E68904" t="s">
        <v>112964</v>
      </c>
      <c r="F68904" t="s">
        <v>112961</v>
      </c>
      <c r="G68904" t="s">
        <v>11</v>
      </c>
      <c r="H68904" t="s">
        <v>154869</v>
      </c>
      <c r="J68904">
        <v>112</v>
      </c>
      <c r="K68904">
        <v>20</v>
      </c>
      <c r="L68904">
        <v>0</v>
      </c>
    </row>
    <row r="68905" spans="1:12" x14ac:dyDescent="0.3">
      <c r="A68905" t="s">
        <v>116643</v>
      </c>
      <c r="B68905" t="s">
        <v>116644</v>
      </c>
      <c r="C68905" t="s">
        <v>11</v>
      </c>
      <c r="D68905" t="s">
        <v>11</v>
      </c>
      <c r="E68905" t="s">
        <v>63686</v>
      </c>
      <c r="F68905" t="s">
        <v>116645</v>
      </c>
      <c r="G68905" t="s">
        <v>11</v>
      </c>
      <c r="H68905" t="s">
        <v>165145</v>
      </c>
      <c r="J68905">
        <v>267</v>
      </c>
      <c r="K68905">
        <v>41</v>
      </c>
      <c r="L68905">
        <v>0</v>
      </c>
    </row>
    <row r="68906" spans="1:12" x14ac:dyDescent="0.3">
      <c r="A68906" t="s">
        <v>113164</v>
      </c>
      <c r="B68906" t="s">
        <v>113165</v>
      </c>
      <c r="C68906" t="s">
        <v>11</v>
      </c>
      <c r="D68906" t="s">
        <v>11</v>
      </c>
      <c r="E68906" t="s">
        <v>113</v>
      </c>
      <c r="F68906" t="s">
        <v>1332</v>
      </c>
      <c r="G68906" t="s">
        <v>11</v>
      </c>
      <c r="H68906" t="s">
        <v>155074</v>
      </c>
      <c r="J68906">
        <v>754</v>
      </c>
      <c r="K68906">
        <v>7</v>
      </c>
      <c r="L68906">
        <v>0</v>
      </c>
    </row>
    <row r="68907" spans="1:12" x14ac:dyDescent="0.3">
      <c r="A68907" t="s">
        <v>113166</v>
      </c>
      <c r="B68907" t="s">
        <v>18953</v>
      </c>
      <c r="C68907" t="s">
        <v>11</v>
      </c>
      <c r="D68907" t="s">
        <v>11</v>
      </c>
      <c r="E68907" t="s">
        <v>17618</v>
      </c>
      <c r="F68907" t="s">
        <v>54362</v>
      </c>
      <c r="G68907" t="s">
        <v>11</v>
      </c>
      <c r="H68907" t="s">
        <v>154934</v>
      </c>
      <c r="J68907">
        <v>492</v>
      </c>
      <c r="K68907">
        <v>49</v>
      </c>
      <c r="L68907">
        <v>0</v>
      </c>
    </row>
    <row r="68908" spans="1:12" x14ac:dyDescent="0.3">
      <c r="A68908" t="s">
        <v>113167</v>
      </c>
      <c r="B68908" t="s">
        <v>28282</v>
      </c>
      <c r="C68908" t="s">
        <v>11</v>
      </c>
      <c r="D68908" t="s">
        <v>11</v>
      </c>
      <c r="E68908" t="s">
        <v>180</v>
      </c>
      <c r="F68908" t="s">
        <v>113168</v>
      </c>
      <c r="G68908" t="s">
        <v>11</v>
      </c>
      <c r="H68908" t="s">
        <v>154913</v>
      </c>
      <c r="J68908">
        <v>1256</v>
      </c>
      <c r="K68908">
        <v>23</v>
      </c>
      <c r="L68908">
        <v>0</v>
      </c>
    </row>
    <row r="68909" spans="1:12" x14ac:dyDescent="0.3">
      <c r="A68909" t="s">
        <v>113169</v>
      </c>
      <c r="B68909" t="s">
        <v>53671</v>
      </c>
      <c r="C68909" t="s">
        <v>11</v>
      </c>
      <c r="D68909" t="s">
        <v>11</v>
      </c>
      <c r="E68909" t="s">
        <v>53672</v>
      </c>
      <c r="F68909" t="s">
        <v>113170</v>
      </c>
      <c r="G68909" t="s">
        <v>11</v>
      </c>
      <c r="H68909" t="s">
        <v>155265</v>
      </c>
      <c r="J68909">
        <v>139</v>
      </c>
      <c r="K68909">
        <v>30</v>
      </c>
      <c r="L68909">
        <v>0</v>
      </c>
    </row>
    <row r="68910" spans="1:12" x14ac:dyDescent="0.3">
      <c r="A68910" t="s">
        <v>113171</v>
      </c>
      <c r="B68910" t="s">
        <v>113131</v>
      </c>
      <c r="C68910" t="s">
        <v>11</v>
      </c>
      <c r="D68910" t="s">
        <v>11</v>
      </c>
      <c r="E68910" t="s">
        <v>113132</v>
      </c>
      <c r="F68910" t="s">
        <v>53562</v>
      </c>
      <c r="G68910" t="s">
        <v>11</v>
      </c>
      <c r="H68910" t="s">
        <v>154826</v>
      </c>
      <c r="J68910">
        <v>62</v>
      </c>
      <c r="K68910">
        <v>33</v>
      </c>
      <c r="L68910">
        <v>0</v>
      </c>
    </row>
    <row r="68911" spans="1:12" x14ac:dyDescent="0.3">
      <c r="A68911" t="s">
        <v>113172</v>
      </c>
      <c r="B68911" t="s">
        <v>46304</v>
      </c>
      <c r="C68911" t="s">
        <v>11</v>
      </c>
      <c r="D68911" t="s">
        <v>11</v>
      </c>
      <c r="E68911" t="s">
        <v>48258</v>
      </c>
      <c r="F68911" t="s">
        <v>9189</v>
      </c>
      <c r="G68911" t="s">
        <v>11</v>
      </c>
      <c r="H68911" t="s">
        <v>154983</v>
      </c>
      <c r="J68911">
        <v>985</v>
      </c>
      <c r="K68911">
        <v>52</v>
      </c>
      <c r="L68911">
        <v>0</v>
      </c>
    </row>
    <row r="68912" spans="1:12" x14ac:dyDescent="0.3">
      <c r="A68912" t="s">
        <v>117570</v>
      </c>
      <c r="B68912" t="s">
        <v>83113</v>
      </c>
      <c r="C68912" t="s">
        <v>11</v>
      </c>
      <c r="D68912" t="s">
        <v>11</v>
      </c>
      <c r="E68912" t="s">
        <v>83087</v>
      </c>
      <c r="F68912" t="s">
        <v>83119</v>
      </c>
      <c r="G68912" t="s">
        <v>11</v>
      </c>
      <c r="H68912" t="s">
        <v>162902</v>
      </c>
      <c r="J68912">
        <v>376</v>
      </c>
      <c r="K68912">
        <v>47</v>
      </c>
      <c r="L68912">
        <v>0</v>
      </c>
    </row>
    <row r="68913" spans="1:12" x14ac:dyDescent="0.3">
      <c r="A68913" t="s">
        <v>113173</v>
      </c>
      <c r="B68913" t="s">
        <v>113174</v>
      </c>
      <c r="C68913" t="s">
        <v>11</v>
      </c>
      <c r="D68913" t="s">
        <v>11</v>
      </c>
      <c r="E68913" t="s">
        <v>37589</v>
      </c>
      <c r="F68913" t="s">
        <v>12754</v>
      </c>
      <c r="G68913" t="s">
        <v>11</v>
      </c>
      <c r="H68913" t="s">
        <v>165146</v>
      </c>
      <c r="J68913">
        <v>234</v>
      </c>
      <c r="K68913">
        <v>58</v>
      </c>
      <c r="L68913">
        <v>0</v>
      </c>
    </row>
    <row r="68914" spans="1:12" x14ac:dyDescent="0.3">
      <c r="A68914" t="s">
        <v>59709</v>
      </c>
      <c r="B68914" t="s">
        <v>59710</v>
      </c>
      <c r="C68914" t="s">
        <v>11</v>
      </c>
      <c r="D68914" t="s">
        <v>11</v>
      </c>
      <c r="E68914" t="s">
        <v>37589</v>
      </c>
      <c r="F68914" t="s">
        <v>12754</v>
      </c>
      <c r="G68914" t="s">
        <v>11</v>
      </c>
      <c r="H68914" t="s">
        <v>156790</v>
      </c>
      <c r="J68914">
        <v>280</v>
      </c>
      <c r="K68914">
        <v>58</v>
      </c>
      <c r="L68914">
        <v>0</v>
      </c>
    </row>
    <row r="68915" spans="1:12" x14ac:dyDescent="0.3">
      <c r="A68915" t="s">
        <v>118135</v>
      </c>
      <c r="B68915" t="s">
        <v>78658</v>
      </c>
      <c r="C68915" t="s">
        <v>11</v>
      </c>
      <c r="D68915" t="s">
        <v>11</v>
      </c>
      <c r="E68915" t="s">
        <v>79351</v>
      </c>
      <c r="F68915" t="s">
        <v>79232</v>
      </c>
      <c r="G68915" t="s">
        <v>11</v>
      </c>
      <c r="H68915" t="s">
        <v>165147</v>
      </c>
      <c r="J68915">
        <v>190</v>
      </c>
      <c r="K68915">
        <v>30</v>
      </c>
      <c r="L68915">
        <v>0</v>
      </c>
    </row>
    <row r="68916" spans="1:12" x14ac:dyDescent="0.3">
      <c r="A68916" t="s">
        <v>113175</v>
      </c>
      <c r="B68916" t="s">
        <v>47618</v>
      </c>
      <c r="C68916" t="s">
        <v>11</v>
      </c>
      <c r="D68916" t="s">
        <v>11</v>
      </c>
      <c r="E68916" t="s">
        <v>47706</v>
      </c>
      <c r="F68916" t="s">
        <v>34237</v>
      </c>
      <c r="G68916" t="s">
        <v>11</v>
      </c>
      <c r="H68916" t="s">
        <v>160306</v>
      </c>
      <c r="J68916">
        <v>410</v>
      </c>
      <c r="K68916">
        <v>55</v>
      </c>
      <c r="L68916">
        <v>0</v>
      </c>
    </row>
    <row r="68917" spans="1:12" x14ac:dyDescent="0.3">
      <c r="A68917" t="s">
        <v>116647</v>
      </c>
      <c r="B68917" t="s">
        <v>116648</v>
      </c>
      <c r="C68917" t="s">
        <v>11</v>
      </c>
      <c r="D68917" t="s">
        <v>11</v>
      </c>
      <c r="E68917" t="s">
        <v>64173</v>
      </c>
      <c r="F68917" t="s">
        <v>116649</v>
      </c>
      <c r="G68917" t="s">
        <v>11</v>
      </c>
      <c r="H68917" t="s">
        <v>157097</v>
      </c>
      <c r="J68917">
        <v>300</v>
      </c>
      <c r="K68917">
        <v>50</v>
      </c>
      <c r="L68917">
        <v>0</v>
      </c>
    </row>
    <row r="68918" spans="1:12" x14ac:dyDescent="0.3">
      <c r="A68918" t="s">
        <v>113176</v>
      </c>
      <c r="B68918" t="s">
        <v>47618</v>
      </c>
      <c r="C68918" t="s">
        <v>11</v>
      </c>
      <c r="D68918" t="s">
        <v>11</v>
      </c>
      <c r="E68918" t="s">
        <v>47706</v>
      </c>
      <c r="F68918" t="s">
        <v>34237</v>
      </c>
      <c r="G68918" t="s">
        <v>11</v>
      </c>
      <c r="H68918" t="s">
        <v>160306</v>
      </c>
      <c r="J68918">
        <v>410</v>
      </c>
      <c r="K68918">
        <v>12</v>
      </c>
      <c r="L68918">
        <v>0</v>
      </c>
    </row>
    <row r="68919" spans="1:12" x14ac:dyDescent="0.3">
      <c r="A68919" t="s">
        <v>113177</v>
      </c>
      <c r="B68919" t="s">
        <v>62260</v>
      </c>
      <c r="C68919" t="s">
        <v>11</v>
      </c>
      <c r="D68919" t="s">
        <v>11</v>
      </c>
      <c r="E68919" t="s">
        <v>6436</v>
      </c>
      <c r="F68919" t="s">
        <v>2574</v>
      </c>
      <c r="G68919" t="s">
        <v>11</v>
      </c>
      <c r="H68919" t="s">
        <v>154889</v>
      </c>
      <c r="J68919">
        <v>234</v>
      </c>
      <c r="K68919">
        <v>26</v>
      </c>
      <c r="L68919">
        <v>0</v>
      </c>
    </row>
    <row r="68920" spans="1:12" x14ac:dyDescent="0.3">
      <c r="A68920" t="s">
        <v>113178</v>
      </c>
      <c r="B68920" t="s">
        <v>113179</v>
      </c>
      <c r="C68920" t="s">
        <v>11</v>
      </c>
      <c r="D68920" t="s">
        <v>11</v>
      </c>
      <c r="E68920" t="s">
        <v>113180</v>
      </c>
      <c r="F68920" t="s">
        <v>53016</v>
      </c>
      <c r="G68920" t="s">
        <v>11</v>
      </c>
      <c r="H68920" t="s">
        <v>160348</v>
      </c>
      <c r="J68920">
        <v>402</v>
      </c>
      <c r="K68920">
        <v>50</v>
      </c>
      <c r="L68920">
        <v>0</v>
      </c>
    </row>
    <row r="68921" spans="1:12" x14ac:dyDescent="0.3">
      <c r="A68921" t="s">
        <v>116650</v>
      </c>
      <c r="B68921" t="s">
        <v>116651</v>
      </c>
      <c r="C68921" t="s">
        <v>11</v>
      </c>
      <c r="D68921" t="s">
        <v>11</v>
      </c>
      <c r="E68921" t="s">
        <v>65658</v>
      </c>
      <c r="F68921" t="s">
        <v>116652</v>
      </c>
      <c r="G68921" t="s">
        <v>11</v>
      </c>
      <c r="H68921" t="s">
        <v>156905</v>
      </c>
      <c r="J68921">
        <v>300</v>
      </c>
      <c r="K68921">
        <v>23</v>
      </c>
      <c r="L68921">
        <v>0</v>
      </c>
    </row>
    <row r="68922" spans="1:12" x14ac:dyDescent="0.3">
      <c r="A68922" t="s">
        <v>113181</v>
      </c>
      <c r="B68922" t="s">
        <v>113182</v>
      </c>
      <c r="C68922" t="s">
        <v>11</v>
      </c>
      <c r="D68922" t="s">
        <v>11</v>
      </c>
      <c r="E68922" t="s">
        <v>113182</v>
      </c>
      <c r="F68922" t="s">
        <v>113183</v>
      </c>
      <c r="G68922" t="s">
        <v>11</v>
      </c>
      <c r="H68922" t="s">
        <v>155567</v>
      </c>
      <c r="J68922">
        <v>603</v>
      </c>
      <c r="K68922">
        <v>47</v>
      </c>
      <c r="L68922">
        <v>0</v>
      </c>
    </row>
    <row r="68923" spans="1:12" x14ac:dyDescent="0.3">
      <c r="A68923" t="s">
        <v>118136</v>
      </c>
      <c r="B68923" t="s">
        <v>118137</v>
      </c>
      <c r="C68923" t="s">
        <v>11</v>
      </c>
      <c r="D68923" t="s">
        <v>11</v>
      </c>
      <c r="E68923" t="s">
        <v>78974</v>
      </c>
      <c r="F68923" t="s">
        <v>82341</v>
      </c>
      <c r="G68923" t="s">
        <v>11</v>
      </c>
      <c r="H68923" t="s">
        <v>161992</v>
      </c>
      <c r="J68923">
        <v>190</v>
      </c>
      <c r="K68923">
        <v>24</v>
      </c>
      <c r="L68923">
        <v>0</v>
      </c>
    </row>
    <row r="68924" spans="1:12" x14ac:dyDescent="0.3">
      <c r="A68924" t="s">
        <v>117571</v>
      </c>
      <c r="B68924" t="s">
        <v>117572</v>
      </c>
      <c r="C68924" t="s">
        <v>11</v>
      </c>
      <c r="D68924" t="s">
        <v>11</v>
      </c>
      <c r="E68924" t="s">
        <v>117573</v>
      </c>
      <c r="F68924" t="s">
        <v>85349</v>
      </c>
      <c r="G68924" t="s">
        <v>11</v>
      </c>
      <c r="H68924" t="s">
        <v>165148</v>
      </c>
      <c r="J68924">
        <v>450</v>
      </c>
      <c r="K68924">
        <v>46</v>
      </c>
      <c r="L68924">
        <v>0</v>
      </c>
    </row>
    <row r="68925" spans="1:12" x14ac:dyDescent="0.3">
      <c r="A68925" t="s">
        <v>113184</v>
      </c>
      <c r="B68925" t="s">
        <v>42553</v>
      </c>
      <c r="C68925" t="s">
        <v>11</v>
      </c>
      <c r="D68925" t="s">
        <v>11</v>
      </c>
      <c r="E68925" t="s">
        <v>113149</v>
      </c>
      <c r="F68925" t="s">
        <v>42553</v>
      </c>
      <c r="G68925" t="s">
        <v>11</v>
      </c>
      <c r="H68925" t="s">
        <v>158145</v>
      </c>
      <c r="J68925">
        <v>569</v>
      </c>
      <c r="K68925">
        <v>45</v>
      </c>
      <c r="L68925">
        <v>0</v>
      </c>
    </row>
    <row r="68926" spans="1:12" x14ac:dyDescent="0.3">
      <c r="A68926" t="s">
        <v>113185</v>
      </c>
      <c r="B68926" t="s">
        <v>113186</v>
      </c>
      <c r="C68926" t="s">
        <v>11</v>
      </c>
      <c r="D68926" t="s">
        <v>11</v>
      </c>
      <c r="E68926" t="s">
        <v>113187</v>
      </c>
      <c r="F68926" t="s">
        <v>113188</v>
      </c>
      <c r="G68926" t="s">
        <v>11</v>
      </c>
      <c r="H68926" t="s">
        <v>155001</v>
      </c>
      <c r="J68926">
        <v>569</v>
      </c>
      <c r="K68926">
        <v>30</v>
      </c>
      <c r="L68926">
        <v>0</v>
      </c>
    </row>
    <row r="68927" spans="1:12" x14ac:dyDescent="0.3">
      <c r="A68927" t="s">
        <v>117892</v>
      </c>
      <c r="B68927" t="s">
        <v>73563</v>
      </c>
      <c r="C68927" t="s">
        <v>11</v>
      </c>
      <c r="D68927" t="s">
        <v>11</v>
      </c>
      <c r="E68927" t="s">
        <v>73878</v>
      </c>
      <c r="F68927" t="s">
        <v>73470</v>
      </c>
      <c r="G68927" t="s">
        <v>11</v>
      </c>
      <c r="H68927" t="s">
        <v>160825</v>
      </c>
      <c r="J68927">
        <v>153</v>
      </c>
      <c r="K68927">
        <v>57</v>
      </c>
      <c r="L68927">
        <v>0</v>
      </c>
    </row>
    <row r="68928" spans="1:12" x14ac:dyDescent="0.3">
      <c r="A68928" t="s">
        <v>113189</v>
      </c>
      <c r="B68928" t="s">
        <v>40508</v>
      </c>
      <c r="C68928" t="s">
        <v>11</v>
      </c>
      <c r="D68928" t="s">
        <v>11</v>
      </c>
      <c r="E68928" t="s">
        <v>102367</v>
      </c>
      <c r="F68928" t="s">
        <v>8813</v>
      </c>
      <c r="G68928" t="s">
        <v>11</v>
      </c>
      <c r="H68928" t="s">
        <v>155018</v>
      </c>
      <c r="J68928">
        <v>422</v>
      </c>
      <c r="K68928">
        <v>42</v>
      </c>
      <c r="L68928">
        <v>0</v>
      </c>
    </row>
    <row r="68929" spans="1:12" x14ac:dyDescent="0.3">
      <c r="A68929" t="s">
        <v>116653</v>
      </c>
      <c r="B68929" t="s">
        <v>116654</v>
      </c>
      <c r="C68929" t="s">
        <v>11</v>
      </c>
      <c r="D68929" t="s">
        <v>11</v>
      </c>
      <c r="E68929" t="s">
        <v>116654</v>
      </c>
      <c r="F68929" t="s">
        <v>116655</v>
      </c>
      <c r="G68929" t="s">
        <v>11</v>
      </c>
      <c r="H68929" t="s">
        <v>158967</v>
      </c>
      <c r="J68929">
        <v>99</v>
      </c>
      <c r="K68929">
        <v>16</v>
      </c>
      <c r="L68929">
        <v>0</v>
      </c>
    </row>
    <row r="68930" spans="1:12" x14ac:dyDescent="0.3">
      <c r="A68930" t="s">
        <v>116656</v>
      </c>
      <c r="B68930" t="s">
        <v>116654</v>
      </c>
      <c r="C68930" t="s">
        <v>11</v>
      </c>
      <c r="D68930" t="s">
        <v>11</v>
      </c>
      <c r="E68930" t="s">
        <v>116654</v>
      </c>
      <c r="F68930" t="s">
        <v>116655</v>
      </c>
      <c r="G68930" t="s">
        <v>11</v>
      </c>
      <c r="H68930" t="s">
        <v>158967</v>
      </c>
      <c r="J68930">
        <v>367</v>
      </c>
      <c r="K68930">
        <v>61</v>
      </c>
      <c r="L68930">
        <v>0</v>
      </c>
    </row>
    <row r="68931" spans="1:12" x14ac:dyDescent="0.3">
      <c r="A68931" t="s">
        <v>117893</v>
      </c>
      <c r="B68931" t="s">
        <v>117894</v>
      </c>
      <c r="C68931" t="s">
        <v>11</v>
      </c>
      <c r="D68931" t="s">
        <v>11</v>
      </c>
      <c r="E68931" t="s">
        <v>117894</v>
      </c>
      <c r="F68931" t="s">
        <v>117895</v>
      </c>
      <c r="G68931" t="s">
        <v>11</v>
      </c>
      <c r="H68931" t="s">
        <v>162647</v>
      </c>
      <c r="J68931">
        <v>575</v>
      </c>
      <c r="K68931">
        <v>23</v>
      </c>
      <c r="L68931">
        <v>0</v>
      </c>
    </row>
    <row r="68932" spans="1:12" x14ac:dyDescent="0.3">
      <c r="A68932" t="s">
        <v>113190</v>
      </c>
      <c r="B68932" t="s">
        <v>106233</v>
      </c>
      <c r="C68932" t="s">
        <v>11</v>
      </c>
      <c r="D68932" t="s">
        <v>11</v>
      </c>
      <c r="E68932" t="s">
        <v>113191</v>
      </c>
      <c r="F68932" t="s">
        <v>106233</v>
      </c>
      <c r="G68932" t="s">
        <v>11</v>
      </c>
      <c r="H68932" t="s">
        <v>155004</v>
      </c>
      <c r="J68932">
        <v>680</v>
      </c>
      <c r="K68932">
        <v>8</v>
      </c>
      <c r="L68932">
        <v>0</v>
      </c>
    </row>
    <row r="68933" spans="1:12" x14ac:dyDescent="0.3">
      <c r="A68933" t="s">
        <v>113192</v>
      </c>
      <c r="B68933" t="s">
        <v>113193</v>
      </c>
      <c r="C68933" t="s">
        <v>11</v>
      </c>
      <c r="D68933" t="s">
        <v>11</v>
      </c>
      <c r="E68933" t="s">
        <v>18237</v>
      </c>
      <c r="F68933" t="s">
        <v>44</v>
      </c>
      <c r="G68933" t="s">
        <v>11</v>
      </c>
      <c r="H68933" t="s">
        <v>155429</v>
      </c>
      <c r="J68933">
        <v>305</v>
      </c>
      <c r="K68933">
        <v>55</v>
      </c>
      <c r="L68933">
        <v>0</v>
      </c>
    </row>
    <row r="68934" spans="1:12" x14ac:dyDescent="0.3">
      <c r="A68934" t="s">
        <v>113194</v>
      </c>
      <c r="B68934" t="s">
        <v>47618</v>
      </c>
      <c r="C68934" t="s">
        <v>11</v>
      </c>
      <c r="D68934" t="s">
        <v>11</v>
      </c>
      <c r="E68934" t="s">
        <v>34237</v>
      </c>
      <c r="F68934" t="s">
        <v>47706</v>
      </c>
      <c r="G68934" t="s">
        <v>11</v>
      </c>
      <c r="H68934" t="s">
        <v>160306</v>
      </c>
      <c r="J68934">
        <v>410</v>
      </c>
      <c r="K68934">
        <v>5</v>
      </c>
      <c r="L68934">
        <v>0</v>
      </c>
    </row>
    <row r="68935" spans="1:12" x14ac:dyDescent="0.3">
      <c r="A68935" t="s">
        <v>113195</v>
      </c>
      <c r="B68935" t="s">
        <v>113196</v>
      </c>
      <c r="C68935" t="s">
        <v>11</v>
      </c>
      <c r="D68935" t="s">
        <v>11</v>
      </c>
      <c r="E68935" t="s">
        <v>113197</v>
      </c>
      <c r="F68935" t="s">
        <v>113198</v>
      </c>
      <c r="G68935" t="s">
        <v>11</v>
      </c>
      <c r="H68935" t="s">
        <v>154893</v>
      </c>
      <c r="J68935">
        <v>22</v>
      </c>
      <c r="K68935">
        <v>4</v>
      </c>
      <c r="L68935">
        <v>0</v>
      </c>
    </row>
    <row r="68936" spans="1:12" x14ac:dyDescent="0.3">
      <c r="A68936" t="s">
        <v>113199</v>
      </c>
      <c r="B68936" t="s">
        <v>113200</v>
      </c>
      <c r="C68936" t="s">
        <v>11</v>
      </c>
      <c r="D68936" t="s">
        <v>11</v>
      </c>
      <c r="E68936" t="s">
        <v>40540</v>
      </c>
      <c r="F68936" t="s">
        <v>113201</v>
      </c>
      <c r="G68936" t="s">
        <v>11</v>
      </c>
      <c r="H68936" t="s">
        <v>156244</v>
      </c>
      <c r="J68936">
        <v>1256</v>
      </c>
      <c r="K68936">
        <v>64</v>
      </c>
      <c r="L68936">
        <v>0</v>
      </c>
    </row>
    <row r="68937" spans="1:12" x14ac:dyDescent="0.3">
      <c r="A68937" t="s">
        <v>113202</v>
      </c>
      <c r="B68937" t="s">
        <v>113203</v>
      </c>
      <c r="C68937" t="s">
        <v>11</v>
      </c>
      <c r="D68937" t="s">
        <v>11</v>
      </c>
      <c r="E68937" t="s">
        <v>113204</v>
      </c>
      <c r="F68937" t="s">
        <v>113205</v>
      </c>
      <c r="G68937" t="s">
        <v>11</v>
      </c>
      <c r="H68937" t="s">
        <v>154878</v>
      </c>
      <c r="J68937">
        <v>140</v>
      </c>
      <c r="K68937">
        <v>16</v>
      </c>
      <c r="L68937">
        <v>0</v>
      </c>
    </row>
    <row r="68938" spans="1:12" x14ac:dyDescent="0.3">
      <c r="A68938" t="s">
        <v>116657</v>
      </c>
      <c r="B68938" t="s">
        <v>116658</v>
      </c>
      <c r="C68938" t="s">
        <v>11</v>
      </c>
      <c r="D68938" t="s">
        <v>11</v>
      </c>
      <c r="E68938" t="s">
        <v>64983</v>
      </c>
      <c r="F68938" t="s">
        <v>116658</v>
      </c>
      <c r="G68938" t="s">
        <v>11</v>
      </c>
      <c r="H68938" t="s">
        <v>159991</v>
      </c>
      <c r="J68938">
        <v>334</v>
      </c>
      <c r="K68938">
        <v>18</v>
      </c>
      <c r="L68938">
        <v>0</v>
      </c>
    </row>
    <row r="68939" spans="1:12" x14ac:dyDescent="0.3">
      <c r="A68939" t="s">
        <v>113206</v>
      </c>
      <c r="B68939" t="s">
        <v>56743</v>
      </c>
      <c r="C68939" t="s">
        <v>11</v>
      </c>
      <c r="D68939" t="s">
        <v>11</v>
      </c>
      <c r="E68939" t="s">
        <v>28844</v>
      </c>
      <c r="F68939" t="s">
        <v>56743</v>
      </c>
      <c r="G68939" t="s">
        <v>11</v>
      </c>
      <c r="H68939" t="s">
        <v>162283</v>
      </c>
      <c r="J68939">
        <v>793</v>
      </c>
      <c r="K68939">
        <v>55</v>
      </c>
      <c r="L68939">
        <v>0</v>
      </c>
    </row>
    <row r="68940" spans="1:12" x14ac:dyDescent="0.3">
      <c r="A68940" t="s">
        <v>118141</v>
      </c>
      <c r="B68940" t="s">
        <v>80048</v>
      </c>
      <c r="C68940" t="s">
        <v>11</v>
      </c>
      <c r="D68940" t="s">
        <v>11</v>
      </c>
      <c r="E68940" t="s">
        <v>80048</v>
      </c>
      <c r="F68940" t="s">
        <v>82068</v>
      </c>
      <c r="G68940" t="s">
        <v>11</v>
      </c>
      <c r="H68940" t="s">
        <v>162345</v>
      </c>
      <c r="J68940">
        <v>190</v>
      </c>
      <c r="K68940">
        <v>39</v>
      </c>
      <c r="L68940">
        <v>0</v>
      </c>
    </row>
    <row r="68941" spans="1:12" x14ac:dyDescent="0.3">
      <c r="A68941" t="s">
        <v>113207</v>
      </c>
      <c r="B68941" t="s">
        <v>113208</v>
      </c>
      <c r="C68941" t="s">
        <v>11</v>
      </c>
      <c r="D68941" t="s">
        <v>11</v>
      </c>
      <c r="E68941" t="s">
        <v>113208</v>
      </c>
      <c r="F68941" t="s">
        <v>17749</v>
      </c>
      <c r="G68941" t="s">
        <v>11</v>
      </c>
      <c r="H68941" t="s">
        <v>154922</v>
      </c>
      <c r="J68941">
        <v>879</v>
      </c>
      <c r="K68941">
        <v>51</v>
      </c>
      <c r="L68941">
        <v>0</v>
      </c>
    </row>
    <row r="68942" spans="1:12" x14ac:dyDescent="0.3">
      <c r="A68942" t="s">
        <v>113209</v>
      </c>
      <c r="B68942" t="s">
        <v>113210</v>
      </c>
      <c r="C68942" t="s">
        <v>11</v>
      </c>
      <c r="D68942" t="s">
        <v>11</v>
      </c>
      <c r="E68942" t="s">
        <v>113210</v>
      </c>
      <c r="F68942" t="s">
        <v>1386</v>
      </c>
      <c r="G68942" t="s">
        <v>11</v>
      </c>
      <c r="H68942" t="s">
        <v>155719</v>
      </c>
      <c r="J68942">
        <v>656</v>
      </c>
      <c r="K68942">
        <v>13</v>
      </c>
      <c r="L68942">
        <v>0</v>
      </c>
    </row>
    <row r="68943" spans="1:12" x14ac:dyDescent="0.3">
      <c r="A68943" t="s">
        <v>113211</v>
      </c>
      <c r="B68943" t="s">
        <v>1922</v>
      </c>
      <c r="C68943" t="s">
        <v>11</v>
      </c>
      <c r="D68943" t="s">
        <v>11</v>
      </c>
      <c r="E68943" t="s">
        <v>1386</v>
      </c>
      <c r="F68943" t="s">
        <v>1922</v>
      </c>
      <c r="G68943" t="s">
        <v>11</v>
      </c>
      <c r="H68943" t="s">
        <v>155057</v>
      </c>
      <c r="J68943">
        <v>938</v>
      </c>
      <c r="K68943">
        <v>19</v>
      </c>
      <c r="L68943">
        <v>0</v>
      </c>
    </row>
    <row r="68944" spans="1:12" x14ac:dyDescent="0.3">
      <c r="A68944" t="s">
        <v>113212</v>
      </c>
      <c r="B68944" t="s">
        <v>113213</v>
      </c>
      <c r="C68944" t="s">
        <v>11</v>
      </c>
      <c r="D68944" t="s">
        <v>11</v>
      </c>
      <c r="E68944" t="s">
        <v>8580</v>
      </c>
      <c r="F68944" t="s">
        <v>17749</v>
      </c>
      <c r="G68944" t="s">
        <v>11</v>
      </c>
      <c r="H68944" t="s">
        <v>155772</v>
      </c>
      <c r="J68944">
        <v>1675</v>
      </c>
      <c r="K68944">
        <v>72</v>
      </c>
      <c r="L68944">
        <v>0</v>
      </c>
    </row>
    <row r="68945" spans="1:12" x14ac:dyDescent="0.3">
      <c r="A68945" t="s">
        <v>116662</v>
      </c>
      <c r="B68945" t="s">
        <v>116663</v>
      </c>
      <c r="C68945" t="s">
        <v>11</v>
      </c>
      <c r="D68945" t="s">
        <v>11</v>
      </c>
      <c r="E68945" t="s">
        <v>116664</v>
      </c>
      <c r="F68945" t="s">
        <v>116665</v>
      </c>
      <c r="G68945" t="s">
        <v>11</v>
      </c>
      <c r="H68945" t="s">
        <v>163898</v>
      </c>
      <c r="J68945">
        <v>65</v>
      </c>
      <c r="K68945">
        <v>27</v>
      </c>
      <c r="L68945">
        <v>0</v>
      </c>
    </row>
    <row r="68946" spans="1:12" x14ac:dyDescent="0.3">
      <c r="A68946" t="s">
        <v>118142</v>
      </c>
      <c r="B68946" t="s">
        <v>86823</v>
      </c>
      <c r="C68946" t="s">
        <v>11</v>
      </c>
      <c r="D68946" t="s">
        <v>11</v>
      </c>
      <c r="E68946" t="s">
        <v>86823</v>
      </c>
      <c r="F68946" t="s">
        <v>85835</v>
      </c>
      <c r="G68946" t="s">
        <v>11</v>
      </c>
      <c r="H68946" t="s">
        <v>162817</v>
      </c>
      <c r="J68946">
        <v>837</v>
      </c>
      <c r="K68946">
        <v>26</v>
      </c>
      <c r="L68946">
        <v>0</v>
      </c>
    </row>
    <row r="68947" spans="1:12" x14ac:dyDescent="0.3">
      <c r="A68947" t="s">
        <v>117896</v>
      </c>
      <c r="B68947" t="s">
        <v>117897</v>
      </c>
      <c r="C68947" t="s">
        <v>11</v>
      </c>
      <c r="D68947" t="s">
        <v>11</v>
      </c>
      <c r="E68947" t="s">
        <v>74531</v>
      </c>
      <c r="F68947" t="s">
        <v>60884</v>
      </c>
      <c r="G68947" t="s">
        <v>11</v>
      </c>
      <c r="H68947" t="s">
        <v>155312</v>
      </c>
      <c r="J68947">
        <v>691</v>
      </c>
      <c r="K68947">
        <v>58</v>
      </c>
      <c r="L68947">
        <v>0</v>
      </c>
    </row>
    <row r="68948" spans="1:12" x14ac:dyDescent="0.3">
      <c r="A68948" t="s">
        <v>113214</v>
      </c>
      <c r="B68948" t="s">
        <v>38304</v>
      </c>
      <c r="C68948" t="s">
        <v>11</v>
      </c>
      <c r="D68948" t="s">
        <v>11</v>
      </c>
      <c r="E68948" t="s">
        <v>27260</v>
      </c>
      <c r="F68948" t="s">
        <v>9115</v>
      </c>
      <c r="G68948" t="s">
        <v>11</v>
      </c>
      <c r="H68948" t="s">
        <v>156200</v>
      </c>
      <c r="J68948">
        <v>1131</v>
      </c>
      <c r="K68948">
        <v>62</v>
      </c>
      <c r="L68948">
        <v>0</v>
      </c>
    </row>
    <row r="68949" spans="1:12" x14ac:dyDescent="0.3">
      <c r="A68949" t="s">
        <v>117574</v>
      </c>
      <c r="B68949" t="s">
        <v>117575</v>
      </c>
      <c r="C68949" t="s">
        <v>11</v>
      </c>
      <c r="D68949" t="s">
        <v>11</v>
      </c>
      <c r="E68949" t="s">
        <v>117576</v>
      </c>
      <c r="F68949" t="s">
        <v>117577</v>
      </c>
      <c r="G68949" t="s">
        <v>11</v>
      </c>
      <c r="H68949" t="s">
        <v>165149</v>
      </c>
      <c r="J68949">
        <v>490</v>
      </c>
      <c r="K68949">
        <v>42</v>
      </c>
      <c r="L68949">
        <v>0</v>
      </c>
    </row>
    <row r="68950" spans="1:12" x14ac:dyDescent="0.3">
      <c r="A68950" t="s">
        <v>113215</v>
      </c>
      <c r="B68950" t="s">
        <v>111622</v>
      </c>
      <c r="C68950" t="s">
        <v>11</v>
      </c>
      <c r="D68950" t="s">
        <v>11</v>
      </c>
      <c r="E68950" t="s">
        <v>111622</v>
      </c>
      <c r="F68950" t="s">
        <v>111623</v>
      </c>
      <c r="G68950" t="s">
        <v>11</v>
      </c>
      <c r="H68950" t="s">
        <v>161203</v>
      </c>
      <c r="J68950">
        <v>352</v>
      </c>
      <c r="K68950">
        <v>47</v>
      </c>
      <c r="L68950">
        <v>0</v>
      </c>
    </row>
    <row r="68951" spans="1:12" x14ac:dyDescent="0.3">
      <c r="A68951" t="s">
        <v>118143</v>
      </c>
      <c r="B68951" t="s">
        <v>86823</v>
      </c>
      <c r="C68951" t="s">
        <v>11</v>
      </c>
      <c r="D68951" t="s">
        <v>11</v>
      </c>
      <c r="E68951" t="s">
        <v>86823</v>
      </c>
      <c r="F68951" t="s">
        <v>85835</v>
      </c>
      <c r="G68951" t="s">
        <v>11</v>
      </c>
      <c r="H68951" t="s">
        <v>164431</v>
      </c>
      <c r="J68951">
        <v>837</v>
      </c>
      <c r="K68951">
        <v>47</v>
      </c>
      <c r="L68951">
        <v>0</v>
      </c>
    </row>
    <row r="68952" spans="1:12" x14ac:dyDescent="0.3">
      <c r="A68952" t="s">
        <v>118144</v>
      </c>
      <c r="B68952" t="s">
        <v>86823</v>
      </c>
      <c r="C68952" t="s">
        <v>11</v>
      </c>
      <c r="D68952" t="s">
        <v>11</v>
      </c>
      <c r="E68952" t="s">
        <v>86823</v>
      </c>
      <c r="F68952" t="s">
        <v>85835</v>
      </c>
      <c r="G68952" t="s">
        <v>11</v>
      </c>
      <c r="H68952" t="s">
        <v>165138</v>
      </c>
      <c r="J68952">
        <v>837</v>
      </c>
      <c r="K68952">
        <v>32</v>
      </c>
      <c r="L68952">
        <v>0</v>
      </c>
    </row>
    <row r="68953" spans="1:12" x14ac:dyDescent="0.3">
      <c r="A68953" t="s">
        <v>118145</v>
      </c>
      <c r="B68953" t="s">
        <v>118146</v>
      </c>
      <c r="C68953" t="s">
        <v>11</v>
      </c>
      <c r="D68953" t="s">
        <v>11</v>
      </c>
      <c r="E68953" t="s">
        <v>81407</v>
      </c>
      <c r="F68953" t="s">
        <v>118147</v>
      </c>
      <c r="G68953" t="s">
        <v>11</v>
      </c>
      <c r="H68953" t="s">
        <v>161948</v>
      </c>
      <c r="J68953">
        <v>228</v>
      </c>
      <c r="K68953">
        <v>54</v>
      </c>
      <c r="L68953">
        <v>0</v>
      </c>
    </row>
    <row r="68954" spans="1:12" x14ac:dyDescent="0.3">
      <c r="A68954" t="s">
        <v>118148</v>
      </c>
      <c r="B68954" t="s">
        <v>86823</v>
      </c>
      <c r="C68954" t="s">
        <v>11</v>
      </c>
      <c r="D68954" t="s">
        <v>11</v>
      </c>
      <c r="E68954" t="s">
        <v>86823</v>
      </c>
      <c r="F68954" t="s">
        <v>85835</v>
      </c>
      <c r="G68954" t="s">
        <v>11</v>
      </c>
      <c r="H68954" t="s">
        <v>155303</v>
      </c>
      <c r="J68954">
        <v>837</v>
      </c>
      <c r="K68954">
        <v>43</v>
      </c>
      <c r="L68954">
        <v>0</v>
      </c>
    </row>
    <row r="68955" spans="1:12" x14ac:dyDescent="0.3">
      <c r="A68955" t="s">
        <v>117578</v>
      </c>
      <c r="B68955" t="s">
        <v>117579</v>
      </c>
      <c r="C68955" t="s">
        <v>11</v>
      </c>
      <c r="D68955" t="s">
        <v>11</v>
      </c>
      <c r="E68955" t="s">
        <v>84414</v>
      </c>
      <c r="F68955" t="s">
        <v>117579</v>
      </c>
      <c r="G68955" t="s">
        <v>11</v>
      </c>
      <c r="H68955" t="s">
        <v>165150</v>
      </c>
      <c r="J68955">
        <v>519</v>
      </c>
      <c r="K68955">
        <v>26</v>
      </c>
      <c r="L68955">
        <v>0</v>
      </c>
    </row>
    <row r="68956" spans="1:12" x14ac:dyDescent="0.3">
      <c r="A68956" t="s">
        <v>118150</v>
      </c>
      <c r="B68956" t="s">
        <v>85956</v>
      </c>
      <c r="C68956" t="s">
        <v>11</v>
      </c>
      <c r="D68956" t="s">
        <v>11</v>
      </c>
      <c r="E68956" t="s">
        <v>118151</v>
      </c>
      <c r="F68956" t="s">
        <v>118152</v>
      </c>
      <c r="G68956" t="s">
        <v>11</v>
      </c>
      <c r="H68956" t="s">
        <v>161304</v>
      </c>
      <c r="J68956">
        <v>279</v>
      </c>
      <c r="K68956">
        <v>18</v>
      </c>
      <c r="L68956">
        <v>0</v>
      </c>
    </row>
    <row r="68957" spans="1:12" x14ac:dyDescent="0.3">
      <c r="A68957" t="s">
        <v>118153</v>
      </c>
      <c r="B68957" t="s">
        <v>85956</v>
      </c>
      <c r="C68957" t="s">
        <v>11</v>
      </c>
      <c r="D68957" t="s">
        <v>11</v>
      </c>
      <c r="E68957" t="s">
        <v>118151</v>
      </c>
      <c r="F68957" t="s">
        <v>118152</v>
      </c>
      <c r="G68957" t="s">
        <v>11</v>
      </c>
      <c r="H68957" t="s">
        <v>161304</v>
      </c>
      <c r="J68957">
        <v>279</v>
      </c>
      <c r="K68957">
        <v>7</v>
      </c>
      <c r="L68957">
        <v>0</v>
      </c>
    </row>
    <row r="68958" spans="1:12" x14ac:dyDescent="0.3">
      <c r="A68958" t="s">
        <v>118154</v>
      </c>
      <c r="B68958" t="s">
        <v>85956</v>
      </c>
      <c r="C68958" t="s">
        <v>11</v>
      </c>
      <c r="D68958" t="s">
        <v>11</v>
      </c>
      <c r="E68958" t="s">
        <v>118151</v>
      </c>
      <c r="F68958" t="s">
        <v>118152</v>
      </c>
      <c r="G68958" t="s">
        <v>11</v>
      </c>
      <c r="H68958" t="s">
        <v>155212</v>
      </c>
      <c r="J68958">
        <v>1311</v>
      </c>
      <c r="K68958">
        <v>15</v>
      </c>
      <c r="L68958">
        <v>0</v>
      </c>
    </row>
    <row r="68959" spans="1:12" x14ac:dyDescent="0.3">
      <c r="A68959" t="s">
        <v>50981</v>
      </c>
      <c r="B68959" t="s">
        <v>113216</v>
      </c>
      <c r="C68959" t="s">
        <v>11</v>
      </c>
      <c r="D68959" t="s">
        <v>11</v>
      </c>
      <c r="E68959" t="s">
        <v>113217</v>
      </c>
      <c r="F68959" t="s">
        <v>113218</v>
      </c>
      <c r="G68959" t="s">
        <v>11</v>
      </c>
      <c r="H68959" t="s">
        <v>155073</v>
      </c>
      <c r="J68959">
        <v>1003</v>
      </c>
      <c r="K68959">
        <v>80</v>
      </c>
      <c r="L68959">
        <v>0</v>
      </c>
    </row>
    <row r="68960" spans="1:12" x14ac:dyDescent="0.3">
      <c r="A68960" t="s">
        <v>118155</v>
      </c>
      <c r="B68960" t="s">
        <v>118156</v>
      </c>
      <c r="C68960" t="s">
        <v>11</v>
      </c>
      <c r="D68960" t="s">
        <v>11</v>
      </c>
      <c r="E68960" t="s">
        <v>118156</v>
      </c>
      <c r="F68960" t="s">
        <v>118157</v>
      </c>
      <c r="G68960" t="s">
        <v>11</v>
      </c>
      <c r="H68960" t="s">
        <v>161889</v>
      </c>
      <c r="J68960">
        <v>697</v>
      </c>
      <c r="K68960">
        <v>27</v>
      </c>
      <c r="L68960">
        <v>0</v>
      </c>
    </row>
    <row r="68961" spans="1:12" x14ac:dyDescent="0.3">
      <c r="A68961" t="s">
        <v>118158</v>
      </c>
      <c r="B68961" t="s">
        <v>118156</v>
      </c>
      <c r="C68961" t="s">
        <v>11</v>
      </c>
      <c r="D68961" t="s">
        <v>11</v>
      </c>
      <c r="E68961" t="s">
        <v>118156</v>
      </c>
      <c r="F68961" t="s">
        <v>118157</v>
      </c>
      <c r="G68961" t="s">
        <v>11</v>
      </c>
      <c r="H68961" t="s">
        <v>161861</v>
      </c>
      <c r="J68961">
        <v>697</v>
      </c>
      <c r="K68961">
        <v>43</v>
      </c>
      <c r="L68961">
        <v>0</v>
      </c>
    </row>
    <row r="68962" spans="1:12" x14ac:dyDescent="0.3">
      <c r="A68962" t="s">
        <v>113219</v>
      </c>
      <c r="B68962" t="s">
        <v>113220</v>
      </c>
      <c r="C68962" t="s">
        <v>11</v>
      </c>
      <c r="D68962" t="s">
        <v>11</v>
      </c>
      <c r="E68962" t="s">
        <v>73587</v>
      </c>
      <c r="F68962" t="s">
        <v>113221</v>
      </c>
      <c r="G68962" t="s">
        <v>11</v>
      </c>
      <c r="H68962" t="s">
        <v>155643</v>
      </c>
      <c r="J68962">
        <v>1003</v>
      </c>
      <c r="K68962">
        <v>39</v>
      </c>
      <c r="L68962">
        <v>0</v>
      </c>
    </row>
    <row r="68963" spans="1:12" x14ac:dyDescent="0.3">
      <c r="A68963" t="s">
        <v>118159</v>
      </c>
      <c r="B68963" t="s">
        <v>118156</v>
      </c>
      <c r="C68963" t="s">
        <v>11</v>
      </c>
      <c r="D68963" t="s">
        <v>11</v>
      </c>
      <c r="E68963" t="s">
        <v>118156</v>
      </c>
      <c r="F68963" t="s">
        <v>118157</v>
      </c>
      <c r="G68963" t="s">
        <v>11</v>
      </c>
      <c r="H68963" t="s">
        <v>164494</v>
      </c>
      <c r="J68963">
        <v>558</v>
      </c>
      <c r="K68963">
        <v>56</v>
      </c>
      <c r="L68963">
        <v>0</v>
      </c>
    </row>
    <row r="68964" spans="1:12" x14ac:dyDescent="0.3">
      <c r="A68964" t="s">
        <v>113222</v>
      </c>
      <c r="B68964" t="s">
        <v>113223</v>
      </c>
      <c r="C68964" t="s">
        <v>11</v>
      </c>
      <c r="D68964" t="s">
        <v>11</v>
      </c>
      <c r="E68964" t="s">
        <v>113223</v>
      </c>
      <c r="F68964" t="s">
        <v>113224</v>
      </c>
      <c r="G68964" t="s">
        <v>11</v>
      </c>
      <c r="H68964" t="s">
        <v>157533</v>
      </c>
      <c r="J68964">
        <v>379</v>
      </c>
      <c r="K68964">
        <v>44</v>
      </c>
      <c r="L68964">
        <v>0</v>
      </c>
    </row>
    <row r="68965" spans="1:12" x14ac:dyDescent="0.3">
      <c r="A68965" t="s">
        <v>118162</v>
      </c>
      <c r="B68965" t="s">
        <v>118163</v>
      </c>
      <c r="C68965" t="s">
        <v>11</v>
      </c>
      <c r="D68965" t="s">
        <v>11</v>
      </c>
      <c r="E68965" t="s">
        <v>86883</v>
      </c>
      <c r="F68965" t="s">
        <v>118164</v>
      </c>
      <c r="G68965" t="s">
        <v>11</v>
      </c>
      <c r="H68965" t="s">
        <v>165151</v>
      </c>
      <c r="J68965">
        <v>697</v>
      </c>
      <c r="K68965">
        <v>10</v>
      </c>
      <c r="L68965">
        <v>0</v>
      </c>
    </row>
    <row r="68966" spans="1:12" x14ac:dyDescent="0.3">
      <c r="A68966" t="s">
        <v>113225</v>
      </c>
      <c r="B68966" t="s">
        <v>113223</v>
      </c>
      <c r="C68966" t="s">
        <v>11</v>
      </c>
      <c r="D68966" t="s">
        <v>11</v>
      </c>
      <c r="E68966" t="s">
        <v>113223</v>
      </c>
      <c r="F68966" t="s">
        <v>113224</v>
      </c>
      <c r="G68966" t="s">
        <v>11</v>
      </c>
      <c r="H68966" t="s">
        <v>157533</v>
      </c>
      <c r="J68966">
        <v>379</v>
      </c>
      <c r="K68966">
        <v>54</v>
      </c>
      <c r="L68966">
        <v>0</v>
      </c>
    </row>
    <row r="68967" spans="1:12" x14ac:dyDescent="0.3">
      <c r="A68967" t="s">
        <v>118166</v>
      </c>
      <c r="B68967" t="s">
        <v>86851</v>
      </c>
      <c r="C68967" t="s">
        <v>11</v>
      </c>
      <c r="D68967" t="s">
        <v>11</v>
      </c>
      <c r="E68967" t="s">
        <v>86963</v>
      </c>
      <c r="F68967" t="s">
        <v>118167</v>
      </c>
      <c r="G68967" t="s">
        <v>11</v>
      </c>
      <c r="H68967" t="s">
        <v>163627</v>
      </c>
      <c r="J68967">
        <v>697</v>
      </c>
      <c r="K68967">
        <v>10</v>
      </c>
      <c r="L68967">
        <v>0</v>
      </c>
    </row>
    <row r="68968" spans="1:12" x14ac:dyDescent="0.3">
      <c r="A68968" t="s">
        <v>118168</v>
      </c>
      <c r="B68968" t="s">
        <v>86851</v>
      </c>
      <c r="C68968" t="s">
        <v>11</v>
      </c>
      <c r="D68968" t="s">
        <v>11</v>
      </c>
      <c r="E68968" t="s">
        <v>86963</v>
      </c>
      <c r="F68968" t="s">
        <v>118167</v>
      </c>
      <c r="G68968" t="s">
        <v>11</v>
      </c>
      <c r="H68968" t="s">
        <v>163627</v>
      </c>
      <c r="J68968">
        <v>697</v>
      </c>
      <c r="K68968">
        <v>60</v>
      </c>
      <c r="L68968">
        <v>0</v>
      </c>
    </row>
    <row r="68969" spans="1:12" x14ac:dyDescent="0.3">
      <c r="A68969" t="s">
        <v>118172</v>
      </c>
      <c r="B68969" t="s">
        <v>118173</v>
      </c>
      <c r="C68969" t="s">
        <v>11</v>
      </c>
      <c r="D68969" t="s">
        <v>11</v>
      </c>
      <c r="E68969" t="s">
        <v>118174</v>
      </c>
      <c r="F68969" t="s">
        <v>118175</v>
      </c>
      <c r="G68969" t="s">
        <v>11</v>
      </c>
      <c r="H68969" t="s">
        <v>165152</v>
      </c>
      <c r="J68969">
        <v>697</v>
      </c>
      <c r="K68969">
        <v>36</v>
      </c>
      <c r="L68969">
        <v>0</v>
      </c>
    </row>
    <row r="68970" spans="1:12" x14ac:dyDescent="0.3">
      <c r="A68970" t="s">
        <v>116666</v>
      </c>
      <c r="B68970" t="s">
        <v>116667</v>
      </c>
      <c r="C68970" t="s">
        <v>11</v>
      </c>
      <c r="D68970" t="s">
        <v>11</v>
      </c>
      <c r="E68970" t="s">
        <v>116667</v>
      </c>
      <c r="F68970" t="s">
        <v>116668</v>
      </c>
      <c r="G68970" t="s">
        <v>11</v>
      </c>
      <c r="H68970" t="s">
        <v>156649</v>
      </c>
      <c r="J68970">
        <v>334</v>
      </c>
      <c r="K68970">
        <v>40</v>
      </c>
      <c r="L68970">
        <v>0</v>
      </c>
    </row>
    <row r="68971" spans="1:12" x14ac:dyDescent="0.3">
      <c r="A68971" t="s">
        <v>113226</v>
      </c>
      <c r="B68971" t="s">
        <v>11507</v>
      </c>
      <c r="C68971" t="s">
        <v>11</v>
      </c>
      <c r="D68971" t="s">
        <v>11</v>
      </c>
      <c r="E68971" t="s">
        <v>113227</v>
      </c>
      <c r="F68971" t="s">
        <v>113228</v>
      </c>
      <c r="G68971" t="s">
        <v>11</v>
      </c>
      <c r="H68971" t="s">
        <v>156717</v>
      </c>
      <c r="J68971">
        <v>0</v>
      </c>
      <c r="K68971">
        <v>17</v>
      </c>
      <c r="L68971">
        <v>0</v>
      </c>
    </row>
    <row r="68972" spans="1:12" x14ac:dyDescent="0.3">
      <c r="A68972" t="s">
        <v>117898</v>
      </c>
      <c r="B68972" t="s">
        <v>60493</v>
      </c>
      <c r="C68972" t="s">
        <v>11</v>
      </c>
      <c r="D68972" t="s">
        <v>11</v>
      </c>
      <c r="E68972" t="s">
        <v>117899</v>
      </c>
      <c r="F68972" t="s">
        <v>117900</v>
      </c>
      <c r="G68972" t="s">
        <v>11</v>
      </c>
      <c r="H68972" t="s">
        <v>161617</v>
      </c>
      <c r="J68972">
        <v>153</v>
      </c>
      <c r="K68972">
        <v>1</v>
      </c>
      <c r="L68972">
        <v>0</v>
      </c>
    </row>
    <row r="68973" spans="1:12" x14ac:dyDescent="0.3">
      <c r="A68973" t="s">
        <v>113229</v>
      </c>
      <c r="B68973" t="s">
        <v>49048</v>
      </c>
      <c r="C68973" t="s">
        <v>11</v>
      </c>
      <c r="D68973" t="s">
        <v>11</v>
      </c>
      <c r="E68973" t="s">
        <v>49049</v>
      </c>
      <c r="F68973" t="s">
        <v>113230</v>
      </c>
      <c r="G68973" t="s">
        <v>11</v>
      </c>
      <c r="H68973" t="s">
        <v>155197</v>
      </c>
      <c r="J68973">
        <v>569</v>
      </c>
      <c r="K68973">
        <v>12</v>
      </c>
      <c r="L68973">
        <v>0</v>
      </c>
    </row>
    <row r="68974" spans="1:12" x14ac:dyDescent="0.3">
      <c r="A68974" t="s">
        <v>118190</v>
      </c>
      <c r="B68974" t="s">
        <v>118191</v>
      </c>
      <c r="C68974" t="s">
        <v>11</v>
      </c>
      <c r="D68974" t="s">
        <v>11</v>
      </c>
      <c r="E68974" t="s">
        <v>118192</v>
      </c>
      <c r="F68974" t="s">
        <v>118193</v>
      </c>
      <c r="G68974" t="s">
        <v>11</v>
      </c>
      <c r="H68974" t="s">
        <v>164014</v>
      </c>
      <c r="J68974">
        <v>558</v>
      </c>
      <c r="K68974">
        <v>15</v>
      </c>
      <c r="L68974">
        <v>0</v>
      </c>
    </row>
    <row r="68975" spans="1:12" x14ac:dyDescent="0.3">
      <c r="A68975" t="s">
        <v>118194</v>
      </c>
      <c r="B68975" t="s">
        <v>118191</v>
      </c>
      <c r="C68975" t="s">
        <v>11</v>
      </c>
      <c r="D68975" t="s">
        <v>11</v>
      </c>
      <c r="E68975" t="s">
        <v>118192</v>
      </c>
      <c r="F68975" t="s">
        <v>118195</v>
      </c>
      <c r="G68975" t="s">
        <v>11</v>
      </c>
      <c r="H68975" t="s">
        <v>163652</v>
      </c>
      <c r="J68975">
        <v>921</v>
      </c>
      <c r="K68975">
        <v>28</v>
      </c>
      <c r="L68975">
        <v>0</v>
      </c>
    </row>
    <row r="68976" spans="1:12" x14ac:dyDescent="0.3">
      <c r="A68976" t="s">
        <v>113231</v>
      </c>
      <c r="B68976" t="s">
        <v>113232</v>
      </c>
      <c r="C68976" t="s">
        <v>11</v>
      </c>
      <c r="D68976" t="s">
        <v>11</v>
      </c>
      <c r="E68976" t="s">
        <v>113233</v>
      </c>
      <c r="F68976" t="s">
        <v>58804</v>
      </c>
      <c r="G68976" t="s">
        <v>11</v>
      </c>
      <c r="H68976" t="s">
        <v>156259</v>
      </c>
      <c r="J68976">
        <v>569</v>
      </c>
      <c r="K68976">
        <v>8</v>
      </c>
      <c r="L68976">
        <v>0</v>
      </c>
    </row>
    <row r="68977" spans="1:12" x14ac:dyDescent="0.3">
      <c r="A68977" t="s">
        <v>118202</v>
      </c>
      <c r="B68977" t="s">
        <v>86851</v>
      </c>
      <c r="C68977" t="s">
        <v>11</v>
      </c>
      <c r="D68977" t="s">
        <v>11</v>
      </c>
      <c r="E68977" t="s">
        <v>86963</v>
      </c>
      <c r="F68977" t="s">
        <v>118167</v>
      </c>
      <c r="G68977" t="s">
        <v>11</v>
      </c>
      <c r="H68977" t="s">
        <v>162522</v>
      </c>
      <c r="J68977">
        <v>697</v>
      </c>
      <c r="K68977">
        <v>3</v>
      </c>
      <c r="L68977">
        <v>0</v>
      </c>
    </row>
    <row r="68978" spans="1:12" x14ac:dyDescent="0.3">
      <c r="A68978" t="s">
        <v>54042</v>
      </c>
      <c r="B68978" t="s">
        <v>11507</v>
      </c>
      <c r="C68978" t="s">
        <v>11</v>
      </c>
      <c r="D68978" t="s">
        <v>11</v>
      </c>
      <c r="E68978" t="s">
        <v>113234</v>
      </c>
      <c r="F68978" t="s">
        <v>113235</v>
      </c>
      <c r="G68978" t="s">
        <v>11</v>
      </c>
      <c r="H68978" t="s">
        <v>155585</v>
      </c>
      <c r="J68978">
        <v>0</v>
      </c>
      <c r="K68978">
        <v>18</v>
      </c>
      <c r="L68978">
        <v>0</v>
      </c>
    </row>
    <row r="68979" spans="1:12" x14ac:dyDescent="0.3">
      <c r="A68979" t="s">
        <v>118205</v>
      </c>
      <c r="B68979" t="s">
        <v>86851</v>
      </c>
      <c r="C68979" t="s">
        <v>11</v>
      </c>
      <c r="D68979" t="s">
        <v>11</v>
      </c>
      <c r="E68979" t="s">
        <v>118206</v>
      </c>
      <c r="F68979" t="s">
        <v>118167</v>
      </c>
      <c r="G68979" t="s">
        <v>11</v>
      </c>
      <c r="H68979" t="s">
        <v>163646</v>
      </c>
      <c r="J68979">
        <v>697</v>
      </c>
      <c r="K68979">
        <v>45</v>
      </c>
      <c r="L68979">
        <v>0</v>
      </c>
    </row>
    <row r="68980" spans="1:12" x14ac:dyDescent="0.3">
      <c r="A68980" t="s">
        <v>118207</v>
      </c>
      <c r="B68980" t="s">
        <v>86851</v>
      </c>
      <c r="C68980" t="s">
        <v>11</v>
      </c>
      <c r="D68980" t="s">
        <v>11</v>
      </c>
      <c r="E68980" t="s">
        <v>86963</v>
      </c>
      <c r="F68980" t="s">
        <v>118206</v>
      </c>
      <c r="G68980" t="s">
        <v>11</v>
      </c>
      <c r="H68980" t="s">
        <v>164250</v>
      </c>
      <c r="J68980">
        <v>697</v>
      </c>
      <c r="K68980">
        <v>12</v>
      </c>
      <c r="L68980">
        <v>0</v>
      </c>
    </row>
    <row r="68981" spans="1:12" x14ac:dyDescent="0.3">
      <c r="A68981" t="s">
        <v>118208</v>
      </c>
      <c r="B68981" t="s">
        <v>86851</v>
      </c>
      <c r="C68981" t="s">
        <v>11</v>
      </c>
      <c r="D68981" t="s">
        <v>11</v>
      </c>
      <c r="E68981" t="s">
        <v>118206</v>
      </c>
      <c r="F68981" t="s">
        <v>118209</v>
      </c>
      <c r="G68981" t="s">
        <v>11</v>
      </c>
      <c r="H68981" t="s">
        <v>165153</v>
      </c>
      <c r="J68981">
        <v>697</v>
      </c>
      <c r="K68981">
        <v>53</v>
      </c>
      <c r="L68981">
        <v>0</v>
      </c>
    </row>
    <row r="68982" spans="1:12" x14ac:dyDescent="0.3">
      <c r="A68982" t="s">
        <v>118210</v>
      </c>
      <c r="B68982" t="s">
        <v>86851</v>
      </c>
      <c r="C68982" t="s">
        <v>11</v>
      </c>
      <c r="D68982" t="s">
        <v>11</v>
      </c>
      <c r="E68982" t="s">
        <v>86877</v>
      </c>
      <c r="F68982" t="s">
        <v>118167</v>
      </c>
      <c r="G68982" t="s">
        <v>11</v>
      </c>
      <c r="H68982" t="s">
        <v>163900</v>
      </c>
      <c r="J68982">
        <v>697</v>
      </c>
      <c r="K68982">
        <v>50</v>
      </c>
      <c r="L68982">
        <v>0</v>
      </c>
    </row>
    <row r="68983" spans="1:12" x14ac:dyDescent="0.3">
      <c r="A68983" t="s">
        <v>117901</v>
      </c>
      <c r="B68983" t="s">
        <v>117902</v>
      </c>
      <c r="C68983" t="s">
        <v>11</v>
      </c>
      <c r="D68983" t="s">
        <v>11</v>
      </c>
      <c r="E68983" t="s">
        <v>117903</v>
      </c>
      <c r="F68983" t="s">
        <v>117904</v>
      </c>
      <c r="G68983" t="s">
        <v>11</v>
      </c>
      <c r="H68983" t="s">
        <v>165154</v>
      </c>
      <c r="J68983">
        <v>93</v>
      </c>
      <c r="K68983">
        <v>38</v>
      </c>
      <c r="L68983">
        <v>0</v>
      </c>
    </row>
    <row r="68984" spans="1:12" x14ac:dyDescent="0.3">
      <c r="A68984" t="s">
        <v>118218</v>
      </c>
      <c r="B68984" t="s">
        <v>85956</v>
      </c>
      <c r="C68984" t="s">
        <v>11</v>
      </c>
      <c r="D68984" t="s">
        <v>11</v>
      </c>
      <c r="E68984" t="s">
        <v>118151</v>
      </c>
      <c r="F68984" t="s">
        <v>118152</v>
      </c>
      <c r="G68984" t="s">
        <v>11</v>
      </c>
      <c r="H68984" t="s">
        <v>161304</v>
      </c>
      <c r="J68984">
        <v>1200</v>
      </c>
      <c r="K68984">
        <v>31</v>
      </c>
      <c r="L68984">
        <v>0</v>
      </c>
    </row>
    <row r="68985" spans="1:12" x14ac:dyDescent="0.3">
      <c r="A68985" t="s">
        <v>118219</v>
      </c>
      <c r="B68985" t="s">
        <v>85956</v>
      </c>
      <c r="C68985" t="s">
        <v>11</v>
      </c>
      <c r="D68985" t="s">
        <v>11</v>
      </c>
      <c r="E68985" t="s">
        <v>118151</v>
      </c>
      <c r="F68985" t="s">
        <v>118152</v>
      </c>
      <c r="G68985" t="s">
        <v>11</v>
      </c>
      <c r="H68985" t="s">
        <v>161304</v>
      </c>
      <c r="J68985">
        <v>279</v>
      </c>
      <c r="K68985">
        <v>42</v>
      </c>
      <c r="L68985">
        <v>0</v>
      </c>
    </row>
    <row r="68986" spans="1:12" x14ac:dyDescent="0.3">
      <c r="A68986" t="s">
        <v>118220</v>
      </c>
      <c r="B68986" t="s">
        <v>85956</v>
      </c>
      <c r="C68986" t="s">
        <v>11</v>
      </c>
      <c r="D68986" t="s">
        <v>11</v>
      </c>
      <c r="E68986" t="s">
        <v>118151</v>
      </c>
      <c r="F68986" t="s">
        <v>118152</v>
      </c>
      <c r="G68986" t="s">
        <v>11</v>
      </c>
      <c r="H68986" t="s">
        <v>161304</v>
      </c>
      <c r="J68986">
        <v>279</v>
      </c>
      <c r="K68986">
        <v>28</v>
      </c>
      <c r="L68986">
        <v>0</v>
      </c>
    </row>
    <row r="68987" spans="1:12" x14ac:dyDescent="0.3">
      <c r="A68987" t="s">
        <v>118221</v>
      </c>
      <c r="B68987" t="s">
        <v>85956</v>
      </c>
      <c r="C68987" t="s">
        <v>11</v>
      </c>
      <c r="D68987" t="s">
        <v>11</v>
      </c>
      <c r="E68987" t="s">
        <v>118151</v>
      </c>
      <c r="F68987" t="s">
        <v>118152</v>
      </c>
      <c r="G68987" t="s">
        <v>11</v>
      </c>
      <c r="H68987" t="s">
        <v>161304</v>
      </c>
      <c r="J68987">
        <v>279</v>
      </c>
      <c r="K68987">
        <v>6</v>
      </c>
      <c r="L68987">
        <v>0</v>
      </c>
    </row>
    <row r="68988" spans="1:12" x14ac:dyDescent="0.3">
      <c r="A68988" t="s">
        <v>118222</v>
      </c>
      <c r="B68988" t="s">
        <v>85956</v>
      </c>
      <c r="C68988" t="s">
        <v>11</v>
      </c>
      <c r="D68988" t="s">
        <v>11</v>
      </c>
      <c r="E68988" t="s">
        <v>118151</v>
      </c>
      <c r="F68988" t="s">
        <v>118152</v>
      </c>
      <c r="G68988" t="s">
        <v>11</v>
      </c>
      <c r="H68988" t="s">
        <v>161304</v>
      </c>
      <c r="J68988">
        <v>279</v>
      </c>
      <c r="K68988">
        <v>46</v>
      </c>
      <c r="L68988">
        <v>0</v>
      </c>
    </row>
    <row r="68989" spans="1:12" x14ac:dyDescent="0.3">
      <c r="A68989" t="s">
        <v>116669</v>
      </c>
      <c r="B68989" t="s">
        <v>64231</v>
      </c>
      <c r="C68989" t="s">
        <v>11</v>
      </c>
      <c r="D68989" t="s">
        <v>11</v>
      </c>
      <c r="E68989" t="s">
        <v>64231</v>
      </c>
      <c r="F68989" t="s">
        <v>64232</v>
      </c>
      <c r="G68989" t="s">
        <v>11</v>
      </c>
      <c r="H68989" t="s">
        <v>165155</v>
      </c>
      <c r="J68989">
        <v>65</v>
      </c>
      <c r="K68989">
        <v>39</v>
      </c>
      <c r="L68989">
        <v>0</v>
      </c>
    </row>
    <row r="68990" spans="1:12" x14ac:dyDescent="0.3">
      <c r="A68990" t="s">
        <v>116670</v>
      </c>
      <c r="B68990" t="s">
        <v>64231</v>
      </c>
      <c r="C68990" t="s">
        <v>11</v>
      </c>
      <c r="D68990" t="s">
        <v>11</v>
      </c>
      <c r="E68990" t="s">
        <v>64231</v>
      </c>
      <c r="F68990" t="s">
        <v>64232</v>
      </c>
      <c r="G68990" t="s">
        <v>11</v>
      </c>
      <c r="H68990" t="s">
        <v>165155</v>
      </c>
      <c r="J68990">
        <v>65</v>
      </c>
      <c r="K68990">
        <v>42</v>
      </c>
      <c r="L68990">
        <v>0</v>
      </c>
    </row>
    <row r="68991" spans="1:12" x14ac:dyDescent="0.3">
      <c r="A68991" t="s">
        <v>116671</v>
      </c>
      <c r="B68991" t="s">
        <v>64231</v>
      </c>
      <c r="C68991" t="s">
        <v>11</v>
      </c>
      <c r="D68991" t="s">
        <v>11</v>
      </c>
      <c r="E68991" t="s">
        <v>64231</v>
      </c>
      <c r="F68991" t="s">
        <v>64232</v>
      </c>
      <c r="G68991" t="s">
        <v>11</v>
      </c>
      <c r="H68991" t="s">
        <v>165155</v>
      </c>
      <c r="J68991">
        <v>65</v>
      </c>
      <c r="K68991">
        <v>30</v>
      </c>
      <c r="L68991">
        <v>0</v>
      </c>
    </row>
    <row r="68992" spans="1:12" x14ac:dyDescent="0.3">
      <c r="A68992" t="s">
        <v>116674</v>
      </c>
      <c r="B68992" t="s">
        <v>65741</v>
      </c>
      <c r="C68992" t="s">
        <v>11</v>
      </c>
      <c r="D68992" t="s">
        <v>11</v>
      </c>
      <c r="E68992" t="s">
        <v>65742</v>
      </c>
      <c r="F68992" t="s">
        <v>65741</v>
      </c>
      <c r="G68992" t="s">
        <v>11</v>
      </c>
      <c r="H68992" t="s">
        <v>165156</v>
      </c>
      <c r="J68992">
        <v>300</v>
      </c>
      <c r="K68992">
        <v>49</v>
      </c>
      <c r="L68992">
        <v>0</v>
      </c>
    </row>
    <row r="68993" spans="1:12" x14ac:dyDescent="0.3">
      <c r="A68993" t="s">
        <v>113236</v>
      </c>
      <c r="B68993" t="s">
        <v>113237</v>
      </c>
      <c r="C68993" t="s">
        <v>11</v>
      </c>
      <c r="D68993" t="s">
        <v>11</v>
      </c>
      <c r="E68993" t="s">
        <v>113237</v>
      </c>
      <c r="F68993" t="s">
        <v>746</v>
      </c>
      <c r="G68993" t="s">
        <v>11</v>
      </c>
      <c r="H68993" t="s">
        <v>155141</v>
      </c>
      <c r="J68993">
        <v>181</v>
      </c>
      <c r="K68993">
        <v>20</v>
      </c>
      <c r="L68993">
        <v>0</v>
      </c>
    </row>
    <row r="68994" spans="1:12" x14ac:dyDescent="0.3">
      <c r="A68994" t="s">
        <v>113238</v>
      </c>
      <c r="B68994" t="s">
        <v>113239</v>
      </c>
      <c r="C68994" t="s">
        <v>11</v>
      </c>
      <c r="D68994" t="s">
        <v>11</v>
      </c>
      <c r="E68994" t="s">
        <v>113239</v>
      </c>
      <c r="F68994" t="s">
        <v>113240</v>
      </c>
      <c r="G68994" t="s">
        <v>11</v>
      </c>
      <c r="H68994" t="s">
        <v>155073</v>
      </c>
      <c r="J68994">
        <v>615</v>
      </c>
      <c r="K68994">
        <v>50</v>
      </c>
      <c r="L68994">
        <v>0</v>
      </c>
    </row>
    <row r="68995" spans="1:12" x14ac:dyDescent="0.3">
      <c r="A68995" t="s">
        <v>113241</v>
      </c>
      <c r="B68995" t="s">
        <v>113242</v>
      </c>
      <c r="C68995" t="s">
        <v>11</v>
      </c>
      <c r="D68995" t="s">
        <v>11</v>
      </c>
      <c r="E68995" t="s">
        <v>113243</v>
      </c>
      <c r="F68995" t="s">
        <v>9318</v>
      </c>
      <c r="G68995" t="s">
        <v>11</v>
      </c>
      <c r="H68995" t="s">
        <v>155097</v>
      </c>
      <c r="J68995">
        <v>733</v>
      </c>
      <c r="K68995">
        <v>8</v>
      </c>
      <c r="L68995">
        <v>0</v>
      </c>
    </row>
    <row r="68996" spans="1:12" x14ac:dyDescent="0.3">
      <c r="A68996" t="s">
        <v>117905</v>
      </c>
      <c r="B68996" t="s">
        <v>60493</v>
      </c>
      <c r="C68996" t="s">
        <v>11</v>
      </c>
      <c r="D68996" t="s">
        <v>11</v>
      </c>
      <c r="E68996" t="s">
        <v>117906</v>
      </c>
      <c r="F68996" t="s">
        <v>60492</v>
      </c>
      <c r="G68996" t="s">
        <v>11</v>
      </c>
      <c r="H68996" t="s">
        <v>161617</v>
      </c>
      <c r="J68996">
        <v>153</v>
      </c>
      <c r="K68996">
        <v>22</v>
      </c>
      <c r="L68996">
        <v>0</v>
      </c>
    </row>
    <row r="68997" spans="1:12" x14ac:dyDescent="0.3">
      <c r="A68997" t="s">
        <v>113244</v>
      </c>
      <c r="B68997" t="s">
        <v>43284</v>
      </c>
      <c r="C68997" t="s">
        <v>11</v>
      </c>
      <c r="D68997" t="s">
        <v>11</v>
      </c>
      <c r="E68997" t="s">
        <v>15994</v>
      </c>
      <c r="F68997" t="s">
        <v>15147</v>
      </c>
      <c r="G68997" t="s">
        <v>11</v>
      </c>
      <c r="H68997" t="s">
        <v>158008</v>
      </c>
      <c r="J68997">
        <v>754</v>
      </c>
      <c r="K68997">
        <v>37</v>
      </c>
      <c r="L68997">
        <v>0</v>
      </c>
    </row>
    <row r="68998" spans="1:12" x14ac:dyDescent="0.3">
      <c r="A68998" t="s">
        <v>117580</v>
      </c>
      <c r="B68998" t="s">
        <v>54176</v>
      </c>
      <c r="C68998" t="s">
        <v>11</v>
      </c>
      <c r="D68998" t="s">
        <v>11</v>
      </c>
      <c r="E68998" t="s">
        <v>117581</v>
      </c>
      <c r="F68998" t="s">
        <v>83841</v>
      </c>
      <c r="G68998" t="s">
        <v>11</v>
      </c>
      <c r="H68998" t="s">
        <v>162607</v>
      </c>
      <c r="J68998">
        <v>359</v>
      </c>
      <c r="K68998">
        <v>7</v>
      </c>
      <c r="L68998">
        <v>0</v>
      </c>
    </row>
    <row r="68999" spans="1:12" x14ac:dyDescent="0.3">
      <c r="A68999" t="s">
        <v>113245</v>
      </c>
      <c r="B68999" t="s">
        <v>113246</v>
      </c>
      <c r="C68999" t="s">
        <v>11</v>
      </c>
      <c r="D68999" t="s">
        <v>11</v>
      </c>
      <c r="E68999" t="s">
        <v>850</v>
      </c>
      <c r="F68999" t="s">
        <v>705</v>
      </c>
      <c r="G68999" t="s">
        <v>11</v>
      </c>
      <c r="H68999" t="s">
        <v>154829</v>
      </c>
      <c r="J68999">
        <v>938</v>
      </c>
      <c r="K68999">
        <v>45</v>
      </c>
      <c r="L68999">
        <v>0</v>
      </c>
    </row>
    <row r="69000" spans="1:12" x14ac:dyDescent="0.3">
      <c r="A69000" t="s">
        <v>117582</v>
      </c>
      <c r="B69000" t="s">
        <v>117583</v>
      </c>
      <c r="C69000" t="s">
        <v>11</v>
      </c>
      <c r="D69000" t="s">
        <v>11</v>
      </c>
      <c r="E69000" t="s">
        <v>117584</v>
      </c>
      <c r="F69000" t="s">
        <v>84695</v>
      </c>
      <c r="G69000" t="s">
        <v>11</v>
      </c>
      <c r="H69000" t="s">
        <v>163823</v>
      </c>
      <c r="J69000">
        <v>795</v>
      </c>
      <c r="K69000">
        <v>27</v>
      </c>
      <c r="L69000">
        <v>0</v>
      </c>
    </row>
    <row r="69001" spans="1:12" x14ac:dyDescent="0.3">
      <c r="A69001" t="s">
        <v>37543</v>
      </c>
      <c r="B69001" t="s">
        <v>37543</v>
      </c>
      <c r="C69001" t="s">
        <v>11</v>
      </c>
      <c r="D69001" t="s">
        <v>11</v>
      </c>
      <c r="E69001" t="s">
        <v>29014</v>
      </c>
      <c r="F69001" t="s">
        <v>113247</v>
      </c>
      <c r="G69001" t="s">
        <v>11</v>
      </c>
      <c r="H69001" t="s">
        <v>160403</v>
      </c>
      <c r="J69001">
        <v>193</v>
      </c>
      <c r="K69001">
        <v>40</v>
      </c>
      <c r="L69001">
        <v>0</v>
      </c>
    </row>
    <row r="69002" spans="1:12" x14ac:dyDescent="0.3">
      <c r="A69002" t="s">
        <v>110942</v>
      </c>
      <c r="B69002" t="s">
        <v>113248</v>
      </c>
      <c r="C69002" t="s">
        <v>11</v>
      </c>
      <c r="D69002" t="s">
        <v>11</v>
      </c>
      <c r="E69002" t="s">
        <v>6901</v>
      </c>
      <c r="F69002" t="s">
        <v>1246</v>
      </c>
      <c r="G69002" t="s">
        <v>11</v>
      </c>
      <c r="H69002" t="s">
        <v>155835</v>
      </c>
      <c r="J69002">
        <v>937</v>
      </c>
      <c r="K69002">
        <v>39</v>
      </c>
      <c r="L69002">
        <v>0</v>
      </c>
    </row>
    <row r="69003" spans="1:12" x14ac:dyDescent="0.3">
      <c r="A69003" t="s">
        <v>113251</v>
      </c>
      <c r="B69003" t="s">
        <v>6943</v>
      </c>
      <c r="C69003" t="s">
        <v>11</v>
      </c>
      <c r="D69003" t="s">
        <v>11</v>
      </c>
      <c r="E69003" t="s">
        <v>60897</v>
      </c>
      <c r="F69003" t="s">
        <v>113252</v>
      </c>
      <c r="G69003" t="s">
        <v>11</v>
      </c>
      <c r="H69003" t="s">
        <v>155529</v>
      </c>
      <c r="J69003">
        <v>829</v>
      </c>
      <c r="K69003">
        <v>20</v>
      </c>
      <c r="L69003">
        <v>0</v>
      </c>
    </row>
    <row r="69004" spans="1:12" x14ac:dyDescent="0.3">
      <c r="A69004" t="s">
        <v>116684</v>
      </c>
      <c r="B69004" t="s">
        <v>116685</v>
      </c>
      <c r="C69004" t="s">
        <v>11</v>
      </c>
      <c r="D69004" t="s">
        <v>11</v>
      </c>
      <c r="E69004" t="s">
        <v>116685</v>
      </c>
      <c r="F69004" t="s">
        <v>116686</v>
      </c>
      <c r="G69004" t="s">
        <v>11</v>
      </c>
      <c r="H69004" t="s">
        <v>165157</v>
      </c>
      <c r="J69004">
        <v>334</v>
      </c>
      <c r="K69004">
        <v>16</v>
      </c>
      <c r="L69004">
        <v>0</v>
      </c>
    </row>
    <row r="69005" spans="1:12" x14ac:dyDescent="0.3">
      <c r="A69005" t="s">
        <v>118223</v>
      </c>
      <c r="B69005" t="s">
        <v>118224</v>
      </c>
      <c r="C69005" t="s">
        <v>11</v>
      </c>
      <c r="D69005" t="s">
        <v>11</v>
      </c>
      <c r="E69005" t="s">
        <v>91389</v>
      </c>
      <c r="F69005" t="s">
        <v>118225</v>
      </c>
      <c r="G69005" t="s">
        <v>11</v>
      </c>
      <c r="H69005" t="s">
        <v>157411</v>
      </c>
      <c r="J69005">
        <v>367</v>
      </c>
      <c r="K69005">
        <v>25</v>
      </c>
      <c r="L69005">
        <v>0</v>
      </c>
    </row>
    <row r="69006" spans="1:12" x14ac:dyDescent="0.3">
      <c r="A69006" t="s">
        <v>116687</v>
      </c>
      <c r="B69006" t="s">
        <v>116688</v>
      </c>
      <c r="C69006" t="s">
        <v>11</v>
      </c>
      <c r="D69006" t="s">
        <v>11</v>
      </c>
      <c r="E69006" t="s">
        <v>64854</v>
      </c>
      <c r="F69006" t="s">
        <v>65486</v>
      </c>
      <c r="G69006" t="s">
        <v>11</v>
      </c>
      <c r="H69006" t="s">
        <v>159849</v>
      </c>
      <c r="J69006">
        <v>200</v>
      </c>
      <c r="K69006">
        <v>12</v>
      </c>
      <c r="L69006">
        <v>0</v>
      </c>
    </row>
    <row r="69007" spans="1:12" x14ac:dyDescent="0.3">
      <c r="A69007" t="s">
        <v>116691</v>
      </c>
      <c r="B69007" t="s">
        <v>116692</v>
      </c>
      <c r="C69007" t="s">
        <v>11</v>
      </c>
      <c r="D69007" t="s">
        <v>11</v>
      </c>
      <c r="E69007" t="s">
        <v>63178</v>
      </c>
      <c r="F69007" t="s">
        <v>69699</v>
      </c>
      <c r="G69007" t="s">
        <v>11</v>
      </c>
      <c r="H69007" t="s">
        <v>165158</v>
      </c>
      <c r="J69007">
        <v>267</v>
      </c>
      <c r="K69007">
        <v>22</v>
      </c>
      <c r="L69007">
        <v>0</v>
      </c>
    </row>
    <row r="69008" spans="1:12" x14ac:dyDescent="0.3">
      <c r="A69008" t="s">
        <v>118226</v>
      </c>
      <c r="B69008" t="s">
        <v>118227</v>
      </c>
      <c r="C69008" t="s">
        <v>11</v>
      </c>
      <c r="D69008" t="s">
        <v>11</v>
      </c>
      <c r="E69008" t="s">
        <v>118228</v>
      </c>
      <c r="F69008" t="s">
        <v>118227</v>
      </c>
      <c r="G69008" t="s">
        <v>11</v>
      </c>
      <c r="H69008" t="s">
        <v>165159</v>
      </c>
      <c r="J69008">
        <v>99</v>
      </c>
      <c r="K69008">
        <v>27</v>
      </c>
      <c r="L69008">
        <v>0</v>
      </c>
    </row>
    <row r="69009" spans="1:12" x14ac:dyDescent="0.3">
      <c r="A69009" t="s">
        <v>118229</v>
      </c>
      <c r="B69009" t="s">
        <v>118227</v>
      </c>
      <c r="C69009" t="s">
        <v>11</v>
      </c>
      <c r="D69009" t="s">
        <v>11</v>
      </c>
      <c r="E69009" t="s">
        <v>118227</v>
      </c>
      <c r="F69009" t="s">
        <v>118230</v>
      </c>
      <c r="G69009" t="s">
        <v>11</v>
      </c>
      <c r="H69009" t="s">
        <v>165159</v>
      </c>
      <c r="J69009">
        <v>99</v>
      </c>
      <c r="K69009">
        <v>34</v>
      </c>
      <c r="L69009">
        <v>0</v>
      </c>
    </row>
    <row r="69010" spans="1:12" x14ac:dyDescent="0.3">
      <c r="A69010" t="s">
        <v>118231</v>
      </c>
      <c r="B69010" t="s">
        <v>118227</v>
      </c>
      <c r="C69010" t="s">
        <v>11</v>
      </c>
      <c r="D69010" t="s">
        <v>11</v>
      </c>
      <c r="E69010" t="s">
        <v>118232</v>
      </c>
      <c r="F69010" t="s">
        <v>118227</v>
      </c>
      <c r="G69010" t="s">
        <v>11</v>
      </c>
      <c r="H69010" t="s">
        <v>165159</v>
      </c>
      <c r="J69010">
        <v>99</v>
      </c>
      <c r="K69010">
        <v>29</v>
      </c>
      <c r="L69010">
        <v>0</v>
      </c>
    </row>
    <row r="69011" spans="1:12" x14ac:dyDescent="0.3">
      <c r="A69011" t="s">
        <v>118233</v>
      </c>
      <c r="B69011" t="s">
        <v>118227</v>
      </c>
      <c r="C69011" t="s">
        <v>11</v>
      </c>
      <c r="D69011" t="s">
        <v>11</v>
      </c>
      <c r="E69011" t="s">
        <v>118228</v>
      </c>
      <c r="F69011" t="s">
        <v>118227</v>
      </c>
      <c r="G69011" t="s">
        <v>11</v>
      </c>
      <c r="H69011" t="s">
        <v>165159</v>
      </c>
      <c r="J69011">
        <v>99</v>
      </c>
      <c r="K69011">
        <v>29</v>
      </c>
      <c r="L69011">
        <v>0</v>
      </c>
    </row>
    <row r="69012" spans="1:12" x14ac:dyDescent="0.3">
      <c r="A69012" t="s">
        <v>118234</v>
      </c>
      <c r="B69012" t="s">
        <v>118227</v>
      </c>
      <c r="C69012" t="s">
        <v>11</v>
      </c>
      <c r="D69012" t="s">
        <v>11</v>
      </c>
      <c r="E69012" t="s">
        <v>118227</v>
      </c>
      <c r="F69012" t="s">
        <v>118235</v>
      </c>
      <c r="G69012" t="s">
        <v>11</v>
      </c>
      <c r="H69012" t="s">
        <v>165159</v>
      </c>
      <c r="J69012">
        <v>99</v>
      </c>
      <c r="K69012">
        <v>40</v>
      </c>
      <c r="L69012">
        <v>0</v>
      </c>
    </row>
    <row r="69013" spans="1:12" x14ac:dyDescent="0.3">
      <c r="A69013" t="s">
        <v>118236</v>
      </c>
      <c r="B69013" t="s">
        <v>118227</v>
      </c>
      <c r="C69013" t="s">
        <v>11</v>
      </c>
      <c r="D69013" t="s">
        <v>11</v>
      </c>
      <c r="E69013" t="s">
        <v>118227</v>
      </c>
      <c r="F69013" t="s">
        <v>118237</v>
      </c>
      <c r="G69013" t="s">
        <v>11</v>
      </c>
      <c r="H69013" t="s">
        <v>165159</v>
      </c>
      <c r="J69013">
        <v>99</v>
      </c>
      <c r="K69013">
        <v>38</v>
      </c>
      <c r="L69013">
        <v>0</v>
      </c>
    </row>
    <row r="69014" spans="1:12" x14ac:dyDescent="0.3">
      <c r="A69014" t="s">
        <v>118238</v>
      </c>
      <c r="B69014" t="s">
        <v>118227</v>
      </c>
      <c r="C69014" t="s">
        <v>11</v>
      </c>
      <c r="D69014" t="s">
        <v>11</v>
      </c>
      <c r="E69014" t="s">
        <v>118227</v>
      </c>
      <c r="F69014" t="s">
        <v>118239</v>
      </c>
      <c r="G69014" t="s">
        <v>11</v>
      </c>
      <c r="H69014" t="s">
        <v>165159</v>
      </c>
      <c r="J69014">
        <v>99</v>
      </c>
      <c r="K69014">
        <v>37</v>
      </c>
      <c r="L69014">
        <v>0</v>
      </c>
    </row>
    <row r="69015" spans="1:12" x14ac:dyDescent="0.3">
      <c r="A69015" t="s">
        <v>118240</v>
      </c>
      <c r="B69015" t="s">
        <v>118227</v>
      </c>
      <c r="C69015" t="s">
        <v>11</v>
      </c>
      <c r="D69015" t="s">
        <v>11</v>
      </c>
      <c r="E69015" t="s">
        <v>118227</v>
      </c>
      <c r="F69015" t="s">
        <v>118241</v>
      </c>
      <c r="G69015" t="s">
        <v>11</v>
      </c>
      <c r="H69015" t="s">
        <v>165159</v>
      </c>
      <c r="J69015">
        <v>99</v>
      </c>
      <c r="K69015">
        <v>32</v>
      </c>
      <c r="L69015">
        <v>0</v>
      </c>
    </row>
    <row r="69016" spans="1:12" x14ac:dyDescent="0.3">
      <c r="A69016" t="s">
        <v>118242</v>
      </c>
      <c r="B69016" t="s">
        <v>118227</v>
      </c>
      <c r="C69016" t="s">
        <v>11</v>
      </c>
      <c r="D69016" t="s">
        <v>11</v>
      </c>
      <c r="E69016" t="s">
        <v>118227</v>
      </c>
      <c r="F69016" t="s">
        <v>118237</v>
      </c>
      <c r="G69016" t="s">
        <v>11</v>
      </c>
      <c r="H69016" t="s">
        <v>165159</v>
      </c>
      <c r="J69016">
        <v>99</v>
      </c>
      <c r="K69016">
        <v>41</v>
      </c>
      <c r="L69016">
        <v>0</v>
      </c>
    </row>
    <row r="69017" spans="1:12" x14ac:dyDescent="0.3">
      <c r="A69017" t="s">
        <v>118243</v>
      </c>
      <c r="B69017" t="s">
        <v>118227</v>
      </c>
      <c r="C69017" t="s">
        <v>11</v>
      </c>
      <c r="D69017" t="s">
        <v>11</v>
      </c>
      <c r="E69017" t="s">
        <v>118244</v>
      </c>
      <c r="F69017" t="s">
        <v>118227</v>
      </c>
      <c r="G69017" t="s">
        <v>11</v>
      </c>
      <c r="H69017" t="s">
        <v>165159</v>
      </c>
      <c r="J69017">
        <v>99</v>
      </c>
      <c r="K69017">
        <v>37</v>
      </c>
      <c r="L69017">
        <v>0</v>
      </c>
    </row>
    <row r="69018" spans="1:12" x14ac:dyDescent="0.3">
      <c r="A69018" t="s">
        <v>118245</v>
      </c>
      <c r="B69018" t="s">
        <v>118227</v>
      </c>
      <c r="C69018" t="s">
        <v>11</v>
      </c>
      <c r="D69018" t="s">
        <v>11</v>
      </c>
      <c r="E69018" t="s">
        <v>118227</v>
      </c>
      <c r="F69018" t="s">
        <v>118241</v>
      </c>
      <c r="G69018" t="s">
        <v>11</v>
      </c>
      <c r="H69018" t="s">
        <v>165159</v>
      </c>
      <c r="J69018">
        <v>99</v>
      </c>
      <c r="K69018">
        <v>31</v>
      </c>
      <c r="L69018">
        <v>0</v>
      </c>
    </row>
    <row r="69019" spans="1:12" x14ac:dyDescent="0.3">
      <c r="A69019" t="s">
        <v>118246</v>
      </c>
      <c r="B69019" t="s">
        <v>118227</v>
      </c>
      <c r="C69019" t="s">
        <v>11</v>
      </c>
      <c r="D69019" t="s">
        <v>11</v>
      </c>
      <c r="E69019" t="s">
        <v>118247</v>
      </c>
      <c r="F69019" t="s">
        <v>118227</v>
      </c>
      <c r="G69019" t="s">
        <v>11</v>
      </c>
      <c r="H69019" t="s">
        <v>165159</v>
      </c>
      <c r="J69019">
        <v>99</v>
      </c>
      <c r="K69019">
        <v>31</v>
      </c>
      <c r="L69019">
        <v>0</v>
      </c>
    </row>
    <row r="69020" spans="1:12" x14ac:dyDescent="0.3">
      <c r="A69020" t="s">
        <v>116693</v>
      </c>
      <c r="B69020" t="s">
        <v>116694</v>
      </c>
      <c r="C69020" t="s">
        <v>11</v>
      </c>
      <c r="D69020" t="s">
        <v>11</v>
      </c>
      <c r="E69020" t="s">
        <v>65486</v>
      </c>
      <c r="F69020" t="s">
        <v>65560</v>
      </c>
      <c r="G69020" t="s">
        <v>11</v>
      </c>
      <c r="H69020" t="s">
        <v>160744</v>
      </c>
      <c r="J69020">
        <v>200</v>
      </c>
      <c r="K69020">
        <v>2</v>
      </c>
      <c r="L69020">
        <v>0</v>
      </c>
    </row>
    <row r="69021" spans="1:12" x14ac:dyDescent="0.3">
      <c r="A69021" t="s">
        <v>116697</v>
      </c>
      <c r="B69021" t="s">
        <v>46311</v>
      </c>
      <c r="C69021" t="s">
        <v>11</v>
      </c>
      <c r="D69021" t="s">
        <v>11</v>
      </c>
      <c r="E69021" t="s">
        <v>65661</v>
      </c>
      <c r="F69021" t="s">
        <v>64854</v>
      </c>
      <c r="G69021" t="s">
        <v>11</v>
      </c>
      <c r="H69021" t="s">
        <v>157437</v>
      </c>
      <c r="J69021">
        <v>334</v>
      </c>
      <c r="K69021">
        <v>12</v>
      </c>
      <c r="L69021">
        <v>0</v>
      </c>
    </row>
    <row r="69022" spans="1:12" x14ac:dyDescent="0.3">
      <c r="A69022" t="s">
        <v>116698</v>
      </c>
      <c r="B69022" t="s">
        <v>34147</v>
      </c>
      <c r="C69022" t="s">
        <v>11</v>
      </c>
      <c r="D69022" t="s">
        <v>11</v>
      </c>
      <c r="E69022" t="s">
        <v>66198</v>
      </c>
      <c r="F69022" t="s">
        <v>69080</v>
      </c>
      <c r="G69022" t="s">
        <v>11</v>
      </c>
      <c r="H69022" t="s">
        <v>165160</v>
      </c>
      <c r="J69022">
        <v>602</v>
      </c>
      <c r="K69022">
        <v>53</v>
      </c>
      <c r="L69022">
        <v>0</v>
      </c>
    </row>
    <row r="69023" spans="1:12" x14ac:dyDescent="0.3">
      <c r="A69023" t="s">
        <v>113253</v>
      </c>
      <c r="B69023" t="s">
        <v>113254</v>
      </c>
      <c r="C69023" t="s">
        <v>11</v>
      </c>
      <c r="D69023" t="s">
        <v>11</v>
      </c>
      <c r="E69023" t="s">
        <v>113255</v>
      </c>
      <c r="F69023" t="s">
        <v>53383</v>
      </c>
      <c r="G69023" t="s">
        <v>11</v>
      </c>
      <c r="H69023" t="s">
        <v>165161</v>
      </c>
      <c r="J69023">
        <v>302</v>
      </c>
      <c r="K69023">
        <v>48</v>
      </c>
      <c r="L69023">
        <v>0</v>
      </c>
    </row>
    <row r="69024" spans="1:12" x14ac:dyDescent="0.3">
      <c r="A69024" t="s">
        <v>113256</v>
      </c>
      <c r="B69024" t="s">
        <v>48002</v>
      </c>
      <c r="C69024" t="s">
        <v>11</v>
      </c>
      <c r="D69024" t="s">
        <v>11</v>
      </c>
      <c r="E69024" t="s">
        <v>15994</v>
      </c>
      <c r="F69024" t="s">
        <v>48002</v>
      </c>
      <c r="G69024" t="s">
        <v>11</v>
      </c>
      <c r="H69024" t="s">
        <v>155624</v>
      </c>
      <c r="J69024">
        <v>754</v>
      </c>
      <c r="K69024">
        <v>48</v>
      </c>
      <c r="L69024">
        <v>0</v>
      </c>
    </row>
    <row r="69025" spans="1:12" x14ac:dyDescent="0.3">
      <c r="A69025" t="s">
        <v>116699</v>
      </c>
      <c r="B69025" t="s">
        <v>116700</v>
      </c>
      <c r="C69025" t="s">
        <v>11</v>
      </c>
      <c r="D69025" t="s">
        <v>11</v>
      </c>
      <c r="E69025" t="s">
        <v>116701</v>
      </c>
      <c r="F69025" t="s">
        <v>116702</v>
      </c>
      <c r="G69025" t="s">
        <v>11</v>
      </c>
      <c r="H69025" t="s">
        <v>165162</v>
      </c>
      <c r="J69025">
        <v>65</v>
      </c>
      <c r="K69025">
        <v>27</v>
      </c>
      <c r="L69025">
        <v>0</v>
      </c>
    </row>
    <row r="69026" spans="1:12" x14ac:dyDescent="0.3">
      <c r="A69026" t="s">
        <v>116703</v>
      </c>
      <c r="B69026" t="s">
        <v>116704</v>
      </c>
      <c r="C69026" t="s">
        <v>11</v>
      </c>
      <c r="D69026" t="s">
        <v>11</v>
      </c>
      <c r="E69026" t="s">
        <v>116704</v>
      </c>
      <c r="F69026" t="s">
        <v>116705</v>
      </c>
      <c r="G69026" t="s">
        <v>11</v>
      </c>
      <c r="H69026" t="s">
        <v>165163</v>
      </c>
      <c r="J69026">
        <v>65</v>
      </c>
      <c r="K69026">
        <v>27</v>
      </c>
      <c r="L69026">
        <v>0</v>
      </c>
    </row>
    <row r="69027" spans="1:12" x14ac:dyDescent="0.3">
      <c r="A69027" t="s">
        <v>116706</v>
      </c>
      <c r="B69027" t="s">
        <v>116707</v>
      </c>
      <c r="C69027" t="s">
        <v>11</v>
      </c>
      <c r="D69027" t="s">
        <v>11</v>
      </c>
      <c r="E69027" t="s">
        <v>116708</v>
      </c>
      <c r="F69027" t="s">
        <v>69679</v>
      </c>
      <c r="G69027" t="s">
        <v>11</v>
      </c>
      <c r="H69027" t="s">
        <v>156539</v>
      </c>
      <c r="J69027">
        <v>65</v>
      </c>
      <c r="K69027">
        <v>27</v>
      </c>
      <c r="L69027">
        <v>0</v>
      </c>
    </row>
    <row r="69028" spans="1:12" x14ac:dyDescent="0.3">
      <c r="A69028" t="s">
        <v>113257</v>
      </c>
      <c r="B69028" t="s">
        <v>113258</v>
      </c>
      <c r="C69028" t="s">
        <v>11</v>
      </c>
      <c r="D69028" t="s">
        <v>11</v>
      </c>
      <c r="E69028" t="s">
        <v>57037</v>
      </c>
      <c r="F69028" t="s">
        <v>113258</v>
      </c>
      <c r="G69028" t="s">
        <v>11</v>
      </c>
      <c r="H69028" t="s">
        <v>156315</v>
      </c>
      <c r="J69028">
        <v>152</v>
      </c>
      <c r="K69028">
        <v>16</v>
      </c>
      <c r="L69028">
        <v>0</v>
      </c>
    </row>
    <row r="69029" spans="1:12" x14ac:dyDescent="0.3">
      <c r="A69029" t="s">
        <v>113259</v>
      </c>
      <c r="B69029" t="s">
        <v>113260</v>
      </c>
      <c r="C69029" t="s">
        <v>11</v>
      </c>
      <c r="D69029" t="s">
        <v>11</v>
      </c>
      <c r="E69029" t="s">
        <v>113261</v>
      </c>
      <c r="F69029" t="s">
        <v>113260</v>
      </c>
      <c r="G69029" t="s">
        <v>11</v>
      </c>
      <c r="H69029" t="s">
        <v>157048</v>
      </c>
      <c r="J69029">
        <v>949</v>
      </c>
      <c r="K69029">
        <v>25</v>
      </c>
      <c r="L69029">
        <v>0</v>
      </c>
    </row>
    <row r="69030" spans="1:12" x14ac:dyDescent="0.3">
      <c r="A69030" t="s">
        <v>113262</v>
      </c>
      <c r="B69030" t="s">
        <v>113263</v>
      </c>
      <c r="C69030" t="s">
        <v>11</v>
      </c>
      <c r="D69030" t="s">
        <v>11</v>
      </c>
      <c r="E69030" t="s">
        <v>113264</v>
      </c>
      <c r="F69030" t="s">
        <v>113265</v>
      </c>
      <c r="G69030" t="s">
        <v>11</v>
      </c>
      <c r="H69030" t="s">
        <v>154951</v>
      </c>
      <c r="J69030">
        <v>190</v>
      </c>
      <c r="K69030">
        <v>45</v>
      </c>
      <c r="L69030">
        <v>0</v>
      </c>
    </row>
    <row r="69031" spans="1:12" x14ac:dyDescent="0.3">
      <c r="A69031" t="s">
        <v>97170</v>
      </c>
      <c r="B69031" t="s">
        <v>113266</v>
      </c>
      <c r="C69031" t="s">
        <v>11</v>
      </c>
      <c r="D69031" t="s">
        <v>11</v>
      </c>
      <c r="E69031" t="s">
        <v>13176</v>
      </c>
      <c r="F69031" t="s">
        <v>2715</v>
      </c>
      <c r="G69031" t="s">
        <v>11</v>
      </c>
      <c r="H69031" t="s">
        <v>155313</v>
      </c>
      <c r="J69031">
        <v>938</v>
      </c>
      <c r="K69031">
        <v>69</v>
      </c>
      <c r="L69031">
        <v>0</v>
      </c>
    </row>
    <row r="69032" spans="1:12" x14ac:dyDescent="0.3">
      <c r="A69032" t="s">
        <v>118248</v>
      </c>
      <c r="B69032" t="s">
        <v>86005</v>
      </c>
      <c r="C69032" t="s">
        <v>11</v>
      </c>
      <c r="D69032" t="s">
        <v>11</v>
      </c>
      <c r="E69032" t="s">
        <v>86005</v>
      </c>
      <c r="F69032" t="s">
        <v>118249</v>
      </c>
      <c r="G69032" t="s">
        <v>11</v>
      </c>
      <c r="H69032" t="s">
        <v>161940</v>
      </c>
      <c r="J69032">
        <v>558</v>
      </c>
      <c r="K69032">
        <v>43</v>
      </c>
      <c r="L69032">
        <v>0</v>
      </c>
    </row>
    <row r="69033" spans="1:12" x14ac:dyDescent="0.3">
      <c r="A69033" t="s">
        <v>113267</v>
      </c>
      <c r="B69033" t="s">
        <v>113196</v>
      </c>
      <c r="C69033" t="s">
        <v>11</v>
      </c>
      <c r="D69033" t="s">
        <v>11</v>
      </c>
      <c r="E69033" t="s">
        <v>113197</v>
      </c>
      <c r="F69033" t="s">
        <v>113268</v>
      </c>
      <c r="G69033" t="s">
        <v>11</v>
      </c>
      <c r="H69033" t="s">
        <v>154893</v>
      </c>
      <c r="J69033">
        <v>22</v>
      </c>
      <c r="K69033">
        <v>13</v>
      </c>
      <c r="L69033">
        <v>0</v>
      </c>
    </row>
    <row r="69034" spans="1:12" x14ac:dyDescent="0.3">
      <c r="A69034" t="s">
        <v>116709</v>
      </c>
      <c r="B69034" t="s">
        <v>116710</v>
      </c>
      <c r="C69034" t="s">
        <v>11</v>
      </c>
      <c r="D69034" t="s">
        <v>11</v>
      </c>
      <c r="E69034" t="s">
        <v>68430</v>
      </c>
      <c r="F69034" t="s">
        <v>116526</v>
      </c>
      <c r="G69034" t="s">
        <v>11</v>
      </c>
      <c r="H69034" t="s">
        <v>158192</v>
      </c>
      <c r="J69034">
        <v>669</v>
      </c>
      <c r="K69034">
        <v>27</v>
      </c>
      <c r="L69034">
        <v>0</v>
      </c>
    </row>
    <row r="69035" spans="1:12" x14ac:dyDescent="0.3">
      <c r="A69035" t="s">
        <v>113269</v>
      </c>
      <c r="B69035" t="s">
        <v>113270</v>
      </c>
      <c r="C69035" t="s">
        <v>11</v>
      </c>
      <c r="D69035" t="s">
        <v>11</v>
      </c>
      <c r="E69035" t="s">
        <v>113271</v>
      </c>
      <c r="F69035" t="s">
        <v>113270</v>
      </c>
      <c r="G69035" t="s">
        <v>11</v>
      </c>
      <c r="H69035" t="s">
        <v>154827</v>
      </c>
      <c r="J69035">
        <v>351</v>
      </c>
      <c r="K69035">
        <v>22</v>
      </c>
      <c r="L69035">
        <v>0</v>
      </c>
    </row>
    <row r="69036" spans="1:12" x14ac:dyDescent="0.3">
      <c r="A69036" t="s">
        <v>113272</v>
      </c>
      <c r="B69036" t="s">
        <v>113273</v>
      </c>
      <c r="C69036" t="s">
        <v>11</v>
      </c>
      <c r="D69036" t="s">
        <v>11</v>
      </c>
      <c r="E69036" t="s">
        <v>15381</v>
      </c>
      <c r="F69036" t="s">
        <v>113274</v>
      </c>
      <c r="G69036" t="s">
        <v>11</v>
      </c>
      <c r="H69036" t="s">
        <v>154881</v>
      </c>
      <c r="J69036">
        <v>134</v>
      </c>
      <c r="K69036">
        <v>52</v>
      </c>
      <c r="L69036">
        <v>0</v>
      </c>
    </row>
    <row r="69037" spans="1:12" x14ac:dyDescent="0.3">
      <c r="A69037" t="s">
        <v>23218</v>
      </c>
      <c r="B69037" t="s">
        <v>113279</v>
      </c>
      <c r="C69037" t="s">
        <v>11</v>
      </c>
      <c r="D69037" t="s">
        <v>11</v>
      </c>
      <c r="E69037" t="s">
        <v>113279</v>
      </c>
      <c r="F69037" t="s">
        <v>7085</v>
      </c>
      <c r="G69037" t="s">
        <v>11</v>
      </c>
      <c r="H69037" t="s">
        <v>155526</v>
      </c>
      <c r="J69037">
        <v>656</v>
      </c>
      <c r="K69037">
        <v>28</v>
      </c>
      <c r="L69037">
        <v>0</v>
      </c>
    </row>
    <row r="69038" spans="1:12" x14ac:dyDescent="0.3">
      <c r="A69038" t="s">
        <v>113280</v>
      </c>
      <c r="B69038" t="s">
        <v>113281</v>
      </c>
      <c r="C69038" t="s">
        <v>11</v>
      </c>
      <c r="D69038" t="s">
        <v>11</v>
      </c>
      <c r="E69038" t="s">
        <v>113281</v>
      </c>
      <c r="F69038" t="s">
        <v>113280</v>
      </c>
      <c r="G69038" t="s">
        <v>11</v>
      </c>
      <c r="H69038" t="s">
        <v>155030</v>
      </c>
      <c r="J69038">
        <v>445</v>
      </c>
      <c r="K69038">
        <v>55</v>
      </c>
      <c r="L69038">
        <v>0</v>
      </c>
    </row>
    <row r="69039" spans="1:12" x14ac:dyDescent="0.3">
      <c r="A69039" t="s">
        <v>116715</v>
      </c>
      <c r="B69039" t="s">
        <v>116716</v>
      </c>
      <c r="C69039" t="s">
        <v>11</v>
      </c>
      <c r="D69039" t="s">
        <v>11</v>
      </c>
      <c r="E69039" t="s">
        <v>116716</v>
      </c>
      <c r="F69039" t="s">
        <v>116717</v>
      </c>
      <c r="G69039" t="s">
        <v>11</v>
      </c>
      <c r="H69039" t="s">
        <v>156908</v>
      </c>
      <c r="J69039">
        <v>334</v>
      </c>
      <c r="K69039">
        <v>26</v>
      </c>
      <c r="L69039">
        <v>0</v>
      </c>
    </row>
    <row r="69040" spans="1:12" x14ac:dyDescent="0.3">
      <c r="A69040" t="s">
        <v>113282</v>
      </c>
      <c r="B69040" t="s">
        <v>113283</v>
      </c>
      <c r="C69040" t="s">
        <v>11</v>
      </c>
      <c r="D69040" t="s">
        <v>11</v>
      </c>
      <c r="E69040" t="s">
        <v>113283</v>
      </c>
      <c r="F69040" t="s">
        <v>113284</v>
      </c>
      <c r="G69040" t="s">
        <v>11</v>
      </c>
      <c r="H69040" t="s">
        <v>159208</v>
      </c>
      <c r="J69040">
        <v>1328</v>
      </c>
      <c r="K69040">
        <v>19</v>
      </c>
      <c r="L69040">
        <v>0</v>
      </c>
    </row>
    <row r="69041" spans="1:12" x14ac:dyDescent="0.3">
      <c r="A69041" t="s">
        <v>16440</v>
      </c>
      <c r="B69041" t="s">
        <v>16441</v>
      </c>
      <c r="C69041" t="s">
        <v>11</v>
      </c>
      <c r="D69041" t="s">
        <v>11</v>
      </c>
      <c r="E69041" t="s">
        <v>113285</v>
      </c>
      <c r="F69041" t="s">
        <v>113286</v>
      </c>
      <c r="G69041" t="s">
        <v>11</v>
      </c>
      <c r="H69041" t="s">
        <v>158124</v>
      </c>
      <c r="J69041">
        <v>333</v>
      </c>
      <c r="K69041">
        <v>40</v>
      </c>
      <c r="L69041">
        <v>0</v>
      </c>
    </row>
    <row r="69042" spans="1:12" x14ac:dyDescent="0.3">
      <c r="A69042" t="s">
        <v>118253</v>
      </c>
      <c r="B69042" t="s">
        <v>118251</v>
      </c>
      <c r="C69042" t="s">
        <v>11</v>
      </c>
      <c r="D69042" t="s">
        <v>11</v>
      </c>
      <c r="E69042" t="s">
        <v>118251</v>
      </c>
      <c r="F69042" t="s">
        <v>118252</v>
      </c>
      <c r="G69042" t="s">
        <v>11</v>
      </c>
      <c r="H69042" t="s">
        <v>156447</v>
      </c>
      <c r="J69042">
        <v>99</v>
      </c>
      <c r="K69042">
        <v>13</v>
      </c>
      <c r="L69042">
        <v>0</v>
      </c>
    </row>
    <row r="69043" spans="1:12" x14ac:dyDescent="0.3">
      <c r="A69043" t="s">
        <v>118254</v>
      </c>
      <c r="B69043" t="s">
        <v>118251</v>
      </c>
      <c r="C69043" t="s">
        <v>11</v>
      </c>
      <c r="D69043" t="s">
        <v>11</v>
      </c>
      <c r="E69043" t="s">
        <v>118251</v>
      </c>
      <c r="F69043" t="s">
        <v>118252</v>
      </c>
      <c r="G69043" t="s">
        <v>11</v>
      </c>
      <c r="H69043" t="s">
        <v>156447</v>
      </c>
      <c r="J69043">
        <v>535</v>
      </c>
      <c r="K69043">
        <v>17</v>
      </c>
      <c r="L69043">
        <v>0</v>
      </c>
    </row>
    <row r="69044" spans="1:12" x14ac:dyDescent="0.3">
      <c r="A69044" t="s">
        <v>116718</v>
      </c>
      <c r="B69044" t="s">
        <v>116719</v>
      </c>
      <c r="C69044" t="s">
        <v>11</v>
      </c>
      <c r="D69044" t="s">
        <v>11</v>
      </c>
      <c r="E69044" t="s">
        <v>116720</v>
      </c>
      <c r="F69044" t="s">
        <v>116721</v>
      </c>
      <c r="G69044" t="s">
        <v>11</v>
      </c>
      <c r="H69044" t="s">
        <v>156884</v>
      </c>
      <c r="J69044">
        <v>434</v>
      </c>
      <c r="K69044">
        <v>4</v>
      </c>
      <c r="L69044">
        <v>0</v>
      </c>
    </row>
    <row r="69045" spans="1:12" x14ac:dyDescent="0.3">
      <c r="A69045" t="s">
        <v>113287</v>
      </c>
      <c r="B69045" t="s">
        <v>28620</v>
      </c>
      <c r="C69045" t="s">
        <v>11</v>
      </c>
      <c r="D69045" t="s">
        <v>11</v>
      </c>
      <c r="E69045" t="s">
        <v>113288</v>
      </c>
      <c r="F69045" t="s">
        <v>9318</v>
      </c>
      <c r="G69045" t="s">
        <v>11</v>
      </c>
      <c r="H69045" t="s">
        <v>155281</v>
      </c>
      <c r="J69045">
        <v>797</v>
      </c>
      <c r="K69045">
        <v>47</v>
      </c>
      <c r="L69045">
        <v>0</v>
      </c>
    </row>
    <row r="69046" spans="1:12" x14ac:dyDescent="0.3">
      <c r="A69046" t="s">
        <v>113289</v>
      </c>
      <c r="B69046" t="s">
        <v>113290</v>
      </c>
      <c r="C69046" t="s">
        <v>11</v>
      </c>
      <c r="D69046" t="s">
        <v>11</v>
      </c>
      <c r="E69046" t="s">
        <v>113290</v>
      </c>
      <c r="F69046" t="s">
        <v>113291</v>
      </c>
      <c r="G69046" t="s">
        <v>11</v>
      </c>
      <c r="H69046" t="s">
        <v>157842</v>
      </c>
      <c r="J69046">
        <v>873</v>
      </c>
      <c r="K69046">
        <v>74</v>
      </c>
      <c r="L69046">
        <v>0</v>
      </c>
    </row>
    <row r="69047" spans="1:12" x14ac:dyDescent="0.3">
      <c r="A69047" t="s">
        <v>113292</v>
      </c>
      <c r="B69047" t="s">
        <v>63177</v>
      </c>
      <c r="C69047" t="s">
        <v>11</v>
      </c>
      <c r="D69047" t="s">
        <v>11</v>
      </c>
      <c r="E69047" t="s">
        <v>63177</v>
      </c>
      <c r="F69047" t="s">
        <v>113293</v>
      </c>
      <c r="G69047" t="s">
        <v>11</v>
      </c>
      <c r="H69047" t="s">
        <v>157472</v>
      </c>
      <c r="J69047">
        <v>683</v>
      </c>
      <c r="K69047">
        <v>15</v>
      </c>
      <c r="L69047">
        <v>0</v>
      </c>
    </row>
    <row r="69048" spans="1:12" x14ac:dyDescent="0.3">
      <c r="A69048" t="s">
        <v>116722</v>
      </c>
      <c r="B69048" t="s">
        <v>72121</v>
      </c>
      <c r="C69048" t="s">
        <v>11</v>
      </c>
      <c r="D69048" t="s">
        <v>11</v>
      </c>
      <c r="E69048" t="s">
        <v>67444</v>
      </c>
      <c r="F69048" t="s">
        <v>72121</v>
      </c>
      <c r="G69048" t="s">
        <v>11</v>
      </c>
      <c r="H69048" t="s">
        <v>160588</v>
      </c>
      <c r="J69048">
        <v>334</v>
      </c>
      <c r="K69048">
        <v>51</v>
      </c>
      <c r="L69048">
        <v>0</v>
      </c>
    </row>
    <row r="69049" spans="1:12" x14ac:dyDescent="0.3">
      <c r="A69049" t="s">
        <v>118258</v>
      </c>
      <c r="B69049" t="s">
        <v>87972</v>
      </c>
      <c r="C69049" t="s">
        <v>11</v>
      </c>
      <c r="D69049" t="s">
        <v>11</v>
      </c>
      <c r="E69049" t="s">
        <v>87972</v>
      </c>
      <c r="F69049" t="s">
        <v>118259</v>
      </c>
      <c r="G69049" t="s">
        <v>11</v>
      </c>
      <c r="H69049" t="s">
        <v>155213</v>
      </c>
      <c r="J69049">
        <v>139</v>
      </c>
      <c r="K69049">
        <v>23</v>
      </c>
      <c r="L69049">
        <v>0</v>
      </c>
    </row>
    <row r="69050" spans="1:12" x14ac:dyDescent="0.3">
      <c r="A69050" t="s">
        <v>118260</v>
      </c>
      <c r="B69050" t="s">
        <v>85872</v>
      </c>
      <c r="C69050" t="s">
        <v>11</v>
      </c>
      <c r="D69050" t="s">
        <v>11</v>
      </c>
      <c r="E69050" t="s">
        <v>118261</v>
      </c>
      <c r="F69050" t="s">
        <v>85873</v>
      </c>
      <c r="G69050" t="s">
        <v>11</v>
      </c>
      <c r="H69050" t="s">
        <v>155213</v>
      </c>
      <c r="J69050">
        <v>558</v>
      </c>
      <c r="K69050">
        <v>6</v>
      </c>
      <c r="L69050">
        <v>0</v>
      </c>
    </row>
    <row r="69051" spans="1:12" x14ac:dyDescent="0.3">
      <c r="A69051" t="s">
        <v>118262</v>
      </c>
      <c r="B69051" t="s">
        <v>87972</v>
      </c>
      <c r="C69051" t="s">
        <v>11</v>
      </c>
      <c r="D69051" t="s">
        <v>11</v>
      </c>
      <c r="E69051" t="s">
        <v>87972</v>
      </c>
      <c r="F69051" t="s">
        <v>118259</v>
      </c>
      <c r="G69051" t="s">
        <v>11</v>
      </c>
      <c r="H69051" t="s">
        <v>155213</v>
      </c>
      <c r="J69051">
        <v>139</v>
      </c>
      <c r="K69051">
        <v>23</v>
      </c>
      <c r="L69051">
        <v>0</v>
      </c>
    </row>
    <row r="69052" spans="1:12" x14ac:dyDescent="0.3">
      <c r="A69052" t="s">
        <v>118263</v>
      </c>
      <c r="B69052" t="s">
        <v>118264</v>
      </c>
      <c r="C69052" t="s">
        <v>11</v>
      </c>
      <c r="D69052" t="s">
        <v>11</v>
      </c>
      <c r="E69052" t="s">
        <v>118264</v>
      </c>
      <c r="F69052" t="s">
        <v>118265</v>
      </c>
      <c r="G69052" t="s">
        <v>11</v>
      </c>
      <c r="H69052" t="s">
        <v>159187</v>
      </c>
      <c r="J69052">
        <v>391</v>
      </c>
      <c r="K69052">
        <v>13</v>
      </c>
      <c r="L69052">
        <v>0</v>
      </c>
    </row>
    <row r="69053" spans="1:12" x14ac:dyDescent="0.3">
      <c r="A69053" t="s">
        <v>118266</v>
      </c>
      <c r="B69053" t="s">
        <v>118264</v>
      </c>
      <c r="C69053" t="s">
        <v>11</v>
      </c>
      <c r="D69053" t="s">
        <v>11</v>
      </c>
      <c r="E69053" t="s">
        <v>118264</v>
      </c>
      <c r="F69053" t="s">
        <v>118267</v>
      </c>
      <c r="G69053" t="s">
        <v>11</v>
      </c>
      <c r="H69053" t="s">
        <v>159187</v>
      </c>
      <c r="J69053">
        <v>391</v>
      </c>
      <c r="K69053">
        <v>5</v>
      </c>
      <c r="L69053">
        <v>0</v>
      </c>
    </row>
    <row r="69054" spans="1:12" x14ac:dyDescent="0.3">
      <c r="A69054" t="s">
        <v>118268</v>
      </c>
      <c r="B69054" t="s">
        <v>118264</v>
      </c>
      <c r="C69054" t="s">
        <v>11</v>
      </c>
      <c r="D69054" t="s">
        <v>11</v>
      </c>
      <c r="E69054" t="s">
        <v>118264</v>
      </c>
      <c r="F69054" t="s">
        <v>118269</v>
      </c>
      <c r="G69054" t="s">
        <v>11</v>
      </c>
      <c r="H69054" t="s">
        <v>159187</v>
      </c>
      <c r="J69054">
        <v>391</v>
      </c>
      <c r="K69054">
        <v>4</v>
      </c>
      <c r="L69054">
        <v>0</v>
      </c>
    </row>
    <row r="69055" spans="1:12" x14ac:dyDescent="0.3">
      <c r="A69055" t="s">
        <v>118270</v>
      </c>
      <c r="B69055" t="s">
        <v>118264</v>
      </c>
      <c r="C69055" t="s">
        <v>11</v>
      </c>
      <c r="D69055" t="s">
        <v>11</v>
      </c>
      <c r="E69055" t="s">
        <v>118264</v>
      </c>
      <c r="F69055" t="s">
        <v>118271</v>
      </c>
      <c r="G69055" t="s">
        <v>11</v>
      </c>
      <c r="H69055" t="s">
        <v>159187</v>
      </c>
      <c r="J69055">
        <v>391</v>
      </c>
      <c r="K69055">
        <v>10</v>
      </c>
      <c r="L69055">
        <v>0</v>
      </c>
    </row>
    <row r="69056" spans="1:12" x14ac:dyDescent="0.3">
      <c r="A69056" t="s">
        <v>118272</v>
      </c>
      <c r="B69056" t="s">
        <v>87972</v>
      </c>
      <c r="C69056" t="s">
        <v>11</v>
      </c>
      <c r="D69056" t="s">
        <v>11</v>
      </c>
      <c r="E69056" t="s">
        <v>87972</v>
      </c>
      <c r="F69056" t="s">
        <v>118259</v>
      </c>
      <c r="G69056" t="s">
        <v>11</v>
      </c>
      <c r="H69056" t="s">
        <v>155213</v>
      </c>
      <c r="J69056">
        <v>139</v>
      </c>
      <c r="K69056">
        <v>23</v>
      </c>
      <c r="L69056">
        <v>0</v>
      </c>
    </row>
    <row r="69057" spans="1:12" x14ac:dyDescent="0.3">
      <c r="A69057" t="s">
        <v>118273</v>
      </c>
      <c r="B69057" t="s">
        <v>118264</v>
      </c>
      <c r="C69057" t="s">
        <v>11</v>
      </c>
      <c r="D69057" t="s">
        <v>11</v>
      </c>
      <c r="E69057" t="s">
        <v>118264</v>
      </c>
      <c r="F69057" t="s">
        <v>118274</v>
      </c>
      <c r="G69057" t="s">
        <v>11</v>
      </c>
      <c r="H69057" t="s">
        <v>159187</v>
      </c>
      <c r="J69057">
        <v>335</v>
      </c>
      <c r="K69057">
        <v>55</v>
      </c>
      <c r="L69057">
        <v>0</v>
      </c>
    </row>
    <row r="69058" spans="1:12" x14ac:dyDescent="0.3">
      <c r="A69058" t="s">
        <v>113294</v>
      </c>
      <c r="B69058" t="s">
        <v>49514</v>
      </c>
      <c r="C69058" t="s">
        <v>11</v>
      </c>
      <c r="D69058" t="s">
        <v>11</v>
      </c>
      <c r="E69058" t="s">
        <v>49514</v>
      </c>
      <c r="F69058" t="s">
        <v>17749</v>
      </c>
      <c r="G69058" t="s">
        <v>11</v>
      </c>
      <c r="H69058" t="s">
        <v>155290</v>
      </c>
      <c r="J69058">
        <v>608</v>
      </c>
      <c r="K69058">
        <v>46</v>
      </c>
      <c r="L69058">
        <v>0</v>
      </c>
    </row>
    <row r="69059" spans="1:12" x14ac:dyDescent="0.3">
      <c r="A69059" t="s">
        <v>113295</v>
      </c>
      <c r="B69059" t="s">
        <v>113296</v>
      </c>
      <c r="C69059" t="s">
        <v>11</v>
      </c>
      <c r="D69059" t="s">
        <v>11</v>
      </c>
      <c r="E69059" t="s">
        <v>113296</v>
      </c>
      <c r="F69059" t="s">
        <v>48189</v>
      </c>
      <c r="G69059" t="s">
        <v>11</v>
      </c>
      <c r="H69059" t="s">
        <v>165164</v>
      </c>
      <c r="J69059">
        <v>422</v>
      </c>
      <c r="K69059">
        <v>37</v>
      </c>
      <c r="L69059">
        <v>0</v>
      </c>
    </row>
    <row r="69060" spans="1:12" x14ac:dyDescent="0.3">
      <c r="A69060" t="s">
        <v>113298</v>
      </c>
      <c r="B69060" t="s">
        <v>113299</v>
      </c>
      <c r="C69060" t="s">
        <v>11</v>
      </c>
      <c r="D69060" t="s">
        <v>11</v>
      </c>
      <c r="E69060" t="s">
        <v>113299</v>
      </c>
      <c r="F69060" t="s">
        <v>113300</v>
      </c>
      <c r="G69060" t="s">
        <v>11</v>
      </c>
      <c r="H69060" t="s">
        <v>155397</v>
      </c>
      <c r="J69060">
        <v>754</v>
      </c>
      <c r="K69060">
        <v>10</v>
      </c>
      <c r="L69060">
        <v>0</v>
      </c>
    </row>
    <row r="69061" spans="1:12" x14ac:dyDescent="0.3">
      <c r="A69061" t="s">
        <v>21351</v>
      </c>
      <c r="B69061" t="s">
        <v>99801</v>
      </c>
      <c r="C69061" t="s">
        <v>11</v>
      </c>
      <c r="D69061" t="s">
        <v>11</v>
      </c>
      <c r="E69061" t="s">
        <v>113303</v>
      </c>
      <c r="F69061" t="s">
        <v>56871</v>
      </c>
      <c r="G69061" t="s">
        <v>11</v>
      </c>
      <c r="H69061" t="s">
        <v>154914</v>
      </c>
      <c r="J69061">
        <v>888</v>
      </c>
      <c r="K69061">
        <v>22</v>
      </c>
      <c r="L69061">
        <v>0</v>
      </c>
    </row>
    <row r="69062" spans="1:12" x14ac:dyDescent="0.3">
      <c r="A69062" t="s">
        <v>113304</v>
      </c>
      <c r="B69062" t="s">
        <v>113305</v>
      </c>
      <c r="C69062" t="s">
        <v>11</v>
      </c>
      <c r="D69062" t="s">
        <v>11</v>
      </c>
      <c r="E69062" t="s">
        <v>113305</v>
      </c>
      <c r="F69062" t="s">
        <v>113306</v>
      </c>
      <c r="G69062" t="s">
        <v>11</v>
      </c>
      <c r="H69062" t="s">
        <v>156191</v>
      </c>
      <c r="J69062">
        <v>888</v>
      </c>
      <c r="K69062">
        <v>33</v>
      </c>
      <c r="L69062">
        <v>0</v>
      </c>
    </row>
    <row r="69063" spans="1:12" x14ac:dyDescent="0.3">
      <c r="A69063" t="s">
        <v>113307</v>
      </c>
      <c r="B69063" t="s">
        <v>45791</v>
      </c>
      <c r="C69063" t="s">
        <v>11</v>
      </c>
      <c r="D69063" t="s">
        <v>11</v>
      </c>
      <c r="E69063" t="s">
        <v>113308</v>
      </c>
      <c r="F69063" t="s">
        <v>28401</v>
      </c>
      <c r="G69063" t="s">
        <v>11</v>
      </c>
      <c r="H69063" t="s">
        <v>155101</v>
      </c>
      <c r="J69063">
        <v>1328</v>
      </c>
      <c r="K69063">
        <v>18</v>
      </c>
      <c r="L69063">
        <v>0</v>
      </c>
    </row>
    <row r="69064" spans="1:12" x14ac:dyDescent="0.3">
      <c r="A69064" t="s">
        <v>113309</v>
      </c>
      <c r="B69064" t="s">
        <v>17842</v>
      </c>
      <c r="C69064" t="s">
        <v>11</v>
      </c>
      <c r="D69064" t="s">
        <v>11</v>
      </c>
      <c r="E69064" t="s">
        <v>8057</v>
      </c>
      <c r="F69064" t="s">
        <v>113310</v>
      </c>
      <c r="G69064" t="s">
        <v>11</v>
      </c>
      <c r="H69064" t="s">
        <v>155123</v>
      </c>
      <c r="J69064">
        <v>749</v>
      </c>
      <c r="K69064">
        <v>8</v>
      </c>
      <c r="L69064">
        <v>0</v>
      </c>
    </row>
    <row r="69065" spans="1:12" x14ac:dyDescent="0.3">
      <c r="A69065" t="s">
        <v>79894</v>
      </c>
      <c r="B69065" t="s">
        <v>81175</v>
      </c>
      <c r="C69065" t="s">
        <v>11</v>
      </c>
      <c r="D69065" t="s">
        <v>11</v>
      </c>
      <c r="E69065" t="s">
        <v>81158</v>
      </c>
      <c r="F69065" t="s">
        <v>79432</v>
      </c>
      <c r="G69065" t="s">
        <v>11</v>
      </c>
      <c r="H69065" t="s">
        <v>161261</v>
      </c>
      <c r="J69065">
        <v>113</v>
      </c>
      <c r="K69065">
        <v>41</v>
      </c>
      <c r="L69065">
        <v>0</v>
      </c>
    </row>
    <row r="69066" spans="1:12" x14ac:dyDescent="0.3">
      <c r="A69066" t="s">
        <v>113311</v>
      </c>
      <c r="B69066" t="s">
        <v>113312</v>
      </c>
      <c r="C69066" t="s">
        <v>11</v>
      </c>
      <c r="D69066" t="s">
        <v>11</v>
      </c>
      <c r="E69066" t="s">
        <v>113312</v>
      </c>
      <c r="F69066" t="s">
        <v>9271</v>
      </c>
      <c r="G69066" t="s">
        <v>11</v>
      </c>
      <c r="H69066" t="s">
        <v>158688</v>
      </c>
      <c r="J69066">
        <v>759</v>
      </c>
      <c r="K69066">
        <v>66</v>
      </c>
      <c r="L69066">
        <v>0</v>
      </c>
    </row>
    <row r="69067" spans="1:12" x14ac:dyDescent="0.3">
      <c r="A69067" t="s">
        <v>117585</v>
      </c>
      <c r="B69067" t="s">
        <v>117586</v>
      </c>
      <c r="C69067" t="s">
        <v>11</v>
      </c>
      <c r="D69067" t="s">
        <v>11</v>
      </c>
      <c r="E69067" t="s">
        <v>117587</v>
      </c>
      <c r="F69067" t="s">
        <v>117588</v>
      </c>
      <c r="G69067" t="s">
        <v>11</v>
      </c>
      <c r="H69067" t="s">
        <v>162626</v>
      </c>
      <c r="J69067">
        <v>781</v>
      </c>
      <c r="K69067">
        <v>31</v>
      </c>
      <c r="L69067">
        <v>0</v>
      </c>
    </row>
    <row r="69068" spans="1:12" x14ac:dyDescent="0.3">
      <c r="A69068" t="s">
        <v>113313</v>
      </c>
      <c r="B69068" t="s">
        <v>22090</v>
      </c>
      <c r="C69068" t="s">
        <v>11</v>
      </c>
      <c r="D69068" t="s">
        <v>11</v>
      </c>
      <c r="E69068" t="s">
        <v>22478</v>
      </c>
      <c r="F69068" t="s">
        <v>22090</v>
      </c>
      <c r="G69068" t="s">
        <v>11</v>
      </c>
      <c r="H69068" t="s">
        <v>155225</v>
      </c>
      <c r="J69068">
        <v>181</v>
      </c>
      <c r="K69068">
        <v>42</v>
      </c>
      <c r="L69068">
        <v>0</v>
      </c>
    </row>
    <row r="69069" spans="1:12" x14ac:dyDescent="0.3">
      <c r="A69069" t="s">
        <v>113314</v>
      </c>
      <c r="B69069" t="s">
        <v>17978</v>
      </c>
      <c r="C69069" t="s">
        <v>11</v>
      </c>
      <c r="D69069" t="s">
        <v>11</v>
      </c>
      <c r="E69069" t="s">
        <v>40851</v>
      </c>
      <c r="F69069" t="s">
        <v>17979</v>
      </c>
      <c r="G69069" t="s">
        <v>11</v>
      </c>
      <c r="H69069" t="s">
        <v>156042</v>
      </c>
      <c r="J69069">
        <v>323</v>
      </c>
      <c r="K69069">
        <v>36</v>
      </c>
      <c r="L69069">
        <v>0</v>
      </c>
    </row>
    <row r="69070" spans="1:12" x14ac:dyDescent="0.3">
      <c r="A69070" t="s">
        <v>116723</v>
      </c>
      <c r="B69070" t="s">
        <v>116724</v>
      </c>
      <c r="C69070" t="s">
        <v>11</v>
      </c>
      <c r="D69070" t="s">
        <v>11</v>
      </c>
      <c r="E69070" t="s">
        <v>116725</v>
      </c>
      <c r="F69070" t="s">
        <v>116726</v>
      </c>
      <c r="G69070" t="s">
        <v>11</v>
      </c>
      <c r="H69070" t="s">
        <v>156836</v>
      </c>
      <c r="J69070">
        <v>434</v>
      </c>
      <c r="K69070">
        <v>38</v>
      </c>
      <c r="L69070">
        <v>0</v>
      </c>
    </row>
    <row r="69071" spans="1:12" x14ac:dyDescent="0.3">
      <c r="A69071" t="s">
        <v>117589</v>
      </c>
      <c r="B69071" t="s">
        <v>117590</v>
      </c>
      <c r="C69071" t="s">
        <v>11</v>
      </c>
      <c r="D69071" t="s">
        <v>11</v>
      </c>
      <c r="E69071" t="s">
        <v>117590</v>
      </c>
      <c r="F69071" t="s">
        <v>117591</v>
      </c>
      <c r="G69071" t="s">
        <v>11</v>
      </c>
      <c r="H69071" t="s">
        <v>165165</v>
      </c>
      <c r="J69071">
        <v>604</v>
      </c>
      <c r="K69071">
        <v>49</v>
      </c>
      <c r="L69071">
        <v>0</v>
      </c>
    </row>
    <row r="69072" spans="1:12" x14ac:dyDescent="0.3">
      <c r="A69072" t="s">
        <v>113315</v>
      </c>
      <c r="B69072" t="s">
        <v>54638</v>
      </c>
      <c r="C69072" t="s">
        <v>11</v>
      </c>
      <c r="D69072" t="s">
        <v>11</v>
      </c>
      <c r="E69072" t="s">
        <v>7320</v>
      </c>
      <c r="F69072" t="s">
        <v>16372</v>
      </c>
      <c r="G69072" t="s">
        <v>11</v>
      </c>
      <c r="H69072" t="s">
        <v>154893</v>
      </c>
      <c r="J69072">
        <v>702</v>
      </c>
      <c r="K69072">
        <v>7</v>
      </c>
      <c r="L69072">
        <v>0</v>
      </c>
    </row>
    <row r="69073" spans="1:12" x14ac:dyDescent="0.3">
      <c r="A69073" t="s">
        <v>117907</v>
      </c>
      <c r="B69073" t="s">
        <v>117908</v>
      </c>
      <c r="C69073" t="s">
        <v>11</v>
      </c>
      <c r="D69073" t="s">
        <v>11</v>
      </c>
      <c r="E69073" t="s">
        <v>117909</v>
      </c>
      <c r="F69073" t="s">
        <v>76952</v>
      </c>
      <c r="G69073" t="s">
        <v>11</v>
      </c>
      <c r="H69073" t="s">
        <v>158746</v>
      </c>
      <c r="J69073">
        <v>268</v>
      </c>
      <c r="K69073">
        <v>36</v>
      </c>
      <c r="L69073">
        <v>0</v>
      </c>
    </row>
    <row r="69074" spans="1:12" x14ac:dyDescent="0.3">
      <c r="A69074" t="s">
        <v>113316</v>
      </c>
      <c r="B69074" t="s">
        <v>52182</v>
      </c>
      <c r="C69074" t="s">
        <v>11</v>
      </c>
      <c r="D69074" t="s">
        <v>11</v>
      </c>
      <c r="E69074" t="s">
        <v>6919</v>
      </c>
      <c r="F69074" t="s">
        <v>10162</v>
      </c>
      <c r="G69074" t="s">
        <v>11</v>
      </c>
      <c r="H69074" t="s">
        <v>156392</v>
      </c>
      <c r="J69074">
        <v>1170</v>
      </c>
      <c r="K69074">
        <v>45</v>
      </c>
      <c r="L69074">
        <v>0</v>
      </c>
    </row>
    <row r="69075" spans="1:12" x14ac:dyDescent="0.3">
      <c r="A69075" t="s">
        <v>113317</v>
      </c>
      <c r="B69075" t="s">
        <v>48022</v>
      </c>
      <c r="C69075" t="s">
        <v>11</v>
      </c>
      <c r="D69075" t="s">
        <v>11</v>
      </c>
      <c r="E69075" t="s">
        <v>48022</v>
      </c>
      <c r="F69075" t="s">
        <v>10546</v>
      </c>
      <c r="G69075" t="s">
        <v>11</v>
      </c>
      <c r="H69075" t="s">
        <v>154860</v>
      </c>
      <c r="J69075">
        <v>421</v>
      </c>
      <c r="K69075">
        <v>26</v>
      </c>
      <c r="L69075">
        <v>0</v>
      </c>
    </row>
    <row r="69076" spans="1:12" x14ac:dyDescent="0.3">
      <c r="A69076" t="s">
        <v>113318</v>
      </c>
      <c r="B69076" t="s">
        <v>29081</v>
      </c>
      <c r="C69076" t="s">
        <v>11</v>
      </c>
      <c r="D69076" t="s">
        <v>11</v>
      </c>
      <c r="E69076" t="s">
        <v>113319</v>
      </c>
      <c r="F69076" t="s">
        <v>14199</v>
      </c>
      <c r="G69076" t="s">
        <v>11</v>
      </c>
      <c r="H69076" t="s">
        <v>155835</v>
      </c>
      <c r="J69076">
        <v>114</v>
      </c>
      <c r="K69076">
        <v>21</v>
      </c>
      <c r="L69076">
        <v>0</v>
      </c>
    </row>
    <row r="69077" spans="1:12" x14ac:dyDescent="0.3">
      <c r="A69077" t="s">
        <v>113320</v>
      </c>
      <c r="B69077" t="s">
        <v>54624</v>
      </c>
      <c r="C69077" t="s">
        <v>11</v>
      </c>
      <c r="D69077" t="s">
        <v>11</v>
      </c>
      <c r="E69077" t="s">
        <v>113321</v>
      </c>
      <c r="F69077" t="s">
        <v>113322</v>
      </c>
      <c r="G69077" t="s">
        <v>11</v>
      </c>
      <c r="H69077" t="s">
        <v>156390</v>
      </c>
      <c r="J69077">
        <v>0</v>
      </c>
      <c r="K69077">
        <v>18</v>
      </c>
      <c r="L69077">
        <v>0</v>
      </c>
    </row>
    <row r="69078" spans="1:12" x14ac:dyDescent="0.3">
      <c r="A69078" t="s">
        <v>113323</v>
      </c>
      <c r="B69078" t="s">
        <v>113324</v>
      </c>
      <c r="C69078" t="s">
        <v>11</v>
      </c>
      <c r="D69078" t="s">
        <v>11</v>
      </c>
      <c r="E69078" t="s">
        <v>2489</v>
      </c>
      <c r="F69078" t="s">
        <v>113325</v>
      </c>
      <c r="G69078" t="s">
        <v>11</v>
      </c>
      <c r="H69078" t="s">
        <v>155230</v>
      </c>
      <c r="J69078">
        <v>134</v>
      </c>
      <c r="K69078">
        <v>12</v>
      </c>
      <c r="L69078">
        <v>0</v>
      </c>
    </row>
    <row r="69079" spans="1:12" x14ac:dyDescent="0.3">
      <c r="A69079" t="s">
        <v>113326</v>
      </c>
      <c r="B69079" t="s">
        <v>113327</v>
      </c>
      <c r="C69079" t="s">
        <v>11</v>
      </c>
      <c r="D69079" t="s">
        <v>11</v>
      </c>
      <c r="E69079" t="s">
        <v>113328</v>
      </c>
      <c r="F69079" t="s">
        <v>113329</v>
      </c>
      <c r="G69079" t="s">
        <v>11</v>
      </c>
      <c r="H69079" t="s">
        <v>156040</v>
      </c>
      <c r="J69079">
        <v>1063</v>
      </c>
      <c r="K69079">
        <v>27</v>
      </c>
      <c r="L69079">
        <v>0</v>
      </c>
    </row>
    <row r="69080" spans="1:12" x14ac:dyDescent="0.3">
      <c r="A69080" t="s">
        <v>116729</v>
      </c>
      <c r="B69080" t="s">
        <v>116730</v>
      </c>
      <c r="C69080" t="s">
        <v>11</v>
      </c>
      <c r="D69080" t="s">
        <v>11</v>
      </c>
      <c r="E69080" t="s">
        <v>116730</v>
      </c>
      <c r="F69080" t="s">
        <v>116731</v>
      </c>
      <c r="G69080" t="s">
        <v>11</v>
      </c>
      <c r="H69080" t="s">
        <v>156746</v>
      </c>
      <c r="J69080">
        <v>65</v>
      </c>
      <c r="K69080">
        <v>10</v>
      </c>
      <c r="L69080">
        <v>0</v>
      </c>
    </row>
    <row r="69081" spans="1:12" x14ac:dyDescent="0.3">
      <c r="A69081" t="s">
        <v>116732</v>
      </c>
      <c r="B69081" t="s">
        <v>116733</v>
      </c>
      <c r="C69081" t="s">
        <v>11</v>
      </c>
      <c r="D69081" t="s">
        <v>11</v>
      </c>
      <c r="E69081" t="s">
        <v>65996</v>
      </c>
      <c r="F69081" t="s">
        <v>65025</v>
      </c>
      <c r="G69081" t="s">
        <v>11</v>
      </c>
      <c r="H69081" t="s">
        <v>157099</v>
      </c>
      <c r="J69081">
        <v>334</v>
      </c>
      <c r="K69081">
        <v>57</v>
      </c>
      <c r="L69081">
        <v>0</v>
      </c>
    </row>
    <row r="69082" spans="1:12" x14ac:dyDescent="0.3">
      <c r="A69082" t="s">
        <v>113330</v>
      </c>
      <c r="B69082" t="s">
        <v>113331</v>
      </c>
      <c r="C69082" t="s">
        <v>11</v>
      </c>
      <c r="D69082" t="s">
        <v>11</v>
      </c>
      <c r="E69082" t="s">
        <v>113331</v>
      </c>
      <c r="F69082" t="s">
        <v>113332</v>
      </c>
      <c r="G69082" t="s">
        <v>11</v>
      </c>
      <c r="H69082" t="s">
        <v>155040</v>
      </c>
      <c r="J69082">
        <v>132</v>
      </c>
      <c r="K69082">
        <v>30</v>
      </c>
      <c r="L69082">
        <v>0</v>
      </c>
    </row>
    <row r="69083" spans="1:12" x14ac:dyDescent="0.3">
      <c r="A69083" t="s">
        <v>113333</v>
      </c>
      <c r="B69083" t="s">
        <v>113334</v>
      </c>
      <c r="C69083" t="s">
        <v>11</v>
      </c>
      <c r="D69083" t="s">
        <v>11</v>
      </c>
      <c r="E69083" t="s">
        <v>113334</v>
      </c>
      <c r="F69083" t="s">
        <v>749</v>
      </c>
      <c r="G69083" t="s">
        <v>11</v>
      </c>
      <c r="H69083" t="s">
        <v>155039</v>
      </c>
      <c r="J69083">
        <v>879</v>
      </c>
      <c r="K69083">
        <v>14</v>
      </c>
      <c r="L69083">
        <v>0</v>
      </c>
    </row>
    <row r="69084" spans="1:12" x14ac:dyDescent="0.3">
      <c r="A69084" t="s">
        <v>113335</v>
      </c>
      <c r="B69084" t="s">
        <v>113336</v>
      </c>
      <c r="C69084" t="s">
        <v>11</v>
      </c>
      <c r="D69084" t="s">
        <v>11</v>
      </c>
      <c r="E69084" t="s">
        <v>113336</v>
      </c>
      <c r="F69084" t="s">
        <v>112992</v>
      </c>
      <c r="G69084" t="s">
        <v>11</v>
      </c>
      <c r="H69084" t="s">
        <v>155620</v>
      </c>
      <c r="J69084">
        <v>721</v>
      </c>
      <c r="K69084">
        <v>62</v>
      </c>
      <c r="L69084">
        <v>0</v>
      </c>
    </row>
    <row r="69085" spans="1:12" x14ac:dyDescent="0.3">
      <c r="A69085" t="s">
        <v>117592</v>
      </c>
      <c r="B69085" t="s">
        <v>22071</v>
      </c>
      <c r="C69085" t="s">
        <v>11</v>
      </c>
      <c r="D69085" t="s">
        <v>11</v>
      </c>
      <c r="E69085" t="s">
        <v>85347</v>
      </c>
      <c r="F69085" t="s">
        <v>22071</v>
      </c>
      <c r="G69085" t="s">
        <v>11</v>
      </c>
      <c r="H69085" t="s">
        <v>165166</v>
      </c>
      <c r="J69085">
        <v>605</v>
      </c>
      <c r="K69085">
        <v>31</v>
      </c>
      <c r="L69085">
        <v>0</v>
      </c>
    </row>
    <row r="69086" spans="1:12" x14ac:dyDescent="0.3">
      <c r="A69086" t="s">
        <v>116734</v>
      </c>
      <c r="B69086" t="s">
        <v>69313</v>
      </c>
      <c r="C69086" t="s">
        <v>11</v>
      </c>
      <c r="D69086" t="s">
        <v>11</v>
      </c>
      <c r="E69086" t="s">
        <v>116735</v>
      </c>
      <c r="F69086" t="s">
        <v>116736</v>
      </c>
      <c r="G69086" t="s">
        <v>11</v>
      </c>
      <c r="H69086" t="s">
        <v>160989</v>
      </c>
      <c r="J69086">
        <v>133</v>
      </c>
      <c r="K69086">
        <v>59</v>
      </c>
      <c r="L69086">
        <v>0</v>
      </c>
    </row>
    <row r="69087" spans="1:12" x14ac:dyDescent="0.3">
      <c r="A69087" t="s">
        <v>113337</v>
      </c>
      <c r="B69087" t="s">
        <v>113338</v>
      </c>
      <c r="C69087" t="s">
        <v>11</v>
      </c>
      <c r="D69087" t="s">
        <v>11</v>
      </c>
      <c r="E69087" t="s">
        <v>8161</v>
      </c>
      <c r="F69087" t="s">
        <v>9483</v>
      </c>
      <c r="G69087" t="s">
        <v>11</v>
      </c>
      <c r="H69087" t="s">
        <v>155516</v>
      </c>
      <c r="J69087">
        <v>501</v>
      </c>
      <c r="K69087">
        <v>18</v>
      </c>
      <c r="L69087">
        <v>0</v>
      </c>
    </row>
    <row r="69088" spans="1:12" x14ac:dyDescent="0.3">
      <c r="A69088" t="s">
        <v>113339</v>
      </c>
      <c r="B69088" t="s">
        <v>113340</v>
      </c>
      <c r="C69088" t="s">
        <v>11</v>
      </c>
      <c r="D69088" t="s">
        <v>11</v>
      </c>
      <c r="E69088" t="s">
        <v>2700</v>
      </c>
      <c r="F69088" t="s">
        <v>113340</v>
      </c>
      <c r="G69088" t="s">
        <v>11</v>
      </c>
      <c r="H69088" t="s">
        <v>160463</v>
      </c>
      <c r="J69088">
        <v>609</v>
      </c>
      <c r="K69088">
        <v>36</v>
      </c>
      <c r="L69088">
        <v>0</v>
      </c>
    </row>
    <row r="69089" spans="1:12" x14ac:dyDescent="0.3">
      <c r="A69089" t="s">
        <v>116737</v>
      </c>
      <c r="B69089" t="s">
        <v>116738</v>
      </c>
      <c r="C69089" t="s">
        <v>11</v>
      </c>
      <c r="D69089" t="s">
        <v>11</v>
      </c>
      <c r="E69089" t="s">
        <v>116738</v>
      </c>
      <c r="F69089" t="s">
        <v>116739</v>
      </c>
      <c r="G69089" t="s">
        <v>11</v>
      </c>
      <c r="H69089" t="s">
        <v>165167</v>
      </c>
      <c r="J69089">
        <v>267</v>
      </c>
      <c r="K69089">
        <v>19</v>
      </c>
      <c r="L69089">
        <v>0</v>
      </c>
    </row>
    <row r="69090" spans="1:12" x14ac:dyDescent="0.3">
      <c r="A69090" t="s">
        <v>113341</v>
      </c>
      <c r="B69090" t="s">
        <v>113342</v>
      </c>
      <c r="C69090" t="s">
        <v>11</v>
      </c>
      <c r="D69090" t="s">
        <v>11</v>
      </c>
      <c r="E69090" t="s">
        <v>697</v>
      </c>
      <c r="F69090" t="s">
        <v>113342</v>
      </c>
      <c r="G69090" t="s">
        <v>11</v>
      </c>
      <c r="H69090" t="s">
        <v>155265</v>
      </c>
      <c r="J69090">
        <v>1003</v>
      </c>
      <c r="K69090">
        <v>59</v>
      </c>
      <c r="L69090">
        <v>0</v>
      </c>
    </row>
    <row r="69091" spans="1:12" x14ac:dyDescent="0.3">
      <c r="A69091" t="s">
        <v>113343</v>
      </c>
      <c r="B69091" t="s">
        <v>113331</v>
      </c>
      <c r="C69091" t="s">
        <v>11</v>
      </c>
      <c r="D69091" t="s">
        <v>11</v>
      </c>
      <c r="E69091" t="s">
        <v>113331</v>
      </c>
      <c r="F69091" t="s">
        <v>113344</v>
      </c>
      <c r="G69091" t="s">
        <v>11</v>
      </c>
      <c r="H69091" t="s">
        <v>156597</v>
      </c>
      <c r="J69091">
        <v>132</v>
      </c>
      <c r="K69091">
        <v>58</v>
      </c>
      <c r="L69091">
        <v>0</v>
      </c>
    </row>
    <row r="69092" spans="1:12" x14ac:dyDescent="0.3">
      <c r="A69092" t="s">
        <v>113345</v>
      </c>
      <c r="B69092" t="s">
        <v>34232</v>
      </c>
      <c r="C69092" t="s">
        <v>11</v>
      </c>
      <c r="D69092" t="s">
        <v>11</v>
      </c>
      <c r="E69092" t="s">
        <v>113346</v>
      </c>
      <c r="F69092" t="s">
        <v>113347</v>
      </c>
      <c r="G69092" t="s">
        <v>11</v>
      </c>
      <c r="H69092" t="s">
        <v>158879</v>
      </c>
      <c r="J69092">
        <v>888</v>
      </c>
      <c r="K69092">
        <v>63</v>
      </c>
      <c r="L69092">
        <v>0</v>
      </c>
    </row>
    <row r="69093" spans="1:12" x14ac:dyDescent="0.3">
      <c r="A69093" t="s">
        <v>117910</v>
      </c>
      <c r="B69093" t="s">
        <v>117911</v>
      </c>
      <c r="C69093" t="s">
        <v>11</v>
      </c>
      <c r="D69093" t="s">
        <v>11</v>
      </c>
      <c r="E69093" t="s">
        <v>74208</v>
      </c>
      <c r="F69093" t="s">
        <v>74593</v>
      </c>
      <c r="G69093" t="s">
        <v>11</v>
      </c>
      <c r="H69093" t="s">
        <v>161061</v>
      </c>
      <c r="J69093">
        <v>691</v>
      </c>
      <c r="K69093">
        <v>35</v>
      </c>
      <c r="L69093">
        <v>0</v>
      </c>
    </row>
    <row r="69094" spans="1:12" x14ac:dyDescent="0.3">
      <c r="A69094" t="s">
        <v>113348</v>
      </c>
      <c r="B69094" t="s">
        <v>113349</v>
      </c>
      <c r="C69094" t="s">
        <v>11</v>
      </c>
      <c r="D69094" t="s">
        <v>11</v>
      </c>
      <c r="E69094" t="s">
        <v>113350</v>
      </c>
      <c r="F69094" t="s">
        <v>113351</v>
      </c>
      <c r="G69094" t="s">
        <v>11</v>
      </c>
      <c r="H69094" t="s">
        <v>154873</v>
      </c>
      <c r="J69094">
        <v>351</v>
      </c>
      <c r="K69094">
        <v>43</v>
      </c>
      <c r="L69094">
        <v>0</v>
      </c>
    </row>
    <row r="69095" spans="1:12" x14ac:dyDescent="0.3">
      <c r="A69095" t="s">
        <v>116740</v>
      </c>
      <c r="B69095" t="s">
        <v>116741</v>
      </c>
      <c r="C69095" t="s">
        <v>11</v>
      </c>
      <c r="D69095" t="s">
        <v>11</v>
      </c>
      <c r="E69095" t="s">
        <v>116742</v>
      </c>
      <c r="F69095" t="s">
        <v>116743</v>
      </c>
      <c r="G69095" t="s">
        <v>11</v>
      </c>
      <c r="H69095" t="s">
        <v>156770</v>
      </c>
      <c r="J69095">
        <v>267</v>
      </c>
      <c r="K69095">
        <v>10</v>
      </c>
      <c r="L69095">
        <v>0</v>
      </c>
    </row>
    <row r="69096" spans="1:12" x14ac:dyDescent="0.3">
      <c r="A69096" t="s">
        <v>116744</v>
      </c>
      <c r="B69096" t="s">
        <v>116745</v>
      </c>
      <c r="C69096" t="s">
        <v>11</v>
      </c>
      <c r="D69096" t="s">
        <v>11</v>
      </c>
      <c r="E69096" t="s">
        <v>116745</v>
      </c>
      <c r="F69096" t="s">
        <v>116746</v>
      </c>
      <c r="G69096" t="s">
        <v>11</v>
      </c>
      <c r="H69096" t="s">
        <v>157074</v>
      </c>
      <c r="J69096">
        <v>502</v>
      </c>
      <c r="K69096">
        <v>43</v>
      </c>
      <c r="L69096">
        <v>0</v>
      </c>
    </row>
    <row r="69097" spans="1:12" x14ac:dyDescent="0.3">
      <c r="A69097" t="s">
        <v>113352</v>
      </c>
      <c r="B69097" t="s">
        <v>42144</v>
      </c>
      <c r="C69097" t="s">
        <v>11</v>
      </c>
      <c r="D69097" t="s">
        <v>11</v>
      </c>
      <c r="E69097" t="s">
        <v>6901</v>
      </c>
      <c r="F69097" t="s">
        <v>42144</v>
      </c>
      <c r="G69097" t="s">
        <v>11</v>
      </c>
      <c r="H69097" t="s">
        <v>154826</v>
      </c>
      <c r="J69097">
        <v>1131</v>
      </c>
      <c r="K69097">
        <v>22</v>
      </c>
      <c r="L69097">
        <v>0</v>
      </c>
    </row>
    <row r="69098" spans="1:12" x14ac:dyDescent="0.3">
      <c r="A69098" t="s">
        <v>113353</v>
      </c>
      <c r="B69098" t="s">
        <v>26115</v>
      </c>
      <c r="C69098" t="s">
        <v>11</v>
      </c>
      <c r="D69098" t="s">
        <v>11</v>
      </c>
      <c r="E69098" t="s">
        <v>48025</v>
      </c>
      <c r="F69098" t="s">
        <v>113354</v>
      </c>
      <c r="G69098" t="s">
        <v>11</v>
      </c>
      <c r="H69098" t="s">
        <v>155546</v>
      </c>
      <c r="J69098">
        <v>421</v>
      </c>
      <c r="K69098">
        <v>35</v>
      </c>
      <c r="L69098">
        <v>0</v>
      </c>
    </row>
    <row r="69099" spans="1:12" x14ac:dyDescent="0.3">
      <c r="A69099" t="s">
        <v>113353</v>
      </c>
      <c r="B69099" t="s">
        <v>26115</v>
      </c>
      <c r="C69099" t="s">
        <v>11</v>
      </c>
      <c r="D69099" t="s">
        <v>11</v>
      </c>
      <c r="E69099" t="s">
        <v>48025</v>
      </c>
      <c r="F69099" t="s">
        <v>51913</v>
      </c>
      <c r="G69099" t="s">
        <v>11</v>
      </c>
      <c r="H69099" t="s">
        <v>157169</v>
      </c>
      <c r="J69099">
        <v>702</v>
      </c>
      <c r="K69099">
        <v>62</v>
      </c>
      <c r="L69099">
        <v>0</v>
      </c>
    </row>
    <row r="69100" spans="1:12" x14ac:dyDescent="0.3">
      <c r="A69100" t="s">
        <v>117593</v>
      </c>
      <c r="B69100" t="s">
        <v>117594</v>
      </c>
      <c r="C69100" t="s">
        <v>11</v>
      </c>
      <c r="D69100" t="s">
        <v>11</v>
      </c>
      <c r="E69100" t="s">
        <v>117595</v>
      </c>
      <c r="F69100" t="s">
        <v>83337</v>
      </c>
      <c r="G69100" t="s">
        <v>11</v>
      </c>
      <c r="H69100" t="s">
        <v>165168</v>
      </c>
      <c r="J69100">
        <v>649</v>
      </c>
      <c r="K69100">
        <v>59</v>
      </c>
      <c r="L69100">
        <v>0</v>
      </c>
    </row>
    <row r="69101" spans="1:12" x14ac:dyDescent="0.3">
      <c r="A69101" t="s">
        <v>118282</v>
      </c>
      <c r="B69101" t="s">
        <v>118283</v>
      </c>
      <c r="C69101" t="s">
        <v>11</v>
      </c>
      <c r="D69101" t="s">
        <v>11</v>
      </c>
      <c r="E69101" t="s">
        <v>78822</v>
      </c>
      <c r="F69101" t="s">
        <v>80784</v>
      </c>
      <c r="G69101" t="s">
        <v>11</v>
      </c>
      <c r="H69101" t="s">
        <v>158461</v>
      </c>
      <c r="J69101">
        <v>420</v>
      </c>
      <c r="K69101">
        <v>31</v>
      </c>
      <c r="L69101">
        <v>0</v>
      </c>
    </row>
    <row r="69102" spans="1:12" x14ac:dyDescent="0.3">
      <c r="A69102" t="s">
        <v>113355</v>
      </c>
      <c r="B69102" t="s">
        <v>113356</v>
      </c>
      <c r="C69102" t="s">
        <v>11</v>
      </c>
      <c r="D69102" t="s">
        <v>11</v>
      </c>
      <c r="E69102" t="s">
        <v>113357</v>
      </c>
      <c r="F69102" t="s">
        <v>113358</v>
      </c>
      <c r="G69102" t="s">
        <v>11</v>
      </c>
      <c r="H69102" t="s">
        <v>154908</v>
      </c>
      <c r="J69102">
        <v>879</v>
      </c>
      <c r="K69102">
        <v>21</v>
      </c>
      <c r="L69102">
        <v>0</v>
      </c>
    </row>
    <row r="69103" spans="1:12" x14ac:dyDescent="0.3">
      <c r="A69103" t="s">
        <v>118284</v>
      </c>
      <c r="B69103" t="s">
        <v>118285</v>
      </c>
      <c r="C69103" t="s">
        <v>11</v>
      </c>
      <c r="D69103" t="s">
        <v>11</v>
      </c>
      <c r="E69103" t="s">
        <v>118286</v>
      </c>
      <c r="F69103" t="s">
        <v>78908</v>
      </c>
      <c r="G69103" t="s">
        <v>11</v>
      </c>
      <c r="H69103" t="s">
        <v>160598</v>
      </c>
      <c r="J69103">
        <v>766</v>
      </c>
      <c r="K69103">
        <v>68</v>
      </c>
      <c r="L69103">
        <v>0</v>
      </c>
    </row>
    <row r="69104" spans="1:12" x14ac:dyDescent="0.3">
      <c r="A69104" t="s">
        <v>113359</v>
      </c>
      <c r="B69104" t="s">
        <v>113360</v>
      </c>
      <c r="C69104" t="s">
        <v>11</v>
      </c>
      <c r="D69104" t="s">
        <v>11</v>
      </c>
      <c r="E69104" t="s">
        <v>29098</v>
      </c>
      <c r="F69104" t="s">
        <v>113360</v>
      </c>
      <c r="G69104" t="s">
        <v>11</v>
      </c>
      <c r="H69104" t="s">
        <v>155141</v>
      </c>
      <c r="J69104">
        <v>949</v>
      </c>
      <c r="K69104">
        <v>31</v>
      </c>
      <c r="L69104">
        <v>0</v>
      </c>
    </row>
    <row r="69105" spans="1:12" x14ac:dyDescent="0.3">
      <c r="A69105" t="s">
        <v>113361</v>
      </c>
      <c r="B69105" t="s">
        <v>113362</v>
      </c>
      <c r="C69105" t="s">
        <v>11</v>
      </c>
      <c r="D69105" t="s">
        <v>11</v>
      </c>
      <c r="E69105" t="s">
        <v>113362</v>
      </c>
      <c r="F69105" t="s">
        <v>51132</v>
      </c>
      <c r="G69105" t="s">
        <v>11</v>
      </c>
      <c r="H69105" t="s">
        <v>155022</v>
      </c>
      <c r="J69105">
        <v>837</v>
      </c>
      <c r="K69105">
        <v>35</v>
      </c>
      <c r="L69105">
        <v>0</v>
      </c>
    </row>
    <row r="69106" spans="1:12" x14ac:dyDescent="0.3">
      <c r="A69106" t="s">
        <v>71420</v>
      </c>
      <c r="B69106" t="s">
        <v>116747</v>
      </c>
      <c r="C69106" t="s">
        <v>11</v>
      </c>
      <c r="D69106" t="s">
        <v>11</v>
      </c>
      <c r="E69106" t="s">
        <v>116747</v>
      </c>
      <c r="F69106" t="s">
        <v>64563</v>
      </c>
      <c r="G69106" t="s">
        <v>11</v>
      </c>
      <c r="H69106" t="s">
        <v>156721</v>
      </c>
      <c r="J69106">
        <v>535</v>
      </c>
      <c r="K69106">
        <v>33</v>
      </c>
      <c r="L69106">
        <v>0</v>
      </c>
    </row>
    <row r="69107" spans="1:12" x14ac:dyDescent="0.3">
      <c r="A69107" t="s">
        <v>116748</v>
      </c>
      <c r="B69107" t="s">
        <v>116749</v>
      </c>
      <c r="C69107" t="s">
        <v>11</v>
      </c>
      <c r="D69107" t="s">
        <v>11</v>
      </c>
      <c r="E69107" t="s">
        <v>116750</v>
      </c>
      <c r="F69107" t="s">
        <v>69788</v>
      </c>
      <c r="G69107" t="s">
        <v>11</v>
      </c>
      <c r="H69107" t="s">
        <v>158682</v>
      </c>
      <c r="J69107">
        <v>367</v>
      </c>
      <c r="K69107">
        <v>52</v>
      </c>
      <c r="L69107">
        <v>0</v>
      </c>
    </row>
    <row r="69108" spans="1:12" x14ac:dyDescent="0.3">
      <c r="A69108" t="s">
        <v>113363</v>
      </c>
      <c r="B69108" t="s">
        <v>113364</v>
      </c>
      <c r="C69108" t="s">
        <v>11</v>
      </c>
      <c r="D69108" t="s">
        <v>11</v>
      </c>
      <c r="E69108" t="s">
        <v>4386</v>
      </c>
      <c r="F69108" t="s">
        <v>18096</v>
      </c>
      <c r="G69108" t="s">
        <v>11</v>
      </c>
      <c r="H69108" t="s">
        <v>158942</v>
      </c>
      <c r="J69108">
        <v>721</v>
      </c>
      <c r="K69108">
        <v>13</v>
      </c>
      <c r="L69108">
        <v>0</v>
      </c>
    </row>
    <row r="69109" spans="1:12" x14ac:dyDescent="0.3">
      <c r="A69109" t="s">
        <v>118292</v>
      </c>
      <c r="B69109" t="s">
        <v>118293</v>
      </c>
      <c r="C69109" t="s">
        <v>11</v>
      </c>
      <c r="D69109" t="s">
        <v>11</v>
      </c>
      <c r="E69109" t="s">
        <v>118294</v>
      </c>
      <c r="F69109" t="s">
        <v>118295</v>
      </c>
      <c r="G69109" t="s">
        <v>11</v>
      </c>
      <c r="H69109" t="s">
        <v>163584</v>
      </c>
      <c r="J69109">
        <v>190</v>
      </c>
      <c r="K69109">
        <v>38</v>
      </c>
      <c r="L69109">
        <v>0</v>
      </c>
    </row>
    <row r="69110" spans="1:12" x14ac:dyDescent="0.3">
      <c r="A69110" t="s">
        <v>113365</v>
      </c>
      <c r="B69110" t="s">
        <v>113366</v>
      </c>
      <c r="C69110" t="s">
        <v>11</v>
      </c>
      <c r="D69110" t="s">
        <v>11</v>
      </c>
      <c r="E69110" t="s">
        <v>113366</v>
      </c>
      <c r="F69110" t="s">
        <v>7305</v>
      </c>
      <c r="G69110" t="s">
        <v>11</v>
      </c>
      <c r="H69110" t="s">
        <v>157896</v>
      </c>
      <c r="J69110">
        <v>702</v>
      </c>
      <c r="K69110">
        <v>7</v>
      </c>
      <c r="L69110">
        <v>0</v>
      </c>
    </row>
    <row r="69111" spans="1:12" x14ac:dyDescent="0.3">
      <c r="A69111" t="s">
        <v>118296</v>
      </c>
      <c r="B69111" t="s">
        <v>118297</v>
      </c>
      <c r="C69111" t="s">
        <v>11</v>
      </c>
      <c r="D69111" t="s">
        <v>11</v>
      </c>
      <c r="E69111" t="s">
        <v>118298</v>
      </c>
      <c r="F69111" t="s">
        <v>118299</v>
      </c>
      <c r="G69111" t="s">
        <v>11</v>
      </c>
      <c r="H69111" t="s">
        <v>160879</v>
      </c>
      <c r="J69111">
        <v>200</v>
      </c>
      <c r="K69111">
        <v>45</v>
      </c>
      <c r="L69111">
        <v>0</v>
      </c>
    </row>
    <row r="69112" spans="1:12" x14ac:dyDescent="0.3">
      <c r="A69112" t="s">
        <v>113367</v>
      </c>
      <c r="B69112" t="s">
        <v>113368</v>
      </c>
      <c r="C69112" t="s">
        <v>11</v>
      </c>
      <c r="D69112" t="s">
        <v>11</v>
      </c>
      <c r="E69112" t="s">
        <v>17793</v>
      </c>
      <c r="F69112" t="s">
        <v>7305</v>
      </c>
      <c r="G69112" t="s">
        <v>11</v>
      </c>
      <c r="H69112" t="s">
        <v>157553</v>
      </c>
      <c r="J69112">
        <v>608</v>
      </c>
      <c r="K69112">
        <v>57</v>
      </c>
      <c r="L69112">
        <v>0</v>
      </c>
    </row>
    <row r="69113" spans="1:12" x14ac:dyDescent="0.3">
      <c r="A69113" t="s">
        <v>24803</v>
      </c>
      <c r="B69113" t="s">
        <v>113369</v>
      </c>
      <c r="C69113" t="s">
        <v>11</v>
      </c>
      <c r="D69113" t="s">
        <v>11</v>
      </c>
      <c r="E69113" t="s">
        <v>40701</v>
      </c>
      <c r="F69113" t="s">
        <v>113369</v>
      </c>
      <c r="G69113" t="s">
        <v>11</v>
      </c>
      <c r="H69113" t="s">
        <v>157950</v>
      </c>
      <c r="J69113">
        <v>683</v>
      </c>
      <c r="K69113">
        <v>62</v>
      </c>
      <c r="L69113">
        <v>0</v>
      </c>
    </row>
    <row r="69114" spans="1:12" x14ac:dyDescent="0.3">
      <c r="A69114" t="s">
        <v>113370</v>
      </c>
      <c r="B69114" t="s">
        <v>113371</v>
      </c>
      <c r="C69114" t="s">
        <v>11</v>
      </c>
      <c r="D69114" t="s">
        <v>11</v>
      </c>
      <c r="E69114" t="s">
        <v>15936</v>
      </c>
      <c r="F69114" t="s">
        <v>17654</v>
      </c>
      <c r="G69114" t="s">
        <v>11</v>
      </c>
      <c r="H69114" t="s">
        <v>155629</v>
      </c>
      <c r="J69114">
        <v>333</v>
      </c>
      <c r="K69114">
        <v>28</v>
      </c>
      <c r="L69114">
        <v>0</v>
      </c>
    </row>
    <row r="69115" spans="1:12" x14ac:dyDescent="0.3">
      <c r="A69115" t="s">
        <v>37896</v>
      </c>
      <c r="B69115" t="s">
        <v>113372</v>
      </c>
      <c r="C69115" t="s">
        <v>11</v>
      </c>
      <c r="D69115" t="s">
        <v>11</v>
      </c>
      <c r="E69115" t="s">
        <v>20606</v>
      </c>
      <c r="F69115" t="s">
        <v>113372</v>
      </c>
      <c r="G69115" t="s">
        <v>11</v>
      </c>
      <c r="H69115" t="s">
        <v>157557</v>
      </c>
      <c r="J69115">
        <v>683</v>
      </c>
      <c r="K69115">
        <v>18</v>
      </c>
      <c r="L69115">
        <v>0</v>
      </c>
    </row>
    <row r="69116" spans="1:12" x14ac:dyDescent="0.3">
      <c r="A69116" t="s">
        <v>116751</v>
      </c>
      <c r="B69116" t="s">
        <v>57857</v>
      </c>
      <c r="C69116" t="s">
        <v>11</v>
      </c>
      <c r="D69116" t="s">
        <v>11</v>
      </c>
      <c r="E69116" t="s">
        <v>63003</v>
      </c>
      <c r="F69116" t="s">
        <v>62870</v>
      </c>
      <c r="G69116" t="s">
        <v>11</v>
      </c>
      <c r="H69116" t="s">
        <v>165169</v>
      </c>
      <c r="J69116">
        <v>434</v>
      </c>
      <c r="K69116">
        <v>26</v>
      </c>
      <c r="L69116">
        <v>0</v>
      </c>
    </row>
    <row r="69117" spans="1:12" x14ac:dyDescent="0.3">
      <c r="A69117" t="s">
        <v>113373</v>
      </c>
      <c r="B69117" t="s">
        <v>113374</v>
      </c>
      <c r="C69117" t="s">
        <v>11</v>
      </c>
      <c r="D69117" t="s">
        <v>11</v>
      </c>
      <c r="E69117" t="s">
        <v>113375</v>
      </c>
      <c r="F69117" t="s">
        <v>113376</v>
      </c>
      <c r="G69117" t="s">
        <v>11</v>
      </c>
      <c r="H69117" t="s">
        <v>158158</v>
      </c>
      <c r="J69117">
        <v>397</v>
      </c>
      <c r="K69117">
        <v>47</v>
      </c>
      <c r="L69117">
        <v>0</v>
      </c>
    </row>
    <row r="69118" spans="1:12" x14ac:dyDescent="0.3">
      <c r="A69118" t="s">
        <v>116752</v>
      </c>
      <c r="B69118" t="s">
        <v>71717</v>
      </c>
      <c r="C69118" t="s">
        <v>11</v>
      </c>
      <c r="D69118" t="s">
        <v>11</v>
      </c>
      <c r="E69118" t="s">
        <v>68463</v>
      </c>
      <c r="F69118" t="s">
        <v>68465</v>
      </c>
      <c r="G69118" t="s">
        <v>11</v>
      </c>
      <c r="H69118" t="s">
        <v>158993</v>
      </c>
      <c r="J69118">
        <v>300</v>
      </c>
      <c r="K69118">
        <v>50</v>
      </c>
      <c r="L69118">
        <v>0</v>
      </c>
    </row>
    <row r="69119" spans="1:12" x14ac:dyDescent="0.3">
      <c r="A69119" t="s">
        <v>117596</v>
      </c>
      <c r="B69119" t="s">
        <v>117597</v>
      </c>
      <c r="C69119" t="s">
        <v>11</v>
      </c>
      <c r="D69119" t="s">
        <v>11</v>
      </c>
      <c r="E69119" t="s">
        <v>117597</v>
      </c>
      <c r="F69119" t="s">
        <v>117598</v>
      </c>
      <c r="G69119" t="s">
        <v>11</v>
      </c>
      <c r="H69119" t="s">
        <v>163020</v>
      </c>
      <c r="J69119">
        <v>944</v>
      </c>
      <c r="K69119">
        <v>66</v>
      </c>
      <c r="L69119">
        <v>0</v>
      </c>
    </row>
    <row r="69120" spans="1:12" x14ac:dyDescent="0.3">
      <c r="A69120" t="s">
        <v>113377</v>
      </c>
      <c r="B69120" t="s">
        <v>113378</v>
      </c>
      <c r="C69120" t="s">
        <v>11</v>
      </c>
      <c r="D69120" t="s">
        <v>11</v>
      </c>
      <c r="E69120" t="s">
        <v>113379</v>
      </c>
      <c r="F69120" t="s">
        <v>113378</v>
      </c>
      <c r="G69120" t="s">
        <v>11</v>
      </c>
      <c r="H69120" t="s">
        <v>155246</v>
      </c>
      <c r="J69120">
        <v>181</v>
      </c>
      <c r="K69120">
        <v>21</v>
      </c>
      <c r="L69120">
        <v>0</v>
      </c>
    </row>
    <row r="69121" spans="1:12" x14ac:dyDescent="0.3">
      <c r="A69121" t="s">
        <v>116753</v>
      </c>
      <c r="B69121" t="s">
        <v>69832</v>
      </c>
      <c r="C69121" t="s">
        <v>11</v>
      </c>
      <c r="D69121" t="s">
        <v>11</v>
      </c>
      <c r="E69121" t="s">
        <v>69060</v>
      </c>
      <c r="F69121" t="s">
        <v>116754</v>
      </c>
      <c r="G69121" t="s">
        <v>11</v>
      </c>
      <c r="H69121" t="s">
        <v>156986</v>
      </c>
      <c r="J69121">
        <v>334</v>
      </c>
      <c r="K69121">
        <v>59</v>
      </c>
      <c r="L69121">
        <v>0</v>
      </c>
    </row>
    <row r="69122" spans="1:12" x14ac:dyDescent="0.3">
      <c r="A69122" t="s">
        <v>116755</v>
      </c>
      <c r="B69122" t="s">
        <v>69832</v>
      </c>
      <c r="C69122" t="s">
        <v>11</v>
      </c>
      <c r="D69122" t="s">
        <v>11</v>
      </c>
      <c r="E69122" t="s">
        <v>69060</v>
      </c>
      <c r="F69122" t="s">
        <v>116754</v>
      </c>
      <c r="G69122" t="s">
        <v>11</v>
      </c>
      <c r="H69122" t="s">
        <v>156986</v>
      </c>
      <c r="J69122">
        <v>267</v>
      </c>
      <c r="K69122">
        <v>57</v>
      </c>
      <c r="L69122">
        <v>0</v>
      </c>
    </row>
    <row r="69123" spans="1:12" x14ac:dyDescent="0.3">
      <c r="A69123" t="s">
        <v>118300</v>
      </c>
      <c r="B69123" t="s">
        <v>79450</v>
      </c>
      <c r="C69123" t="s">
        <v>11</v>
      </c>
      <c r="D69123" t="s">
        <v>11</v>
      </c>
      <c r="E69123" t="s">
        <v>118301</v>
      </c>
      <c r="F69123" t="s">
        <v>118302</v>
      </c>
      <c r="G69123" t="s">
        <v>11</v>
      </c>
      <c r="H69123" t="s">
        <v>165170</v>
      </c>
      <c r="J69123">
        <v>113</v>
      </c>
      <c r="K69123">
        <v>58</v>
      </c>
      <c r="L69123">
        <v>0</v>
      </c>
    </row>
    <row r="69124" spans="1:12" x14ac:dyDescent="0.3">
      <c r="A69124" t="s">
        <v>55088</v>
      </c>
      <c r="B69124" t="s">
        <v>37751</v>
      </c>
      <c r="C69124" t="s">
        <v>11</v>
      </c>
      <c r="D69124" t="s">
        <v>11</v>
      </c>
      <c r="E69124" t="s">
        <v>37751</v>
      </c>
      <c r="F69124" t="s">
        <v>113380</v>
      </c>
      <c r="G69124" t="s">
        <v>11</v>
      </c>
      <c r="H69124" t="s">
        <v>162275</v>
      </c>
      <c r="J69124">
        <v>879</v>
      </c>
      <c r="K69124">
        <v>29</v>
      </c>
      <c r="L69124">
        <v>0</v>
      </c>
    </row>
    <row r="69125" spans="1:12" x14ac:dyDescent="0.3">
      <c r="A69125" t="s">
        <v>112251</v>
      </c>
      <c r="B69125" t="s">
        <v>37751</v>
      </c>
      <c r="C69125" t="s">
        <v>11</v>
      </c>
      <c r="D69125" t="s">
        <v>11</v>
      </c>
      <c r="E69125" t="s">
        <v>37751</v>
      </c>
      <c r="F69125" t="s">
        <v>17749</v>
      </c>
      <c r="G69125" t="s">
        <v>11</v>
      </c>
      <c r="H69125" t="s">
        <v>164748</v>
      </c>
      <c r="J69125">
        <v>628</v>
      </c>
      <c r="K69125">
        <v>45</v>
      </c>
      <c r="L69125">
        <v>0</v>
      </c>
    </row>
    <row r="69126" spans="1:12" x14ac:dyDescent="0.3">
      <c r="A69126" t="s">
        <v>22990</v>
      </c>
      <c r="B69126" t="s">
        <v>113381</v>
      </c>
      <c r="C69126" t="s">
        <v>11</v>
      </c>
      <c r="D69126" t="s">
        <v>11</v>
      </c>
      <c r="E69126" t="s">
        <v>113382</v>
      </c>
      <c r="F69126" t="s">
        <v>113381</v>
      </c>
      <c r="G69126" t="s">
        <v>11</v>
      </c>
      <c r="H69126" t="s">
        <v>165171</v>
      </c>
      <c r="J69126">
        <v>690</v>
      </c>
      <c r="K69126">
        <v>28</v>
      </c>
      <c r="L69126">
        <v>0</v>
      </c>
    </row>
    <row r="69127" spans="1:12" x14ac:dyDescent="0.3">
      <c r="A69127" t="s">
        <v>117599</v>
      </c>
      <c r="B69127" t="s">
        <v>117600</v>
      </c>
      <c r="C69127" t="s">
        <v>11</v>
      </c>
      <c r="D69127" t="s">
        <v>11</v>
      </c>
      <c r="E69127" t="s">
        <v>117600</v>
      </c>
      <c r="F69127" t="s">
        <v>117601</v>
      </c>
      <c r="G69127" t="s">
        <v>11</v>
      </c>
      <c r="H69127" t="s">
        <v>165172</v>
      </c>
      <c r="J69127">
        <v>1057</v>
      </c>
      <c r="K69127">
        <v>50</v>
      </c>
      <c r="L69127">
        <v>0</v>
      </c>
    </row>
    <row r="69128" spans="1:12" x14ac:dyDescent="0.3">
      <c r="A69128" t="s">
        <v>116756</v>
      </c>
      <c r="B69128" t="s">
        <v>116757</v>
      </c>
      <c r="C69128" t="s">
        <v>11</v>
      </c>
      <c r="D69128" t="s">
        <v>11</v>
      </c>
      <c r="E69128" t="s">
        <v>116758</v>
      </c>
      <c r="F69128" t="s">
        <v>65809</v>
      </c>
      <c r="G69128" t="s">
        <v>11</v>
      </c>
      <c r="H69128" t="s">
        <v>158527</v>
      </c>
      <c r="J69128">
        <v>133</v>
      </c>
      <c r="K69128">
        <v>35</v>
      </c>
      <c r="L69128">
        <v>0</v>
      </c>
    </row>
    <row r="69129" spans="1:12" x14ac:dyDescent="0.3">
      <c r="A69129" t="s">
        <v>113383</v>
      </c>
      <c r="B69129" t="s">
        <v>113384</v>
      </c>
      <c r="C69129" t="s">
        <v>11</v>
      </c>
      <c r="D69129" t="s">
        <v>11</v>
      </c>
      <c r="E69129" t="s">
        <v>28323</v>
      </c>
      <c r="F69129" t="s">
        <v>113384</v>
      </c>
      <c r="G69129" t="s">
        <v>11</v>
      </c>
      <c r="H69129" t="s">
        <v>155205</v>
      </c>
      <c r="J69129">
        <v>879</v>
      </c>
      <c r="K69129">
        <v>10</v>
      </c>
      <c r="L69129">
        <v>0</v>
      </c>
    </row>
    <row r="69130" spans="1:12" x14ac:dyDescent="0.3">
      <c r="A69130" t="s">
        <v>113385</v>
      </c>
      <c r="B69130" t="s">
        <v>113386</v>
      </c>
      <c r="C69130" t="s">
        <v>11</v>
      </c>
      <c r="D69130" t="s">
        <v>11</v>
      </c>
      <c r="E69130" t="s">
        <v>113386</v>
      </c>
      <c r="F69130" t="s">
        <v>53383</v>
      </c>
      <c r="G69130" t="s">
        <v>11</v>
      </c>
      <c r="H69130" t="s">
        <v>163104</v>
      </c>
      <c r="J69130">
        <v>301</v>
      </c>
      <c r="K69130">
        <v>24</v>
      </c>
      <c r="L69130">
        <v>0</v>
      </c>
    </row>
    <row r="69131" spans="1:12" x14ac:dyDescent="0.3">
      <c r="A69131" t="s">
        <v>117602</v>
      </c>
      <c r="B69131" t="s">
        <v>33281</v>
      </c>
      <c r="C69131" t="s">
        <v>11</v>
      </c>
      <c r="D69131" t="s">
        <v>11</v>
      </c>
      <c r="E69131" t="s">
        <v>117603</v>
      </c>
      <c r="F69131" t="s">
        <v>85167</v>
      </c>
      <c r="G69131" t="s">
        <v>11</v>
      </c>
      <c r="H69131" t="s">
        <v>162519</v>
      </c>
      <c r="J69131">
        <v>946</v>
      </c>
      <c r="K69131">
        <v>19</v>
      </c>
      <c r="L69131">
        <v>0</v>
      </c>
    </row>
    <row r="69132" spans="1:12" x14ac:dyDescent="0.3">
      <c r="A69132" t="s">
        <v>113387</v>
      </c>
      <c r="B69132" t="s">
        <v>113388</v>
      </c>
      <c r="C69132" t="s">
        <v>11</v>
      </c>
      <c r="D69132" t="s">
        <v>11</v>
      </c>
      <c r="E69132" t="s">
        <v>18364</v>
      </c>
      <c r="F69132" t="s">
        <v>13098</v>
      </c>
      <c r="G69132" t="s">
        <v>11</v>
      </c>
      <c r="H69132" t="s">
        <v>155123</v>
      </c>
      <c r="J69132">
        <v>1055</v>
      </c>
      <c r="K69132">
        <v>20</v>
      </c>
      <c r="L69132">
        <v>0</v>
      </c>
    </row>
    <row r="69133" spans="1:12" x14ac:dyDescent="0.3">
      <c r="A69133" t="s">
        <v>116759</v>
      </c>
      <c r="B69133" t="s">
        <v>116760</v>
      </c>
      <c r="C69133" t="s">
        <v>11</v>
      </c>
      <c r="D69133" t="s">
        <v>11</v>
      </c>
      <c r="E69133" t="s">
        <v>116760</v>
      </c>
      <c r="F69133" t="s">
        <v>116761</v>
      </c>
      <c r="G69133" t="s">
        <v>11</v>
      </c>
      <c r="H69133" t="s">
        <v>156394</v>
      </c>
      <c r="J69133">
        <v>434</v>
      </c>
      <c r="K69133">
        <v>22</v>
      </c>
      <c r="L69133">
        <v>0</v>
      </c>
    </row>
    <row r="69134" spans="1:12" x14ac:dyDescent="0.3">
      <c r="A69134" t="s">
        <v>113389</v>
      </c>
      <c r="B69134" t="s">
        <v>113390</v>
      </c>
      <c r="C69134" t="s">
        <v>11</v>
      </c>
      <c r="D69134" t="s">
        <v>11</v>
      </c>
      <c r="E69134" t="s">
        <v>1216</v>
      </c>
      <c r="F69134" t="s">
        <v>113390</v>
      </c>
      <c r="G69134" t="s">
        <v>11</v>
      </c>
      <c r="H69134" t="s">
        <v>155074</v>
      </c>
      <c r="J69134">
        <v>181</v>
      </c>
      <c r="K69134">
        <v>50</v>
      </c>
      <c r="L69134">
        <v>0</v>
      </c>
    </row>
    <row r="69135" spans="1:12" x14ac:dyDescent="0.3">
      <c r="A69135" t="s">
        <v>113391</v>
      </c>
      <c r="B69135" t="s">
        <v>113392</v>
      </c>
      <c r="C69135" t="s">
        <v>11</v>
      </c>
      <c r="D69135" t="s">
        <v>11</v>
      </c>
      <c r="E69135" t="s">
        <v>523</v>
      </c>
      <c r="F69135" t="s">
        <v>113392</v>
      </c>
      <c r="G69135" t="s">
        <v>11</v>
      </c>
      <c r="H69135" t="s">
        <v>155225</v>
      </c>
      <c r="J69135">
        <v>181</v>
      </c>
      <c r="K69135">
        <v>52</v>
      </c>
      <c r="L69135">
        <v>0</v>
      </c>
    </row>
    <row r="69136" spans="1:12" x14ac:dyDescent="0.3">
      <c r="A69136" t="s">
        <v>31587</v>
      </c>
      <c r="B69136" t="s">
        <v>81181</v>
      </c>
      <c r="C69136" t="s">
        <v>11</v>
      </c>
      <c r="D69136" t="s">
        <v>11</v>
      </c>
      <c r="E69136" t="s">
        <v>81158</v>
      </c>
      <c r="F69136" t="s">
        <v>78929</v>
      </c>
      <c r="G69136" t="s">
        <v>11</v>
      </c>
      <c r="H69136" t="s">
        <v>161261</v>
      </c>
      <c r="J69136">
        <v>113</v>
      </c>
      <c r="K69136">
        <v>55</v>
      </c>
      <c r="L69136">
        <v>0</v>
      </c>
    </row>
    <row r="69137" spans="1:12" x14ac:dyDescent="0.3">
      <c r="A69137" t="s">
        <v>118303</v>
      </c>
      <c r="B69137" t="s">
        <v>81175</v>
      </c>
      <c r="C69137" t="s">
        <v>11</v>
      </c>
      <c r="D69137" t="s">
        <v>11</v>
      </c>
      <c r="E69137" t="s">
        <v>81158</v>
      </c>
      <c r="F69137" t="s">
        <v>79432</v>
      </c>
      <c r="G69137" t="s">
        <v>11</v>
      </c>
      <c r="H69137" t="s">
        <v>160597</v>
      </c>
      <c r="J69137">
        <v>113</v>
      </c>
      <c r="K69137">
        <v>42</v>
      </c>
      <c r="L69137">
        <v>0</v>
      </c>
    </row>
    <row r="69138" spans="1:12" x14ac:dyDescent="0.3">
      <c r="A69138" t="s">
        <v>113393</v>
      </c>
      <c r="B69138" t="s">
        <v>2324</v>
      </c>
      <c r="C69138" t="s">
        <v>11</v>
      </c>
      <c r="D69138" t="s">
        <v>11</v>
      </c>
      <c r="E69138" t="s">
        <v>113394</v>
      </c>
      <c r="F69138" t="s">
        <v>2324</v>
      </c>
      <c r="G69138" t="s">
        <v>11</v>
      </c>
      <c r="H69138" t="s">
        <v>154826</v>
      </c>
      <c r="J69138">
        <v>301</v>
      </c>
      <c r="K69138">
        <v>53</v>
      </c>
      <c r="L69138">
        <v>0</v>
      </c>
    </row>
    <row r="69139" spans="1:12" x14ac:dyDescent="0.3">
      <c r="A69139" t="s">
        <v>113395</v>
      </c>
      <c r="B69139" t="s">
        <v>113396</v>
      </c>
      <c r="C69139" t="s">
        <v>11</v>
      </c>
      <c r="D69139" t="s">
        <v>11</v>
      </c>
      <c r="E69139" t="s">
        <v>261</v>
      </c>
      <c r="F69139" t="s">
        <v>113396</v>
      </c>
      <c r="G69139" t="s">
        <v>11</v>
      </c>
      <c r="H69139" t="s">
        <v>155246</v>
      </c>
      <c r="J69139">
        <v>181</v>
      </c>
      <c r="K69139">
        <v>58</v>
      </c>
      <c r="L69139">
        <v>0</v>
      </c>
    </row>
    <row r="69140" spans="1:12" x14ac:dyDescent="0.3">
      <c r="A69140" t="s">
        <v>113397</v>
      </c>
      <c r="B69140" t="s">
        <v>113398</v>
      </c>
      <c r="C69140" t="s">
        <v>11</v>
      </c>
      <c r="D69140" t="s">
        <v>11</v>
      </c>
      <c r="E69140" t="s">
        <v>385</v>
      </c>
      <c r="F69140" t="s">
        <v>113399</v>
      </c>
      <c r="G69140" t="s">
        <v>11</v>
      </c>
      <c r="H69140" t="s">
        <v>154840</v>
      </c>
      <c r="J69140">
        <v>221</v>
      </c>
      <c r="K69140">
        <v>33</v>
      </c>
      <c r="L69140">
        <v>0</v>
      </c>
    </row>
    <row r="69141" spans="1:12" x14ac:dyDescent="0.3">
      <c r="A69141" t="s">
        <v>113400</v>
      </c>
      <c r="B69141" t="s">
        <v>113401</v>
      </c>
      <c r="C69141" t="s">
        <v>11</v>
      </c>
      <c r="D69141" t="s">
        <v>11</v>
      </c>
      <c r="E69141" t="s">
        <v>749</v>
      </c>
      <c r="F69141" t="s">
        <v>113401</v>
      </c>
      <c r="G69141" t="s">
        <v>11</v>
      </c>
      <c r="H69141" t="s">
        <v>155150</v>
      </c>
      <c r="J69141">
        <v>134</v>
      </c>
      <c r="K69141">
        <v>8</v>
      </c>
      <c r="L69141">
        <v>0</v>
      </c>
    </row>
    <row r="69142" spans="1:12" x14ac:dyDescent="0.3">
      <c r="A69142" t="s">
        <v>113402</v>
      </c>
      <c r="B69142" t="s">
        <v>113403</v>
      </c>
      <c r="C69142" t="s">
        <v>11</v>
      </c>
      <c r="D69142" t="s">
        <v>11</v>
      </c>
      <c r="E69142" t="s">
        <v>113403</v>
      </c>
      <c r="F69142" t="s">
        <v>48164</v>
      </c>
      <c r="G69142" t="s">
        <v>11</v>
      </c>
      <c r="H69142" t="s">
        <v>154960</v>
      </c>
      <c r="J69142">
        <v>1003</v>
      </c>
      <c r="K69142">
        <v>35</v>
      </c>
      <c r="L69142">
        <v>0</v>
      </c>
    </row>
    <row r="69143" spans="1:12" x14ac:dyDescent="0.3">
      <c r="A69143" t="s">
        <v>113404</v>
      </c>
      <c r="B69143" t="s">
        <v>33281</v>
      </c>
      <c r="C69143" t="s">
        <v>11</v>
      </c>
      <c r="D69143" t="s">
        <v>11</v>
      </c>
      <c r="E69143" t="s">
        <v>33281</v>
      </c>
      <c r="F69143" t="s">
        <v>22074</v>
      </c>
      <c r="G69143" t="s">
        <v>11</v>
      </c>
      <c r="H69143" t="s">
        <v>159197</v>
      </c>
      <c r="J69143">
        <v>759</v>
      </c>
      <c r="K69143">
        <v>43</v>
      </c>
      <c r="L69143">
        <v>0</v>
      </c>
    </row>
    <row r="69144" spans="1:12" x14ac:dyDescent="0.3">
      <c r="A69144" t="s">
        <v>113405</v>
      </c>
      <c r="B69144" t="s">
        <v>113406</v>
      </c>
      <c r="C69144" t="s">
        <v>11</v>
      </c>
      <c r="D69144" t="s">
        <v>11</v>
      </c>
      <c r="E69144" t="s">
        <v>113406</v>
      </c>
      <c r="F69144" t="s">
        <v>113407</v>
      </c>
      <c r="G69144" t="s">
        <v>11</v>
      </c>
      <c r="H69144" t="s">
        <v>155241</v>
      </c>
      <c r="J69144">
        <v>1003</v>
      </c>
      <c r="K69144">
        <v>12</v>
      </c>
      <c r="L69144">
        <v>0</v>
      </c>
    </row>
    <row r="69145" spans="1:12" x14ac:dyDescent="0.3">
      <c r="A69145" t="s">
        <v>116762</v>
      </c>
      <c r="B69145" t="s">
        <v>116763</v>
      </c>
      <c r="C69145" t="s">
        <v>11</v>
      </c>
      <c r="D69145" t="s">
        <v>11</v>
      </c>
      <c r="E69145" t="s">
        <v>69060</v>
      </c>
      <c r="F69145" t="s">
        <v>69833</v>
      </c>
      <c r="G69145" t="s">
        <v>11</v>
      </c>
      <c r="H69145" t="s">
        <v>156986</v>
      </c>
      <c r="J69145">
        <v>267</v>
      </c>
      <c r="K69145">
        <v>25</v>
      </c>
      <c r="L69145">
        <v>0</v>
      </c>
    </row>
    <row r="69146" spans="1:12" x14ac:dyDescent="0.3">
      <c r="A69146" t="s">
        <v>113408</v>
      </c>
      <c r="B69146" t="s">
        <v>113409</v>
      </c>
      <c r="C69146" t="s">
        <v>11</v>
      </c>
      <c r="D69146" t="s">
        <v>11</v>
      </c>
      <c r="E69146" t="s">
        <v>113409</v>
      </c>
      <c r="F69146" t="s">
        <v>17749</v>
      </c>
      <c r="G69146" t="s">
        <v>11</v>
      </c>
      <c r="H69146" t="s">
        <v>156137</v>
      </c>
      <c r="J69146">
        <v>1138</v>
      </c>
      <c r="K69146">
        <v>37</v>
      </c>
      <c r="L69146">
        <v>0</v>
      </c>
    </row>
    <row r="69147" spans="1:12" x14ac:dyDescent="0.3">
      <c r="A69147" t="s">
        <v>118304</v>
      </c>
      <c r="B69147" t="s">
        <v>118305</v>
      </c>
      <c r="C69147" t="s">
        <v>11</v>
      </c>
      <c r="D69147" t="s">
        <v>11</v>
      </c>
      <c r="E69147" t="s">
        <v>118305</v>
      </c>
      <c r="F69147" t="s">
        <v>118306</v>
      </c>
      <c r="G69147" t="s">
        <v>11</v>
      </c>
      <c r="H69147" t="s">
        <v>158283</v>
      </c>
      <c r="J69147">
        <v>305</v>
      </c>
      <c r="K69147">
        <v>65</v>
      </c>
      <c r="L69147">
        <v>0</v>
      </c>
    </row>
    <row r="69148" spans="1:12" x14ac:dyDescent="0.3">
      <c r="A69148" t="s">
        <v>113410</v>
      </c>
      <c r="B69148" t="s">
        <v>113411</v>
      </c>
      <c r="C69148" t="s">
        <v>11</v>
      </c>
      <c r="D69148" t="s">
        <v>11</v>
      </c>
      <c r="E69148" t="s">
        <v>113411</v>
      </c>
      <c r="F69148" t="s">
        <v>113412</v>
      </c>
      <c r="G69148" t="s">
        <v>11</v>
      </c>
      <c r="H69148" t="s">
        <v>155499</v>
      </c>
      <c r="J69148">
        <v>352</v>
      </c>
      <c r="K69148">
        <v>52</v>
      </c>
      <c r="L69148">
        <v>0</v>
      </c>
    </row>
    <row r="69149" spans="1:12" x14ac:dyDescent="0.3">
      <c r="A69149" t="s">
        <v>113413</v>
      </c>
      <c r="B69149" t="s">
        <v>113414</v>
      </c>
      <c r="C69149" t="s">
        <v>11</v>
      </c>
      <c r="D69149" t="s">
        <v>11</v>
      </c>
      <c r="E69149" t="s">
        <v>113415</v>
      </c>
      <c r="F69149" t="s">
        <v>113414</v>
      </c>
      <c r="G69149" t="s">
        <v>11</v>
      </c>
      <c r="H69149" t="s">
        <v>154834</v>
      </c>
      <c r="J69149">
        <v>879</v>
      </c>
      <c r="K69149">
        <v>27</v>
      </c>
      <c r="L69149">
        <v>0</v>
      </c>
    </row>
    <row r="69150" spans="1:12" x14ac:dyDescent="0.3">
      <c r="A69150" t="s">
        <v>117912</v>
      </c>
      <c r="B69150" t="s">
        <v>80804</v>
      </c>
      <c r="C69150" t="s">
        <v>11</v>
      </c>
      <c r="D69150" t="s">
        <v>11</v>
      </c>
      <c r="E69150" t="s">
        <v>117913</v>
      </c>
      <c r="F69150" t="s">
        <v>117914</v>
      </c>
      <c r="G69150" t="s">
        <v>11</v>
      </c>
      <c r="H69150" t="s">
        <v>161041</v>
      </c>
      <c r="J69150">
        <v>729</v>
      </c>
      <c r="K69150">
        <v>12</v>
      </c>
      <c r="L69150">
        <v>0</v>
      </c>
    </row>
    <row r="69151" spans="1:12" x14ac:dyDescent="0.3">
      <c r="A69151" t="s">
        <v>113416</v>
      </c>
      <c r="B69151" t="s">
        <v>113417</v>
      </c>
      <c r="C69151" t="s">
        <v>11</v>
      </c>
      <c r="D69151" t="s">
        <v>11</v>
      </c>
      <c r="E69151" t="s">
        <v>463</v>
      </c>
      <c r="F69151" t="s">
        <v>113417</v>
      </c>
      <c r="G69151" t="s">
        <v>11</v>
      </c>
      <c r="H69151" t="s">
        <v>155185</v>
      </c>
      <c r="J69151">
        <v>134</v>
      </c>
      <c r="K69151">
        <v>52</v>
      </c>
      <c r="L69151">
        <v>0</v>
      </c>
    </row>
    <row r="69152" spans="1:12" x14ac:dyDescent="0.3">
      <c r="A69152" t="s">
        <v>113418</v>
      </c>
      <c r="B69152" t="s">
        <v>22337</v>
      </c>
      <c r="C69152" t="s">
        <v>11</v>
      </c>
      <c r="D69152" t="s">
        <v>11</v>
      </c>
      <c r="E69152" t="s">
        <v>113419</v>
      </c>
      <c r="F69152" t="s">
        <v>22337</v>
      </c>
      <c r="G69152" t="s">
        <v>11</v>
      </c>
      <c r="H69152" t="s">
        <v>155317</v>
      </c>
      <c r="J69152">
        <v>1507</v>
      </c>
      <c r="K69152">
        <v>45</v>
      </c>
      <c r="L69152">
        <v>0</v>
      </c>
    </row>
    <row r="69153" spans="1:12" x14ac:dyDescent="0.3">
      <c r="A69153" t="s">
        <v>113420</v>
      </c>
      <c r="B69153" t="s">
        <v>113421</v>
      </c>
      <c r="C69153" t="s">
        <v>11</v>
      </c>
      <c r="D69153" t="s">
        <v>11</v>
      </c>
      <c r="E69153" t="s">
        <v>28572</v>
      </c>
      <c r="F69153" t="s">
        <v>113422</v>
      </c>
      <c r="G69153" t="s">
        <v>11</v>
      </c>
      <c r="H69153" t="s">
        <v>165122</v>
      </c>
      <c r="J69153">
        <v>328</v>
      </c>
      <c r="K69153">
        <v>17</v>
      </c>
      <c r="L69153">
        <v>0</v>
      </c>
    </row>
    <row r="69154" spans="1:12" x14ac:dyDescent="0.3">
      <c r="A69154" t="s">
        <v>41722</v>
      </c>
      <c r="B69154" t="s">
        <v>113423</v>
      </c>
      <c r="C69154" t="s">
        <v>11</v>
      </c>
      <c r="D69154" t="s">
        <v>11</v>
      </c>
      <c r="E69154" t="s">
        <v>113423</v>
      </c>
      <c r="F69154" t="s">
        <v>2012</v>
      </c>
      <c r="G69154" t="s">
        <v>11</v>
      </c>
      <c r="H69154" t="s">
        <v>154878</v>
      </c>
      <c r="J69154">
        <v>351</v>
      </c>
      <c r="K69154">
        <v>15</v>
      </c>
      <c r="L69154">
        <v>0</v>
      </c>
    </row>
    <row r="69155" spans="1:12" x14ac:dyDescent="0.3">
      <c r="A69155" t="s">
        <v>113424</v>
      </c>
      <c r="B69155" t="s">
        <v>48939</v>
      </c>
      <c r="C69155" t="s">
        <v>11</v>
      </c>
      <c r="D69155" t="s">
        <v>11</v>
      </c>
      <c r="E69155" t="s">
        <v>48939</v>
      </c>
      <c r="F69155" t="s">
        <v>113425</v>
      </c>
      <c r="G69155" t="s">
        <v>11</v>
      </c>
      <c r="H69155" t="s">
        <v>156290</v>
      </c>
      <c r="J69155">
        <v>211</v>
      </c>
      <c r="K69155">
        <v>34</v>
      </c>
      <c r="L69155">
        <v>0</v>
      </c>
    </row>
    <row r="69156" spans="1:12" x14ac:dyDescent="0.3">
      <c r="A69156" t="s">
        <v>116770</v>
      </c>
      <c r="B69156" t="s">
        <v>116771</v>
      </c>
      <c r="C69156" t="s">
        <v>11</v>
      </c>
      <c r="D69156" t="s">
        <v>11</v>
      </c>
      <c r="E69156" t="s">
        <v>116771</v>
      </c>
      <c r="F69156" t="s">
        <v>116772</v>
      </c>
      <c r="G69156" t="s">
        <v>11</v>
      </c>
      <c r="H69156" t="s">
        <v>156464</v>
      </c>
      <c r="J69156">
        <v>502</v>
      </c>
      <c r="K69156">
        <v>35</v>
      </c>
      <c r="L69156">
        <v>0</v>
      </c>
    </row>
    <row r="69157" spans="1:12" x14ac:dyDescent="0.3">
      <c r="A69157" t="s">
        <v>116773</v>
      </c>
      <c r="B69157" t="s">
        <v>48397</v>
      </c>
      <c r="C69157" t="s">
        <v>11</v>
      </c>
      <c r="D69157" t="s">
        <v>11</v>
      </c>
      <c r="E69157" t="s">
        <v>71474</v>
      </c>
      <c r="F69157" t="s">
        <v>116774</v>
      </c>
      <c r="G69157" t="s">
        <v>11</v>
      </c>
      <c r="H69157" t="s">
        <v>157145</v>
      </c>
      <c r="J69157">
        <v>502</v>
      </c>
      <c r="K69157">
        <v>67</v>
      </c>
      <c r="L69157">
        <v>0</v>
      </c>
    </row>
    <row r="69158" spans="1:12" x14ac:dyDescent="0.3">
      <c r="A69158" t="s">
        <v>41130</v>
      </c>
      <c r="B69158" t="s">
        <v>41131</v>
      </c>
      <c r="C69158" t="s">
        <v>11</v>
      </c>
      <c r="D69158" t="s">
        <v>11</v>
      </c>
      <c r="E69158" t="s">
        <v>113426</v>
      </c>
      <c r="F69158" t="s">
        <v>113427</v>
      </c>
      <c r="G69158" t="s">
        <v>11</v>
      </c>
      <c r="H69158" t="s">
        <v>155546</v>
      </c>
      <c r="J69158">
        <v>398</v>
      </c>
      <c r="K69158">
        <v>53</v>
      </c>
      <c r="L69158">
        <v>0</v>
      </c>
    </row>
    <row r="69159" spans="1:12" x14ac:dyDescent="0.3">
      <c r="A69159" t="s">
        <v>113428</v>
      </c>
      <c r="B69159" t="s">
        <v>113429</v>
      </c>
      <c r="C69159" t="s">
        <v>11</v>
      </c>
      <c r="D69159" t="s">
        <v>11</v>
      </c>
      <c r="E69159" t="s">
        <v>6286</v>
      </c>
      <c r="F69159" t="s">
        <v>113430</v>
      </c>
      <c r="G69159" t="s">
        <v>11</v>
      </c>
      <c r="H69159" t="s">
        <v>156444</v>
      </c>
      <c r="J69159">
        <v>502</v>
      </c>
      <c r="K69159">
        <v>35</v>
      </c>
      <c r="L69159">
        <v>0</v>
      </c>
    </row>
    <row r="69160" spans="1:12" x14ac:dyDescent="0.3">
      <c r="A69160" t="s">
        <v>113431</v>
      </c>
      <c r="B69160" t="s">
        <v>113432</v>
      </c>
      <c r="C69160" t="s">
        <v>11</v>
      </c>
      <c r="D69160" t="s">
        <v>11</v>
      </c>
      <c r="E69160" t="s">
        <v>11286</v>
      </c>
      <c r="F69160" t="s">
        <v>106624</v>
      </c>
      <c r="G69160" t="s">
        <v>11</v>
      </c>
      <c r="H69160" t="s">
        <v>154875</v>
      </c>
      <c r="J69160">
        <v>754</v>
      </c>
      <c r="K69160">
        <v>27</v>
      </c>
      <c r="L69160">
        <v>0</v>
      </c>
    </row>
    <row r="69161" spans="1:12" x14ac:dyDescent="0.3">
      <c r="A69161" t="s">
        <v>117915</v>
      </c>
      <c r="B69161" t="s">
        <v>55398</v>
      </c>
      <c r="C69161" t="s">
        <v>11</v>
      </c>
      <c r="D69161" t="s">
        <v>11</v>
      </c>
      <c r="E69161" t="s">
        <v>76140</v>
      </c>
      <c r="F69161" t="s">
        <v>117916</v>
      </c>
      <c r="G69161" t="s">
        <v>11</v>
      </c>
      <c r="H69161" t="s">
        <v>162583</v>
      </c>
      <c r="J69161">
        <v>502</v>
      </c>
      <c r="K69161">
        <v>12</v>
      </c>
      <c r="L69161">
        <v>0</v>
      </c>
    </row>
    <row r="69162" spans="1:12" x14ac:dyDescent="0.3">
      <c r="A69162" t="s">
        <v>116776</v>
      </c>
      <c r="B69162" t="s">
        <v>116777</v>
      </c>
      <c r="C69162" t="s">
        <v>11</v>
      </c>
      <c r="D69162" t="s">
        <v>11</v>
      </c>
      <c r="E69162" t="s">
        <v>63070</v>
      </c>
      <c r="F69162" t="s">
        <v>116778</v>
      </c>
      <c r="G69162" t="s">
        <v>11</v>
      </c>
      <c r="H69162" t="s">
        <v>165173</v>
      </c>
      <c r="J69162">
        <v>267</v>
      </c>
      <c r="K69162">
        <v>18</v>
      </c>
      <c r="L69162">
        <v>0</v>
      </c>
    </row>
    <row r="69163" spans="1:12" x14ac:dyDescent="0.3">
      <c r="A69163" t="s">
        <v>113433</v>
      </c>
      <c r="B69163" t="s">
        <v>113434</v>
      </c>
      <c r="C69163" t="s">
        <v>11</v>
      </c>
      <c r="D69163" t="s">
        <v>11</v>
      </c>
      <c r="E69163" t="s">
        <v>113434</v>
      </c>
      <c r="F69163" t="s">
        <v>113435</v>
      </c>
      <c r="G69163" t="s">
        <v>11</v>
      </c>
      <c r="H69163" t="s">
        <v>155236</v>
      </c>
      <c r="J69163">
        <v>351</v>
      </c>
      <c r="K69163">
        <v>19</v>
      </c>
      <c r="L69163">
        <v>0</v>
      </c>
    </row>
    <row r="69164" spans="1:12" x14ac:dyDescent="0.3">
      <c r="A69164" t="s">
        <v>113436</v>
      </c>
      <c r="B69164" t="s">
        <v>113437</v>
      </c>
      <c r="C69164" t="s">
        <v>11</v>
      </c>
      <c r="D69164" t="s">
        <v>11</v>
      </c>
      <c r="E69164" t="s">
        <v>24759</v>
      </c>
      <c r="F69164" t="s">
        <v>113437</v>
      </c>
      <c r="G69164" t="s">
        <v>11</v>
      </c>
      <c r="H69164" t="s">
        <v>154991</v>
      </c>
      <c r="J69164">
        <v>323</v>
      </c>
      <c r="K69164">
        <v>14</v>
      </c>
      <c r="L69164">
        <v>0</v>
      </c>
    </row>
    <row r="69165" spans="1:12" x14ac:dyDescent="0.3">
      <c r="A69165" t="s">
        <v>117604</v>
      </c>
      <c r="B69165" t="s">
        <v>117605</v>
      </c>
      <c r="C69165" t="s">
        <v>11</v>
      </c>
      <c r="D69165" t="s">
        <v>11</v>
      </c>
      <c r="E69165" t="s">
        <v>117606</v>
      </c>
      <c r="F69165" t="s">
        <v>117607</v>
      </c>
      <c r="G69165" t="s">
        <v>11</v>
      </c>
      <c r="H69165" t="s">
        <v>161728</v>
      </c>
      <c r="J69165">
        <v>648</v>
      </c>
      <c r="K69165">
        <v>9</v>
      </c>
      <c r="L69165">
        <v>0</v>
      </c>
    </row>
    <row r="69166" spans="1:12" x14ac:dyDescent="0.3">
      <c r="A69166" t="s">
        <v>113438</v>
      </c>
      <c r="B69166" t="s">
        <v>63147</v>
      </c>
      <c r="C69166" t="s">
        <v>11</v>
      </c>
      <c r="D69166" t="s">
        <v>11</v>
      </c>
      <c r="E69166" t="s">
        <v>63147</v>
      </c>
      <c r="F69166" t="s">
        <v>113439</v>
      </c>
      <c r="G69166" t="s">
        <v>11</v>
      </c>
      <c r="H69166" t="s">
        <v>156137</v>
      </c>
      <c r="J69166">
        <v>888</v>
      </c>
      <c r="K69166">
        <v>32</v>
      </c>
      <c r="L69166">
        <v>0</v>
      </c>
    </row>
    <row r="69167" spans="1:12" x14ac:dyDescent="0.3">
      <c r="A69167" t="s">
        <v>113440</v>
      </c>
      <c r="B69167" t="s">
        <v>113441</v>
      </c>
      <c r="C69167" t="s">
        <v>11</v>
      </c>
      <c r="D69167" t="s">
        <v>11</v>
      </c>
      <c r="E69167" t="s">
        <v>107880</v>
      </c>
      <c r="F69167" t="s">
        <v>113442</v>
      </c>
      <c r="G69167" t="s">
        <v>11</v>
      </c>
      <c r="H69167" t="s">
        <v>156313</v>
      </c>
      <c r="J69167">
        <v>323</v>
      </c>
      <c r="K69167">
        <v>66</v>
      </c>
      <c r="L69167">
        <v>0</v>
      </c>
    </row>
    <row r="69168" spans="1:12" x14ac:dyDescent="0.3">
      <c r="A69168" t="s">
        <v>116779</v>
      </c>
      <c r="B69168" t="s">
        <v>116780</v>
      </c>
      <c r="C69168" t="s">
        <v>11</v>
      </c>
      <c r="D69168" t="s">
        <v>11</v>
      </c>
      <c r="E69168" t="s">
        <v>116781</v>
      </c>
      <c r="F69168" t="s">
        <v>116782</v>
      </c>
      <c r="G69168" t="s">
        <v>11</v>
      </c>
      <c r="H69168" t="s">
        <v>165174</v>
      </c>
      <c r="J69168">
        <v>267</v>
      </c>
      <c r="K69168">
        <v>47</v>
      </c>
      <c r="L69168">
        <v>0</v>
      </c>
    </row>
    <row r="69169" spans="1:12" x14ac:dyDescent="0.3">
      <c r="A69169" t="s">
        <v>118307</v>
      </c>
      <c r="B69169" t="s">
        <v>118308</v>
      </c>
      <c r="C69169" t="s">
        <v>11</v>
      </c>
      <c r="D69169" t="s">
        <v>11</v>
      </c>
      <c r="E69169" t="s">
        <v>118308</v>
      </c>
      <c r="F69169" t="s">
        <v>90665</v>
      </c>
      <c r="G69169" t="s">
        <v>11</v>
      </c>
      <c r="H69169" t="s">
        <v>160061</v>
      </c>
      <c r="J69169">
        <v>434</v>
      </c>
      <c r="K69169">
        <v>56</v>
      </c>
      <c r="L69169">
        <v>0</v>
      </c>
    </row>
    <row r="69170" spans="1:12" x14ac:dyDescent="0.3">
      <c r="A69170" t="s">
        <v>118309</v>
      </c>
      <c r="B69170" t="s">
        <v>81190</v>
      </c>
      <c r="C69170" t="s">
        <v>11</v>
      </c>
      <c r="D69170" t="s">
        <v>11</v>
      </c>
      <c r="E69170" t="s">
        <v>81191</v>
      </c>
      <c r="F69170" t="s">
        <v>80624</v>
      </c>
      <c r="G69170" t="s">
        <v>11</v>
      </c>
      <c r="H69170" t="s">
        <v>163332</v>
      </c>
      <c r="J69170">
        <v>267</v>
      </c>
      <c r="K69170">
        <v>25</v>
      </c>
      <c r="L69170">
        <v>0</v>
      </c>
    </row>
    <row r="69171" spans="1:12" x14ac:dyDescent="0.3">
      <c r="A69171" t="s">
        <v>113443</v>
      </c>
      <c r="B69171" t="s">
        <v>109425</v>
      </c>
      <c r="C69171" t="s">
        <v>11</v>
      </c>
      <c r="D69171" t="s">
        <v>11</v>
      </c>
      <c r="E69171" t="s">
        <v>21961</v>
      </c>
      <c r="F69171" t="s">
        <v>113444</v>
      </c>
      <c r="G69171" t="s">
        <v>11</v>
      </c>
      <c r="H69171" t="s">
        <v>160253</v>
      </c>
      <c r="J69171">
        <v>1252</v>
      </c>
      <c r="K69171">
        <v>64</v>
      </c>
      <c r="L69171">
        <v>0</v>
      </c>
    </row>
    <row r="69172" spans="1:12" x14ac:dyDescent="0.3">
      <c r="A69172" t="s">
        <v>113445</v>
      </c>
      <c r="B69172" t="s">
        <v>113446</v>
      </c>
      <c r="C69172" t="s">
        <v>11</v>
      </c>
      <c r="D69172" t="s">
        <v>11</v>
      </c>
      <c r="E69172" t="s">
        <v>113447</v>
      </c>
      <c r="F69172" t="s">
        <v>113446</v>
      </c>
      <c r="G69172" t="s">
        <v>11</v>
      </c>
      <c r="H69172" t="s">
        <v>156153</v>
      </c>
      <c r="J69172">
        <v>645</v>
      </c>
      <c r="K69172">
        <v>13</v>
      </c>
      <c r="L69172">
        <v>0</v>
      </c>
    </row>
    <row r="69173" spans="1:12" x14ac:dyDescent="0.3">
      <c r="A69173" t="s">
        <v>113448</v>
      </c>
      <c r="B69173" t="s">
        <v>76180</v>
      </c>
      <c r="C69173" t="s">
        <v>11</v>
      </c>
      <c r="D69173" t="s">
        <v>11</v>
      </c>
      <c r="E69173" t="s">
        <v>28471</v>
      </c>
      <c r="F69173" t="s">
        <v>113449</v>
      </c>
      <c r="G69173" t="s">
        <v>11</v>
      </c>
      <c r="H69173" t="s">
        <v>158991</v>
      </c>
      <c r="J69173">
        <v>645</v>
      </c>
      <c r="K69173">
        <v>37</v>
      </c>
      <c r="L69173">
        <v>0</v>
      </c>
    </row>
    <row r="69174" spans="1:12" x14ac:dyDescent="0.3">
      <c r="A69174" t="s">
        <v>113450</v>
      </c>
      <c r="B69174" t="s">
        <v>113451</v>
      </c>
      <c r="C69174" t="s">
        <v>11</v>
      </c>
      <c r="D69174" t="s">
        <v>11</v>
      </c>
      <c r="E69174" t="s">
        <v>113452</v>
      </c>
      <c r="F69174" t="s">
        <v>113453</v>
      </c>
      <c r="G69174" t="s">
        <v>11</v>
      </c>
      <c r="H69174" t="s">
        <v>162905</v>
      </c>
      <c r="J69174">
        <v>266</v>
      </c>
      <c r="K69174">
        <v>43</v>
      </c>
      <c r="L69174">
        <v>0</v>
      </c>
    </row>
    <row r="69175" spans="1:12" x14ac:dyDescent="0.3">
      <c r="A69175" t="s">
        <v>113454</v>
      </c>
      <c r="B69175" t="s">
        <v>113451</v>
      </c>
      <c r="C69175" t="s">
        <v>11</v>
      </c>
      <c r="D69175" t="s">
        <v>11</v>
      </c>
      <c r="E69175" t="s">
        <v>113455</v>
      </c>
      <c r="F69175" t="s">
        <v>113453</v>
      </c>
      <c r="G69175" t="s">
        <v>11</v>
      </c>
      <c r="H69175" t="s">
        <v>162905</v>
      </c>
      <c r="J69175">
        <v>266</v>
      </c>
      <c r="K69175">
        <v>42</v>
      </c>
      <c r="L69175">
        <v>0</v>
      </c>
    </row>
    <row r="69176" spans="1:12" x14ac:dyDescent="0.3">
      <c r="A69176" t="s">
        <v>113456</v>
      </c>
      <c r="B69176" t="s">
        <v>113451</v>
      </c>
      <c r="C69176" t="s">
        <v>11</v>
      </c>
      <c r="D69176" t="s">
        <v>11</v>
      </c>
      <c r="E69176" t="s">
        <v>113457</v>
      </c>
      <c r="F69176" t="s">
        <v>113453</v>
      </c>
      <c r="G69176" t="s">
        <v>11</v>
      </c>
      <c r="H69176" t="s">
        <v>162905</v>
      </c>
      <c r="J69176">
        <v>266</v>
      </c>
      <c r="K69176">
        <v>30</v>
      </c>
      <c r="L69176">
        <v>0</v>
      </c>
    </row>
    <row r="69177" spans="1:12" x14ac:dyDescent="0.3">
      <c r="A69177" t="s">
        <v>113458</v>
      </c>
      <c r="B69177" t="s">
        <v>113451</v>
      </c>
      <c r="C69177" t="s">
        <v>11</v>
      </c>
      <c r="D69177" t="s">
        <v>11</v>
      </c>
      <c r="E69177" t="s">
        <v>113459</v>
      </c>
      <c r="F69177" t="s">
        <v>113453</v>
      </c>
      <c r="G69177" t="s">
        <v>11</v>
      </c>
      <c r="H69177" t="s">
        <v>158751</v>
      </c>
      <c r="J69177">
        <v>266</v>
      </c>
      <c r="K69177">
        <v>38</v>
      </c>
      <c r="L69177">
        <v>0</v>
      </c>
    </row>
    <row r="69178" spans="1:12" x14ac:dyDescent="0.3">
      <c r="A69178" t="s">
        <v>113460</v>
      </c>
      <c r="B69178" t="s">
        <v>113461</v>
      </c>
      <c r="C69178" t="s">
        <v>11</v>
      </c>
      <c r="D69178" t="s">
        <v>11</v>
      </c>
      <c r="E69178" t="s">
        <v>36738</v>
      </c>
      <c r="F69178" t="s">
        <v>113461</v>
      </c>
      <c r="G69178" t="s">
        <v>11</v>
      </c>
      <c r="H69178" t="s">
        <v>161285</v>
      </c>
      <c r="J69178">
        <v>690</v>
      </c>
      <c r="K69178">
        <v>20</v>
      </c>
      <c r="L69178">
        <v>0</v>
      </c>
    </row>
    <row r="69179" spans="1:12" x14ac:dyDescent="0.3">
      <c r="A69179" t="s">
        <v>113462</v>
      </c>
      <c r="B69179" t="s">
        <v>113463</v>
      </c>
      <c r="C69179" t="s">
        <v>11</v>
      </c>
      <c r="D69179" t="s">
        <v>11</v>
      </c>
      <c r="E69179" t="s">
        <v>113464</v>
      </c>
      <c r="F69179" t="s">
        <v>113453</v>
      </c>
      <c r="G69179" t="s">
        <v>11</v>
      </c>
      <c r="H69179" t="s">
        <v>162905</v>
      </c>
      <c r="J69179">
        <v>266</v>
      </c>
      <c r="K69179">
        <v>30</v>
      </c>
      <c r="L69179">
        <v>0</v>
      </c>
    </row>
    <row r="69180" spans="1:12" x14ac:dyDescent="0.3">
      <c r="A69180" t="s">
        <v>113465</v>
      </c>
      <c r="B69180" t="s">
        <v>113466</v>
      </c>
      <c r="C69180" t="s">
        <v>11</v>
      </c>
      <c r="D69180" t="s">
        <v>11</v>
      </c>
      <c r="E69180" t="s">
        <v>15994</v>
      </c>
      <c r="F69180" t="s">
        <v>113466</v>
      </c>
      <c r="G69180" t="s">
        <v>11</v>
      </c>
      <c r="H69180" t="s">
        <v>156631</v>
      </c>
      <c r="J69180">
        <v>352</v>
      </c>
      <c r="K69180">
        <v>31</v>
      </c>
      <c r="L69180">
        <v>0</v>
      </c>
    </row>
    <row r="69181" spans="1:12" x14ac:dyDescent="0.3">
      <c r="A69181" t="s">
        <v>113467</v>
      </c>
      <c r="B69181" t="s">
        <v>7334</v>
      </c>
      <c r="C69181" t="s">
        <v>11</v>
      </c>
      <c r="D69181" t="s">
        <v>11</v>
      </c>
      <c r="E69181" t="s">
        <v>113468</v>
      </c>
      <c r="F69181" t="s">
        <v>113469</v>
      </c>
      <c r="G69181" t="s">
        <v>11</v>
      </c>
      <c r="H69181" t="s">
        <v>161825</v>
      </c>
      <c r="J69181">
        <v>304</v>
      </c>
      <c r="K69181">
        <v>56</v>
      </c>
      <c r="L69181">
        <v>0</v>
      </c>
    </row>
    <row r="69182" spans="1:12" x14ac:dyDescent="0.3">
      <c r="A69182" t="s">
        <v>113470</v>
      </c>
      <c r="B69182" t="s">
        <v>113471</v>
      </c>
      <c r="C69182" t="s">
        <v>11</v>
      </c>
      <c r="D69182" t="s">
        <v>11</v>
      </c>
      <c r="E69182" t="s">
        <v>113471</v>
      </c>
      <c r="F69182" t="s">
        <v>113472</v>
      </c>
      <c r="G69182" t="s">
        <v>11</v>
      </c>
      <c r="H69182" t="s">
        <v>164749</v>
      </c>
      <c r="J69182">
        <v>1350</v>
      </c>
      <c r="K69182">
        <v>10</v>
      </c>
      <c r="L69182">
        <v>0</v>
      </c>
    </row>
    <row r="69183" spans="1:12" x14ac:dyDescent="0.3">
      <c r="A69183" t="s">
        <v>113473</v>
      </c>
      <c r="B69183" t="s">
        <v>113474</v>
      </c>
      <c r="C69183" t="s">
        <v>11</v>
      </c>
      <c r="D69183" t="s">
        <v>11</v>
      </c>
      <c r="E69183" t="s">
        <v>113474</v>
      </c>
      <c r="F69183" t="s">
        <v>26346</v>
      </c>
      <c r="G69183" t="s">
        <v>11</v>
      </c>
      <c r="H69183" t="s">
        <v>157929</v>
      </c>
      <c r="J69183">
        <v>1063</v>
      </c>
      <c r="K69183">
        <v>25</v>
      </c>
      <c r="L69183">
        <v>0</v>
      </c>
    </row>
    <row r="69184" spans="1:12" x14ac:dyDescent="0.3">
      <c r="A69184" t="s">
        <v>113475</v>
      </c>
      <c r="B69184" t="s">
        <v>113476</v>
      </c>
      <c r="C69184" t="s">
        <v>11</v>
      </c>
      <c r="D69184" t="s">
        <v>11</v>
      </c>
      <c r="E69184" t="s">
        <v>33584</v>
      </c>
      <c r="F69184" t="s">
        <v>858</v>
      </c>
      <c r="G69184" t="s">
        <v>11</v>
      </c>
      <c r="H69184" t="s">
        <v>158789</v>
      </c>
      <c r="J69184">
        <v>1195</v>
      </c>
      <c r="K69184">
        <v>19</v>
      </c>
      <c r="L69184">
        <v>0</v>
      </c>
    </row>
    <row r="69185" spans="1:12" x14ac:dyDescent="0.3">
      <c r="A69185" t="s">
        <v>117608</v>
      </c>
      <c r="B69185" t="s">
        <v>117609</v>
      </c>
      <c r="C69185" t="s">
        <v>11</v>
      </c>
      <c r="D69185" t="s">
        <v>11</v>
      </c>
      <c r="E69185" t="s">
        <v>117609</v>
      </c>
      <c r="F69185" t="s">
        <v>117610</v>
      </c>
      <c r="G69185" t="s">
        <v>11</v>
      </c>
      <c r="H69185" t="s">
        <v>165175</v>
      </c>
      <c r="J69185">
        <v>649</v>
      </c>
      <c r="K69185">
        <v>53</v>
      </c>
      <c r="L69185">
        <v>0</v>
      </c>
    </row>
    <row r="69186" spans="1:12" x14ac:dyDescent="0.3">
      <c r="A69186" t="s">
        <v>113477</v>
      </c>
      <c r="B69186" t="s">
        <v>25357</v>
      </c>
      <c r="C69186" t="s">
        <v>11</v>
      </c>
      <c r="D69186" t="s">
        <v>11</v>
      </c>
      <c r="E69186" t="s">
        <v>1112</v>
      </c>
      <c r="F69186" t="s">
        <v>326</v>
      </c>
      <c r="G69186" t="s">
        <v>11</v>
      </c>
      <c r="H69186" t="s">
        <v>155236</v>
      </c>
      <c r="J69186">
        <v>585</v>
      </c>
      <c r="K69186">
        <v>44</v>
      </c>
      <c r="L69186">
        <v>0</v>
      </c>
    </row>
    <row r="69187" spans="1:12" x14ac:dyDescent="0.3">
      <c r="A69187" t="s">
        <v>113478</v>
      </c>
      <c r="B69187" t="s">
        <v>113479</v>
      </c>
      <c r="C69187" t="s">
        <v>11</v>
      </c>
      <c r="D69187" t="s">
        <v>11</v>
      </c>
      <c r="E69187" t="s">
        <v>7915</v>
      </c>
      <c r="F69187" t="s">
        <v>113480</v>
      </c>
      <c r="G69187" t="s">
        <v>11</v>
      </c>
      <c r="H69187" t="s">
        <v>155537</v>
      </c>
      <c r="J69187">
        <v>805</v>
      </c>
      <c r="K69187">
        <v>75</v>
      </c>
      <c r="L69187">
        <v>0</v>
      </c>
    </row>
    <row r="69188" spans="1:12" x14ac:dyDescent="0.3">
      <c r="A69188" t="s">
        <v>113481</v>
      </c>
      <c r="B69188" t="s">
        <v>113482</v>
      </c>
      <c r="C69188" t="s">
        <v>11</v>
      </c>
      <c r="D69188" t="s">
        <v>11</v>
      </c>
      <c r="E69188" t="s">
        <v>22790</v>
      </c>
      <c r="F69188" t="s">
        <v>113482</v>
      </c>
      <c r="G69188" t="s">
        <v>11</v>
      </c>
      <c r="H69188" t="s">
        <v>154954</v>
      </c>
      <c r="J69188">
        <v>323</v>
      </c>
      <c r="K69188">
        <v>20</v>
      </c>
      <c r="L69188">
        <v>0</v>
      </c>
    </row>
    <row r="69189" spans="1:12" x14ac:dyDescent="0.3">
      <c r="A69189" t="s">
        <v>113483</v>
      </c>
      <c r="B69189" t="s">
        <v>113484</v>
      </c>
      <c r="C69189" t="s">
        <v>11</v>
      </c>
      <c r="D69189" t="s">
        <v>11</v>
      </c>
      <c r="E69189" t="s">
        <v>974</v>
      </c>
      <c r="F69189" t="s">
        <v>113484</v>
      </c>
      <c r="G69189" t="s">
        <v>11</v>
      </c>
      <c r="H69189" t="s">
        <v>154881</v>
      </c>
      <c r="J69189">
        <v>181</v>
      </c>
      <c r="K69189">
        <v>55</v>
      </c>
      <c r="L69189">
        <v>0</v>
      </c>
    </row>
    <row r="69190" spans="1:12" x14ac:dyDescent="0.3">
      <c r="A69190" t="s">
        <v>117917</v>
      </c>
      <c r="B69190" t="s">
        <v>75014</v>
      </c>
      <c r="C69190" t="s">
        <v>11</v>
      </c>
      <c r="D69190" t="s">
        <v>11</v>
      </c>
      <c r="E69190" t="s">
        <v>117918</v>
      </c>
      <c r="F69190" t="s">
        <v>117919</v>
      </c>
      <c r="G69190" t="s">
        <v>11</v>
      </c>
      <c r="H69190" t="s">
        <v>160817</v>
      </c>
      <c r="J69190">
        <v>192</v>
      </c>
      <c r="K69190">
        <v>33</v>
      </c>
      <c r="L69190">
        <v>0</v>
      </c>
    </row>
    <row r="69191" spans="1:12" x14ac:dyDescent="0.3">
      <c r="A69191" t="s">
        <v>113485</v>
      </c>
      <c r="B69191" t="s">
        <v>113486</v>
      </c>
      <c r="C69191" t="s">
        <v>11</v>
      </c>
      <c r="D69191" t="s">
        <v>11</v>
      </c>
      <c r="E69191" t="s">
        <v>6597</v>
      </c>
      <c r="F69191" t="s">
        <v>113487</v>
      </c>
      <c r="G69191" t="s">
        <v>11</v>
      </c>
      <c r="H69191" t="s">
        <v>155499</v>
      </c>
      <c r="J69191">
        <v>1063</v>
      </c>
      <c r="K69191">
        <v>25</v>
      </c>
      <c r="L69191">
        <v>0</v>
      </c>
    </row>
    <row r="69192" spans="1:12" x14ac:dyDescent="0.3">
      <c r="A69192" t="s">
        <v>113488</v>
      </c>
      <c r="B69192" t="s">
        <v>113489</v>
      </c>
      <c r="C69192" t="s">
        <v>11</v>
      </c>
      <c r="D69192" t="s">
        <v>11</v>
      </c>
      <c r="E69192" t="s">
        <v>1942</v>
      </c>
      <c r="F69192" t="s">
        <v>904</v>
      </c>
      <c r="G69192" t="s">
        <v>11</v>
      </c>
      <c r="H69192" t="s">
        <v>155102</v>
      </c>
      <c r="J69192">
        <v>749</v>
      </c>
      <c r="K69192">
        <v>46</v>
      </c>
      <c r="L69192">
        <v>0</v>
      </c>
    </row>
    <row r="69193" spans="1:12" x14ac:dyDescent="0.3">
      <c r="A69193" t="s">
        <v>113490</v>
      </c>
      <c r="B69193" t="s">
        <v>113491</v>
      </c>
      <c r="C69193" t="s">
        <v>11</v>
      </c>
      <c r="D69193" t="s">
        <v>11</v>
      </c>
      <c r="E69193" t="s">
        <v>20944</v>
      </c>
      <c r="F69193" t="s">
        <v>113491</v>
      </c>
      <c r="G69193" t="s">
        <v>11</v>
      </c>
      <c r="H69193" t="s">
        <v>154836</v>
      </c>
      <c r="J69193">
        <v>1256</v>
      </c>
      <c r="K69193">
        <v>28</v>
      </c>
      <c r="L69193">
        <v>0</v>
      </c>
    </row>
    <row r="69194" spans="1:12" x14ac:dyDescent="0.3">
      <c r="A69194" t="s">
        <v>113492</v>
      </c>
      <c r="B69194" t="s">
        <v>113493</v>
      </c>
      <c r="C69194" t="s">
        <v>11</v>
      </c>
      <c r="D69194" t="s">
        <v>11</v>
      </c>
      <c r="E69194" t="s">
        <v>724</v>
      </c>
      <c r="F69194" t="s">
        <v>113493</v>
      </c>
      <c r="G69194" t="s">
        <v>11</v>
      </c>
      <c r="H69194" t="s">
        <v>155773</v>
      </c>
      <c r="J69194">
        <v>323</v>
      </c>
      <c r="K69194">
        <v>23</v>
      </c>
      <c r="L69194">
        <v>0</v>
      </c>
    </row>
    <row r="69195" spans="1:12" x14ac:dyDescent="0.3">
      <c r="A69195" t="s">
        <v>116785</v>
      </c>
      <c r="B69195" t="s">
        <v>64283</v>
      </c>
      <c r="C69195" t="s">
        <v>11</v>
      </c>
      <c r="D69195" t="s">
        <v>11</v>
      </c>
      <c r="E69195" t="s">
        <v>64283</v>
      </c>
      <c r="F69195" t="s">
        <v>116786</v>
      </c>
      <c r="G69195" t="s">
        <v>11</v>
      </c>
      <c r="H69195" t="s">
        <v>157354</v>
      </c>
      <c r="J69195">
        <v>334</v>
      </c>
      <c r="K69195">
        <v>45</v>
      </c>
      <c r="L69195">
        <v>0</v>
      </c>
    </row>
    <row r="69196" spans="1:12" x14ac:dyDescent="0.3">
      <c r="A69196" t="s">
        <v>117920</v>
      </c>
      <c r="B69196" t="s">
        <v>117921</v>
      </c>
      <c r="C69196" t="s">
        <v>11</v>
      </c>
      <c r="D69196" t="s">
        <v>11</v>
      </c>
      <c r="E69196" t="s">
        <v>75065</v>
      </c>
      <c r="F69196" t="s">
        <v>73590</v>
      </c>
      <c r="G69196" t="s">
        <v>11</v>
      </c>
      <c r="H69196" t="s">
        <v>157053</v>
      </c>
      <c r="J69196">
        <v>345</v>
      </c>
      <c r="K69196">
        <v>54</v>
      </c>
      <c r="L69196">
        <v>0</v>
      </c>
    </row>
    <row r="69197" spans="1:12" x14ac:dyDescent="0.3">
      <c r="A69197" t="s">
        <v>113494</v>
      </c>
      <c r="B69197" t="s">
        <v>113495</v>
      </c>
      <c r="C69197" t="s">
        <v>11</v>
      </c>
      <c r="D69197" t="s">
        <v>11</v>
      </c>
      <c r="E69197" t="s">
        <v>3975</v>
      </c>
      <c r="F69197" t="s">
        <v>113496</v>
      </c>
      <c r="G69197" t="s">
        <v>11</v>
      </c>
      <c r="H69197" t="s">
        <v>158998</v>
      </c>
      <c r="J69197">
        <v>1171</v>
      </c>
      <c r="K69197">
        <v>62</v>
      </c>
      <c r="L69197">
        <v>0</v>
      </c>
    </row>
    <row r="69198" spans="1:12" x14ac:dyDescent="0.3">
      <c r="A69198" t="s">
        <v>113497</v>
      </c>
      <c r="B69198" t="s">
        <v>113498</v>
      </c>
      <c r="C69198" t="s">
        <v>11</v>
      </c>
      <c r="D69198" t="s">
        <v>11</v>
      </c>
      <c r="E69198" t="s">
        <v>31626</v>
      </c>
      <c r="F69198" t="s">
        <v>113498</v>
      </c>
      <c r="G69198" t="s">
        <v>11</v>
      </c>
      <c r="H69198" t="s">
        <v>157937</v>
      </c>
      <c r="J69198">
        <v>323</v>
      </c>
      <c r="K69198">
        <v>17</v>
      </c>
      <c r="L69198">
        <v>0</v>
      </c>
    </row>
    <row r="69199" spans="1:12" x14ac:dyDescent="0.3">
      <c r="A69199" t="s">
        <v>118310</v>
      </c>
      <c r="B69199" t="s">
        <v>118311</v>
      </c>
      <c r="C69199" t="s">
        <v>11</v>
      </c>
      <c r="D69199" t="s">
        <v>11</v>
      </c>
      <c r="E69199" t="s">
        <v>78814</v>
      </c>
      <c r="F69199" t="s">
        <v>118312</v>
      </c>
      <c r="G69199" t="s">
        <v>11</v>
      </c>
      <c r="H69199" t="s">
        <v>158860</v>
      </c>
      <c r="J69199">
        <v>382</v>
      </c>
      <c r="K69199">
        <v>58</v>
      </c>
      <c r="L69199">
        <v>0</v>
      </c>
    </row>
    <row r="69200" spans="1:12" x14ac:dyDescent="0.3">
      <c r="A69200" t="s">
        <v>118313</v>
      </c>
      <c r="B69200" t="s">
        <v>89357</v>
      </c>
      <c r="C69200" t="s">
        <v>11</v>
      </c>
      <c r="D69200" t="s">
        <v>11</v>
      </c>
      <c r="E69200" t="s">
        <v>89357</v>
      </c>
      <c r="F69200" t="s">
        <v>89312</v>
      </c>
      <c r="G69200" t="s">
        <v>11</v>
      </c>
      <c r="H69200" t="s">
        <v>158464</v>
      </c>
      <c r="J69200">
        <v>200</v>
      </c>
      <c r="K69200">
        <v>20</v>
      </c>
      <c r="L69200">
        <v>0</v>
      </c>
    </row>
    <row r="69201" spans="1:12" x14ac:dyDescent="0.3">
      <c r="A69201" t="s">
        <v>113499</v>
      </c>
      <c r="B69201" t="s">
        <v>113500</v>
      </c>
      <c r="C69201" t="s">
        <v>11</v>
      </c>
      <c r="D69201" t="s">
        <v>11</v>
      </c>
      <c r="E69201" t="s">
        <v>529</v>
      </c>
      <c r="F69201" t="s">
        <v>113500</v>
      </c>
      <c r="G69201" t="s">
        <v>11</v>
      </c>
      <c r="H69201" t="s">
        <v>155219</v>
      </c>
      <c r="J69201">
        <v>134</v>
      </c>
      <c r="K69201">
        <v>12</v>
      </c>
      <c r="L69201">
        <v>0</v>
      </c>
    </row>
    <row r="69202" spans="1:12" x14ac:dyDescent="0.3">
      <c r="A69202" t="s">
        <v>113501</v>
      </c>
      <c r="B69202" t="s">
        <v>113502</v>
      </c>
      <c r="C69202" t="s">
        <v>11</v>
      </c>
      <c r="D69202" t="s">
        <v>11</v>
      </c>
      <c r="E69202" t="s">
        <v>1145</v>
      </c>
      <c r="F69202" t="s">
        <v>276</v>
      </c>
      <c r="G69202" t="s">
        <v>11</v>
      </c>
      <c r="H69202" t="s">
        <v>155243</v>
      </c>
      <c r="J69202">
        <v>181</v>
      </c>
      <c r="K69202">
        <v>25</v>
      </c>
      <c r="L69202">
        <v>0</v>
      </c>
    </row>
    <row r="69203" spans="1:12" x14ac:dyDescent="0.3">
      <c r="A69203" t="s">
        <v>113503</v>
      </c>
      <c r="B69203" t="s">
        <v>45855</v>
      </c>
      <c r="C69203" t="s">
        <v>11</v>
      </c>
      <c r="D69203" t="s">
        <v>11</v>
      </c>
      <c r="E69203" t="s">
        <v>22790</v>
      </c>
      <c r="F69203" t="s">
        <v>113504</v>
      </c>
      <c r="G69203" t="s">
        <v>11</v>
      </c>
      <c r="H69203" t="s">
        <v>159208</v>
      </c>
      <c r="J69203">
        <v>1328</v>
      </c>
      <c r="K69203">
        <v>50</v>
      </c>
      <c r="L69203">
        <v>0</v>
      </c>
    </row>
    <row r="69204" spans="1:12" x14ac:dyDescent="0.3">
      <c r="A69204" t="s">
        <v>113505</v>
      </c>
      <c r="B69204" t="s">
        <v>113506</v>
      </c>
      <c r="C69204" t="s">
        <v>11</v>
      </c>
      <c r="D69204" t="s">
        <v>11</v>
      </c>
      <c r="E69204" t="s">
        <v>45849</v>
      </c>
      <c r="F69204" t="s">
        <v>113506</v>
      </c>
      <c r="G69204" t="s">
        <v>11</v>
      </c>
      <c r="H69204" t="s">
        <v>158724</v>
      </c>
      <c r="J69204">
        <v>1328</v>
      </c>
      <c r="K69204">
        <v>47</v>
      </c>
      <c r="L69204">
        <v>0</v>
      </c>
    </row>
    <row r="69205" spans="1:12" x14ac:dyDescent="0.3">
      <c r="A69205" t="s">
        <v>113507</v>
      </c>
      <c r="B69205" t="s">
        <v>113508</v>
      </c>
      <c r="C69205" t="s">
        <v>11</v>
      </c>
      <c r="D69205" t="s">
        <v>11</v>
      </c>
      <c r="E69205" t="s">
        <v>113508</v>
      </c>
      <c r="F69205" t="s">
        <v>113509</v>
      </c>
      <c r="G69205" t="s">
        <v>11</v>
      </c>
      <c r="H69205" t="s">
        <v>160941</v>
      </c>
      <c r="J69205">
        <v>569</v>
      </c>
      <c r="K69205">
        <v>48</v>
      </c>
      <c r="L69205">
        <v>0</v>
      </c>
    </row>
    <row r="69206" spans="1:12" x14ac:dyDescent="0.3">
      <c r="A69206" t="s">
        <v>113510</v>
      </c>
      <c r="B69206" t="s">
        <v>113511</v>
      </c>
      <c r="C69206" t="s">
        <v>11</v>
      </c>
      <c r="D69206" t="s">
        <v>11</v>
      </c>
      <c r="E69206" t="s">
        <v>18977</v>
      </c>
      <c r="F69206" t="s">
        <v>113511</v>
      </c>
      <c r="G69206" t="s">
        <v>11</v>
      </c>
      <c r="H69206" t="s">
        <v>154919</v>
      </c>
      <c r="J69206">
        <v>134</v>
      </c>
      <c r="K69206">
        <v>19</v>
      </c>
      <c r="L69206">
        <v>0</v>
      </c>
    </row>
    <row r="69207" spans="1:12" x14ac:dyDescent="0.3">
      <c r="A69207" t="s">
        <v>113512</v>
      </c>
      <c r="B69207" t="s">
        <v>113016</v>
      </c>
      <c r="C69207" t="s">
        <v>11</v>
      </c>
      <c r="D69207" t="s">
        <v>11</v>
      </c>
      <c r="E69207" t="s">
        <v>113513</v>
      </c>
      <c r="F69207" t="s">
        <v>113514</v>
      </c>
      <c r="G69207" t="s">
        <v>11</v>
      </c>
      <c r="H69207" t="s">
        <v>155088</v>
      </c>
      <c r="J69207">
        <v>328</v>
      </c>
      <c r="K69207">
        <v>42</v>
      </c>
      <c r="L69207">
        <v>0</v>
      </c>
    </row>
    <row r="69208" spans="1:12" x14ac:dyDescent="0.3">
      <c r="A69208" t="s">
        <v>113515</v>
      </c>
      <c r="B69208" t="s">
        <v>43294</v>
      </c>
      <c r="C69208" t="s">
        <v>11</v>
      </c>
      <c r="D69208" t="s">
        <v>11</v>
      </c>
      <c r="E69208" t="s">
        <v>529</v>
      </c>
      <c r="F69208" t="s">
        <v>27635</v>
      </c>
      <c r="G69208" t="s">
        <v>11</v>
      </c>
      <c r="H69208" t="s">
        <v>161378</v>
      </c>
      <c r="J69208">
        <v>879</v>
      </c>
      <c r="K69208">
        <v>54</v>
      </c>
      <c r="L69208">
        <v>0</v>
      </c>
    </row>
    <row r="69209" spans="1:12" x14ac:dyDescent="0.3">
      <c r="A69209" t="s">
        <v>116787</v>
      </c>
      <c r="B69209" t="s">
        <v>65002</v>
      </c>
      <c r="C69209" t="s">
        <v>11</v>
      </c>
      <c r="D69209" t="s">
        <v>11</v>
      </c>
      <c r="E69209" t="s">
        <v>65002</v>
      </c>
      <c r="F69209" t="s">
        <v>67987</v>
      </c>
      <c r="G69209" t="s">
        <v>11</v>
      </c>
      <c r="H69209" t="s">
        <v>159853</v>
      </c>
      <c r="J69209">
        <v>300</v>
      </c>
      <c r="K69209">
        <v>25</v>
      </c>
      <c r="L69209">
        <v>0</v>
      </c>
    </row>
    <row r="69210" spans="1:12" x14ac:dyDescent="0.3">
      <c r="A69210" t="s">
        <v>113516</v>
      </c>
      <c r="B69210" t="s">
        <v>113517</v>
      </c>
      <c r="C69210" t="s">
        <v>11</v>
      </c>
      <c r="D69210" t="s">
        <v>11</v>
      </c>
      <c r="E69210" t="s">
        <v>113517</v>
      </c>
      <c r="F69210" t="s">
        <v>113518</v>
      </c>
      <c r="G69210" t="s">
        <v>11</v>
      </c>
      <c r="H69210" t="s">
        <v>155189</v>
      </c>
      <c r="J69210">
        <v>645</v>
      </c>
      <c r="K69210">
        <v>37</v>
      </c>
      <c r="L69210">
        <v>0</v>
      </c>
    </row>
    <row r="69211" spans="1:12" x14ac:dyDescent="0.3">
      <c r="A69211" t="s">
        <v>113519</v>
      </c>
      <c r="B69211" t="s">
        <v>28367</v>
      </c>
      <c r="C69211" t="s">
        <v>11</v>
      </c>
      <c r="D69211" t="s">
        <v>11</v>
      </c>
      <c r="E69211" t="s">
        <v>28367</v>
      </c>
      <c r="F69211" t="s">
        <v>749</v>
      </c>
      <c r="G69211" t="s">
        <v>11</v>
      </c>
      <c r="H69211" t="s">
        <v>154973</v>
      </c>
      <c r="J69211">
        <v>1328</v>
      </c>
      <c r="K69211">
        <v>68</v>
      </c>
      <c r="L69211">
        <v>0</v>
      </c>
    </row>
    <row r="69212" spans="1:12" x14ac:dyDescent="0.3">
      <c r="A69212" t="s">
        <v>116788</v>
      </c>
      <c r="B69212" t="s">
        <v>116789</v>
      </c>
      <c r="C69212" t="s">
        <v>11</v>
      </c>
      <c r="D69212" t="s">
        <v>11</v>
      </c>
      <c r="E69212" t="s">
        <v>116790</v>
      </c>
      <c r="F69212" t="s">
        <v>116791</v>
      </c>
      <c r="G69212" t="s">
        <v>11</v>
      </c>
      <c r="H69212" t="s">
        <v>158682</v>
      </c>
      <c r="J69212">
        <v>401</v>
      </c>
      <c r="K69212">
        <v>47</v>
      </c>
      <c r="L69212">
        <v>0</v>
      </c>
    </row>
    <row r="69213" spans="1:12" x14ac:dyDescent="0.3">
      <c r="A69213" t="s">
        <v>113520</v>
      </c>
      <c r="B69213" t="s">
        <v>57857</v>
      </c>
      <c r="C69213" t="s">
        <v>11</v>
      </c>
      <c r="D69213" t="s">
        <v>11</v>
      </c>
      <c r="E69213" t="s">
        <v>57857</v>
      </c>
      <c r="F69213" t="s">
        <v>113521</v>
      </c>
      <c r="G69213" t="s">
        <v>11</v>
      </c>
      <c r="H69213" t="s">
        <v>159208</v>
      </c>
      <c r="J69213">
        <v>1405</v>
      </c>
      <c r="K69213">
        <v>26</v>
      </c>
      <c r="L69213">
        <v>0</v>
      </c>
    </row>
    <row r="69214" spans="1:12" x14ac:dyDescent="0.3">
      <c r="A69214" t="s">
        <v>113522</v>
      </c>
      <c r="B69214" t="s">
        <v>113523</v>
      </c>
      <c r="C69214" t="s">
        <v>11</v>
      </c>
      <c r="D69214" t="s">
        <v>11</v>
      </c>
      <c r="E69214" t="s">
        <v>113523</v>
      </c>
      <c r="F69214" t="s">
        <v>113524</v>
      </c>
      <c r="G69214" t="s">
        <v>11</v>
      </c>
      <c r="H69214" t="s">
        <v>156197</v>
      </c>
      <c r="J69214">
        <v>805</v>
      </c>
      <c r="K69214">
        <v>21</v>
      </c>
      <c r="L69214">
        <v>0</v>
      </c>
    </row>
    <row r="69215" spans="1:12" x14ac:dyDescent="0.3">
      <c r="A69215" t="s">
        <v>113528</v>
      </c>
      <c r="B69215" t="s">
        <v>113529</v>
      </c>
      <c r="C69215" t="s">
        <v>11</v>
      </c>
      <c r="D69215" t="s">
        <v>11</v>
      </c>
      <c r="E69215" t="s">
        <v>113530</v>
      </c>
      <c r="F69215" t="s">
        <v>113529</v>
      </c>
      <c r="G69215" t="s">
        <v>11</v>
      </c>
      <c r="H69215" t="s">
        <v>156072</v>
      </c>
      <c r="J69215">
        <v>683</v>
      </c>
      <c r="K69215">
        <v>56</v>
      </c>
      <c r="L69215">
        <v>0</v>
      </c>
    </row>
    <row r="69216" spans="1:12" x14ac:dyDescent="0.3">
      <c r="A69216" t="s">
        <v>113531</v>
      </c>
      <c r="B69216" t="s">
        <v>113532</v>
      </c>
      <c r="C69216" t="s">
        <v>11</v>
      </c>
      <c r="D69216" t="s">
        <v>11</v>
      </c>
      <c r="E69216" t="s">
        <v>113533</v>
      </c>
      <c r="F69216" t="s">
        <v>58160</v>
      </c>
      <c r="G69216" t="s">
        <v>11</v>
      </c>
      <c r="H69216" t="s">
        <v>154880</v>
      </c>
      <c r="J69216">
        <v>569</v>
      </c>
      <c r="K69216">
        <v>50</v>
      </c>
      <c r="L69216">
        <v>0</v>
      </c>
    </row>
    <row r="69217" spans="1:12" x14ac:dyDescent="0.3">
      <c r="A69217" t="s">
        <v>113534</v>
      </c>
      <c r="B69217" t="s">
        <v>1275</v>
      </c>
      <c r="C69217" t="s">
        <v>11</v>
      </c>
      <c r="D69217" t="s">
        <v>11</v>
      </c>
      <c r="E69217" t="s">
        <v>719</v>
      </c>
      <c r="F69217" t="s">
        <v>336</v>
      </c>
      <c r="G69217" t="s">
        <v>11</v>
      </c>
      <c r="H69217" t="s">
        <v>155002</v>
      </c>
      <c r="J69217">
        <v>351</v>
      </c>
      <c r="K69217">
        <v>5</v>
      </c>
      <c r="L69217">
        <v>0</v>
      </c>
    </row>
    <row r="69218" spans="1:12" x14ac:dyDescent="0.3">
      <c r="A69218" t="s">
        <v>113535</v>
      </c>
      <c r="B69218" t="s">
        <v>113536</v>
      </c>
      <c r="C69218" t="s">
        <v>11</v>
      </c>
      <c r="D69218" t="s">
        <v>11</v>
      </c>
      <c r="E69218" t="s">
        <v>113536</v>
      </c>
      <c r="F69218" t="s">
        <v>113537</v>
      </c>
      <c r="G69218" t="s">
        <v>11</v>
      </c>
      <c r="H69218" t="s">
        <v>158942</v>
      </c>
      <c r="J69218">
        <v>279</v>
      </c>
      <c r="K69218">
        <v>34</v>
      </c>
      <c r="L69218">
        <v>0</v>
      </c>
    </row>
    <row r="69219" spans="1:12" x14ac:dyDescent="0.3">
      <c r="A69219" t="s">
        <v>118314</v>
      </c>
      <c r="B69219" t="s">
        <v>118315</v>
      </c>
      <c r="C69219" t="s">
        <v>11</v>
      </c>
      <c r="D69219" t="s">
        <v>11</v>
      </c>
      <c r="E69219" t="s">
        <v>86945</v>
      </c>
      <c r="F69219" t="s">
        <v>118316</v>
      </c>
      <c r="G69219" t="s">
        <v>11</v>
      </c>
      <c r="H69219" t="s">
        <v>155095</v>
      </c>
      <c r="J69219">
        <v>697</v>
      </c>
      <c r="K69219">
        <v>25</v>
      </c>
      <c r="L69219">
        <v>0</v>
      </c>
    </row>
    <row r="69220" spans="1:12" x14ac:dyDescent="0.3">
      <c r="A69220" t="s">
        <v>117922</v>
      </c>
      <c r="B69220" t="s">
        <v>117923</v>
      </c>
      <c r="C69220" t="s">
        <v>11</v>
      </c>
      <c r="D69220" t="s">
        <v>11</v>
      </c>
      <c r="E69220" t="s">
        <v>117924</v>
      </c>
      <c r="F69220" t="s">
        <v>117925</v>
      </c>
      <c r="G69220" t="s">
        <v>11</v>
      </c>
      <c r="H69220" t="s">
        <v>156127</v>
      </c>
      <c r="J69220">
        <v>258</v>
      </c>
      <c r="K69220">
        <v>47</v>
      </c>
      <c r="L69220">
        <v>0</v>
      </c>
    </row>
    <row r="69221" spans="1:12" x14ac:dyDescent="0.3">
      <c r="A69221" t="s">
        <v>113538</v>
      </c>
      <c r="B69221" t="s">
        <v>113539</v>
      </c>
      <c r="C69221" t="s">
        <v>11</v>
      </c>
      <c r="D69221" t="s">
        <v>11</v>
      </c>
      <c r="E69221" t="s">
        <v>502</v>
      </c>
      <c r="F69221" t="s">
        <v>1855</v>
      </c>
      <c r="G69221" t="s">
        <v>11</v>
      </c>
      <c r="H69221" t="s">
        <v>155954</v>
      </c>
      <c r="J69221">
        <v>375</v>
      </c>
      <c r="K69221">
        <v>38</v>
      </c>
      <c r="L69221">
        <v>0</v>
      </c>
    </row>
    <row r="69222" spans="1:12" x14ac:dyDescent="0.3">
      <c r="A69222" t="s">
        <v>118317</v>
      </c>
      <c r="B69222" t="s">
        <v>118318</v>
      </c>
      <c r="C69222" t="s">
        <v>11</v>
      </c>
      <c r="D69222" t="s">
        <v>11</v>
      </c>
      <c r="E69222" t="s">
        <v>86398</v>
      </c>
      <c r="F69222" t="s">
        <v>118318</v>
      </c>
      <c r="G69222" t="s">
        <v>11</v>
      </c>
      <c r="H69222" t="s">
        <v>155111</v>
      </c>
      <c r="J69222">
        <v>1255</v>
      </c>
      <c r="K69222">
        <v>33</v>
      </c>
      <c r="L69222">
        <v>0</v>
      </c>
    </row>
    <row r="69223" spans="1:12" x14ac:dyDescent="0.3">
      <c r="A69223" t="s">
        <v>117926</v>
      </c>
      <c r="B69223" t="s">
        <v>117923</v>
      </c>
      <c r="C69223" t="s">
        <v>11</v>
      </c>
      <c r="D69223" t="s">
        <v>11</v>
      </c>
      <c r="E69223" t="s">
        <v>117924</v>
      </c>
      <c r="F69223" t="s">
        <v>117925</v>
      </c>
      <c r="G69223" t="s">
        <v>11</v>
      </c>
      <c r="H69223" t="s">
        <v>161644</v>
      </c>
      <c r="J69223">
        <v>258</v>
      </c>
      <c r="K69223">
        <v>20</v>
      </c>
      <c r="L69223">
        <v>0</v>
      </c>
    </row>
    <row r="69224" spans="1:12" x14ac:dyDescent="0.3">
      <c r="A69224" t="s">
        <v>116792</v>
      </c>
      <c r="B69224" t="s">
        <v>116793</v>
      </c>
      <c r="C69224" t="s">
        <v>11</v>
      </c>
      <c r="D69224" t="s">
        <v>11</v>
      </c>
      <c r="E69224" t="s">
        <v>70495</v>
      </c>
      <c r="F69224" t="s">
        <v>116794</v>
      </c>
      <c r="G69224" t="s">
        <v>11</v>
      </c>
      <c r="H69224" t="s">
        <v>165176</v>
      </c>
      <c r="J69224">
        <v>938</v>
      </c>
      <c r="K69224">
        <v>52</v>
      </c>
      <c r="L69224">
        <v>0</v>
      </c>
    </row>
    <row r="69225" spans="1:12" x14ac:dyDescent="0.3">
      <c r="A69225" t="s">
        <v>118319</v>
      </c>
      <c r="B69225" t="s">
        <v>118320</v>
      </c>
      <c r="C69225" t="s">
        <v>11</v>
      </c>
      <c r="D69225" t="s">
        <v>11</v>
      </c>
      <c r="E69225" t="s">
        <v>118321</v>
      </c>
      <c r="F69225" t="s">
        <v>118322</v>
      </c>
      <c r="G69225" t="s">
        <v>11</v>
      </c>
      <c r="H69225" t="s">
        <v>158261</v>
      </c>
      <c r="J69225">
        <v>382</v>
      </c>
      <c r="K69225">
        <v>54</v>
      </c>
      <c r="L69225">
        <v>0</v>
      </c>
    </row>
    <row r="69226" spans="1:12" x14ac:dyDescent="0.3">
      <c r="A69226" t="s">
        <v>113541</v>
      </c>
      <c r="B69226" t="s">
        <v>113542</v>
      </c>
      <c r="C69226" t="s">
        <v>11</v>
      </c>
      <c r="D69226" t="s">
        <v>11</v>
      </c>
      <c r="E69226" t="s">
        <v>113542</v>
      </c>
      <c r="F69226" t="s">
        <v>113543</v>
      </c>
      <c r="G69226" t="s">
        <v>11</v>
      </c>
      <c r="H69226" t="s">
        <v>154972</v>
      </c>
      <c r="J69226">
        <v>1774</v>
      </c>
      <c r="K69226">
        <v>31</v>
      </c>
      <c r="L69226">
        <v>0</v>
      </c>
    </row>
    <row r="69227" spans="1:12" x14ac:dyDescent="0.3">
      <c r="A69227" t="s">
        <v>113544</v>
      </c>
      <c r="B69227" t="s">
        <v>113545</v>
      </c>
      <c r="C69227" t="s">
        <v>11</v>
      </c>
      <c r="D69227" t="s">
        <v>11</v>
      </c>
      <c r="E69227" t="s">
        <v>113546</v>
      </c>
      <c r="F69227" t="s">
        <v>113545</v>
      </c>
      <c r="G69227" t="s">
        <v>11</v>
      </c>
      <c r="H69227" t="s">
        <v>156267</v>
      </c>
      <c r="J69227">
        <v>615</v>
      </c>
      <c r="K69227">
        <v>28</v>
      </c>
      <c r="L69227">
        <v>0</v>
      </c>
    </row>
    <row r="69228" spans="1:12" x14ac:dyDescent="0.3">
      <c r="A69228" t="s">
        <v>25230</v>
      </c>
      <c r="B69228" t="s">
        <v>31691</v>
      </c>
      <c r="C69228" t="s">
        <v>11</v>
      </c>
      <c r="D69228" t="s">
        <v>11</v>
      </c>
      <c r="E69228" t="s">
        <v>113547</v>
      </c>
      <c r="F69228" t="s">
        <v>1486</v>
      </c>
      <c r="G69228" t="s">
        <v>11</v>
      </c>
      <c r="H69228" t="s">
        <v>155010</v>
      </c>
      <c r="J69228">
        <v>134</v>
      </c>
      <c r="K69228">
        <v>29</v>
      </c>
      <c r="L69228">
        <v>0</v>
      </c>
    </row>
    <row r="69229" spans="1:12" x14ac:dyDescent="0.3">
      <c r="A69229" t="s">
        <v>113548</v>
      </c>
      <c r="B69229" t="s">
        <v>32245</v>
      </c>
      <c r="C69229" t="s">
        <v>11</v>
      </c>
      <c r="D69229" t="s">
        <v>11</v>
      </c>
      <c r="E69229" t="s">
        <v>17749</v>
      </c>
      <c r="F69229" t="s">
        <v>40540</v>
      </c>
      <c r="G69229" t="s">
        <v>11</v>
      </c>
      <c r="H69229" t="s">
        <v>154840</v>
      </c>
      <c r="J69229">
        <v>74</v>
      </c>
      <c r="K69229">
        <v>59</v>
      </c>
      <c r="L69229">
        <v>0</v>
      </c>
    </row>
    <row r="69230" spans="1:12" x14ac:dyDescent="0.3">
      <c r="A69230" t="s">
        <v>113549</v>
      </c>
      <c r="B69230" t="s">
        <v>113550</v>
      </c>
      <c r="C69230" t="s">
        <v>11</v>
      </c>
      <c r="D69230" t="s">
        <v>11</v>
      </c>
      <c r="E69230" t="s">
        <v>113550</v>
      </c>
      <c r="F69230" t="s">
        <v>105939</v>
      </c>
      <c r="G69230" t="s">
        <v>11</v>
      </c>
      <c r="H69230" t="s">
        <v>155743</v>
      </c>
      <c r="J69230">
        <v>117</v>
      </c>
      <c r="K69230">
        <v>8</v>
      </c>
      <c r="L69230">
        <v>0</v>
      </c>
    </row>
    <row r="69231" spans="1:12" x14ac:dyDescent="0.3">
      <c r="A69231" t="s">
        <v>117611</v>
      </c>
      <c r="B69231" t="s">
        <v>7907</v>
      </c>
      <c r="C69231" t="s">
        <v>11</v>
      </c>
      <c r="D69231" t="s">
        <v>11</v>
      </c>
      <c r="E69231" t="s">
        <v>117612</v>
      </c>
      <c r="F69231" t="s">
        <v>117613</v>
      </c>
      <c r="G69231" t="s">
        <v>11</v>
      </c>
      <c r="H69231" t="s">
        <v>163020</v>
      </c>
      <c r="J69231">
        <v>568</v>
      </c>
      <c r="K69231">
        <v>61</v>
      </c>
      <c r="L69231">
        <v>0</v>
      </c>
    </row>
    <row r="69232" spans="1:12" x14ac:dyDescent="0.3">
      <c r="A69232" t="s">
        <v>109545</v>
      </c>
      <c r="B69232" t="s">
        <v>113551</v>
      </c>
      <c r="C69232" t="s">
        <v>11</v>
      </c>
      <c r="D69232" t="s">
        <v>11</v>
      </c>
      <c r="E69232" t="s">
        <v>113551</v>
      </c>
      <c r="F69232" t="s">
        <v>113552</v>
      </c>
      <c r="G69232" t="s">
        <v>11</v>
      </c>
      <c r="H69232" t="s">
        <v>154827</v>
      </c>
      <c r="J69232">
        <v>234</v>
      </c>
      <c r="K69232">
        <v>64</v>
      </c>
      <c r="L69232">
        <v>0</v>
      </c>
    </row>
    <row r="69233" spans="1:12" x14ac:dyDescent="0.3">
      <c r="A69233" t="s">
        <v>113553</v>
      </c>
      <c r="B69233" t="s">
        <v>113554</v>
      </c>
      <c r="C69233" t="s">
        <v>11</v>
      </c>
      <c r="D69233" t="s">
        <v>11</v>
      </c>
      <c r="E69233" t="s">
        <v>113555</v>
      </c>
      <c r="F69233" t="s">
        <v>7752</v>
      </c>
      <c r="G69233" t="s">
        <v>11</v>
      </c>
      <c r="H69233" t="s">
        <v>155123</v>
      </c>
      <c r="J69233">
        <v>866</v>
      </c>
      <c r="K69233">
        <v>6</v>
      </c>
      <c r="L69233">
        <v>0</v>
      </c>
    </row>
    <row r="69234" spans="1:12" x14ac:dyDescent="0.3">
      <c r="A69234" t="s">
        <v>116796</v>
      </c>
      <c r="B69234" t="s">
        <v>116797</v>
      </c>
      <c r="C69234" t="s">
        <v>11</v>
      </c>
      <c r="D69234" t="s">
        <v>11</v>
      </c>
      <c r="E69234" t="s">
        <v>64265</v>
      </c>
      <c r="F69234" t="s">
        <v>116797</v>
      </c>
      <c r="G69234" t="s">
        <v>11</v>
      </c>
      <c r="H69234" t="s">
        <v>156577</v>
      </c>
      <c r="J69234">
        <v>669</v>
      </c>
      <c r="K69234">
        <v>62</v>
      </c>
      <c r="L69234">
        <v>0</v>
      </c>
    </row>
    <row r="69235" spans="1:12" x14ac:dyDescent="0.3">
      <c r="A69235" t="s">
        <v>116798</v>
      </c>
      <c r="B69235" t="s">
        <v>116799</v>
      </c>
      <c r="C69235" t="s">
        <v>11</v>
      </c>
      <c r="D69235" t="s">
        <v>11</v>
      </c>
      <c r="E69235" t="s">
        <v>116800</v>
      </c>
      <c r="F69235" t="s">
        <v>116799</v>
      </c>
      <c r="G69235" t="s">
        <v>11</v>
      </c>
      <c r="H69235" t="s">
        <v>157093</v>
      </c>
      <c r="J69235">
        <v>669</v>
      </c>
      <c r="K69235">
        <v>27</v>
      </c>
      <c r="L69235">
        <v>0</v>
      </c>
    </row>
    <row r="69236" spans="1:12" x14ac:dyDescent="0.3">
      <c r="A69236" t="s">
        <v>113556</v>
      </c>
      <c r="B69236" t="s">
        <v>113557</v>
      </c>
      <c r="C69236" t="s">
        <v>11</v>
      </c>
      <c r="D69236" t="s">
        <v>11</v>
      </c>
      <c r="E69236" t="s">
        <v>1016</v>
      </c>
      <c r="F69236" t="s">
        <v>113558</v>
      </c>
      <c r="G69236" t="s">
        <v>11</v>
      </c>
      <c r="H69236" t="s">
        <v>160390</v>
      </c>
      <c r="J69236">
        <v>949</v>
      </c>
      <c r="K69236">
        <v>49</v>
      </c>
      <c r="L69236">
        <v>0</v>
      </c>
    </row>
    <row r="69237" spans="1:12" x14ac:dyDescent="0.3">
      <c r="A69237" t="s">
        <v>113559</v>
      </c>
      <c r="B69237" t="s">
        <v>113560</v>
      </c>
      <c r="C69237" t="s">
        <v>11</v>
      </c>
      <c r="D69237" t="s">
        <v>11</v>
      </c>
      <c r="E69237" t="s">
        <v>9283</v>
      </c>
      <c r="F69237" t="s">
        <v>113560</v>
      </c>
      <c r="G69237" t="s">
        <v>11</v>
      </c>
      <c r="H69237" t="s">
        <v>156534</v>
      </c>
      <c r="J69237">
        <v>879</v>
      </c>
      <c r="K69237">
        <v>28</v>
      </c>
      <c r="L69237">
        <v>0</v>
      </c>
    </row>
    <row r="69238" spans="1:12" x14ac:dyDescent="0.3">
      <c r="A69238" t="s">
        <v>113561</v>
      </c>
      <c r="B69238" t="s">
        <v>113562</v>
      </c>
      <c r="C69238" t="s">
        <v>11</v>
      </c>
      <c r="D69238" t="s">
        <v>11</v>
      </c>
      <c r="E69238" t="s">
        <v>13116</v>
      </c>
      <c r="F69238" t="s">
        <v>113563</v>
      </c>
      <c r="G69238" t="s">
        <v>11</v>
      </c>
      <c r="H69238" t="s">
        <v>155944</v>
      </c>
      <c r="J69238">
        <v>754</v>
      </c>
      <c r="K69238">
        <v>41</v>
      </c>
      <c r="L69238">
        <v>0</v>
      </c>
    </row>
    <row r="69239" spans="1:12" x14ac:dyDescent="0.3">
      <c r="A69239" t="s">
        <v>113564</v>
      </c>
      <c r="B69239" t="s">
        <v>113565</v>
      </c>
      <c r="C69239" t="s">
        <v>11</v>
      </c>
      <c r="D69239" t="s">
        <v>11</v>
      </c>
      <c r="E69239" t="s">
        <v>1717</v>
      </c>
      <c r="F69239" t="s">
        <v>1221</v>
      </c>
      <c r="G69239" t="s">
        <v>11</v>
      </c>
      <c r="H69239" t="s">
        <v>155229</v>
      </c>
      <c r="J69239">
        <v>351</v>
      </c>
      <c r="K69239">
        <v>44</v>
      </c>
      <c r="L69239">
        <v>0</v>
      </c>
    </row>
    <row r="69240" spans="1:12" x14ac:dyDescent="0.3">
      <c r="A69240" t="s">
        <v>113566</v>
      </c>
      <c r="B69240" t="s">
        <v>113567</v>
      </c>
      <c r="C69240" t="s">
        <v>11</v>
      </c>
      <c r="D69240" t="s">
        <v>11</v>
      </c>
      <c r="E69240" t="s">
        <v>961</v>
      </c>
      <c r="F69240" t="s">
        <v>12222</v>
      </c>
      <c r="G69240" t="s">
        <v>11</v>
      </c>
      <c r="H69240" t="s">
        <v>162847</v>
      </c>
      <c r="J69240">
        <v>670</v>
      </c>
      <c r="K69240">
        <v>42</v>
      </c>
      <c r="L69240">
        <v>0</v>
      </c>
    </row>
    <row r="69241" spans="1:12" x14ac:dyDescent="0.3">
      <c r="A69241" t="s">
        <v>117614</v>
      </c>
      <c r="B69241" t="s">
        <v>117615</v>
      </c>
      <c r="C69241" t="s">
        <v>11</v>
      </c>
      <c r="D69241" t="s">
        <v>11</v>
      </c>
      <c r="E69241" t="s">
        <v>117615</v>
      </c>
      <c r="F69241" t="s">
        <v>82417</v>
      </c>
      <c r="G69241" t="s">
        <v>11</v>
      </c>
      <c r="H69241" t="s">
        <v>161428</v>
      </c>
      <c r="J69241">
        <v>414</v>
      </c>
      <c r="K69241">
        <v>64</v>
      </c>
      <c r="L69241">
        <v>0</v>
      </c>
    </row>
    <row r="69242" spans="1:12" x14ac:dyDescent="0.3">
      <c r="A69242" t="s">
        <v>117616</v>
      </c>
      <c r="B69242" t="s">
        <v>12233</v>
      </c>
      <c r="C69242" t="s">
        <v>11</v>
      </c>
      <c r="D69242" t="s">
        <v>11</v>
      </c>
      <c r="E69242" t="s">
        <v>84288</v>
      </c>
      <c r="F69242" t="s">
        <v>117617</v>
      </c>
      <c r="G69242" t="s">
        <v>11</v>
      </c>
      <c r="H69242" t="s">
        <v>165177</v>
      </c>
      <c r="J69242">
        <v>522</v>
      </c>
      <c r="K69242">
        <v>55</v>
      </c>
      <c r="L69242">
        <v>0</v>
      </c>
    </row>
    <row r="69243" spans="1:12" x14ac:dyDescent="0.3">
      <c r="A69243" t="s">
        <v>116801</v>
      </c>
      <c r="B69243" t="s">
        <v>116802</v>
      </c>
      <c r="C69243" t="s">
        <v>11</v>
      </c>
      <c r="D69243" t="s">
        <v>11</v>
      </c>
      <c r="E69243" t="s">
        <v>116803</v>
      </c>
      <c r="F69243" t="s">
        <v>116802</v>
      </c>
      <c r="G69243" t="s">
        <v>11</v>
      </c>
      <c r="H69243" t="s">
        <v>158857</v>
      </c>
      <c r="J69243">
        <v>434</v>
      </c>
      <c r="K69243">
        <v>52</v>
      </c>
      <c r="L69243">
        <v>0</v>
      </c>
    </row>
    <row r="69244" spans="1:12" x14ac:dyDescent="0.3">
      <c r="A69244" t="s">
        <v>117618</v>
      </c>
      <c r="B69244" t="s">
        <v>117619</v>
      </c>
      <c r="C69244" t="s">
        <v>11</v>
      </c>
      <c r="D69244" t="s">
        <v>11</v>
      </c>
      <c r="E69244" t="s">
        <v>84288</v>
      </c>
      <c r="F69244" t="s">
        <v>117617</v>
      </c>
      <c r="G69244" t="s">
        <v>11</v>
      </c>
      <c r="H69244" t="s">
        <v>165178</v>
      </c>
      <c r="J69244">
        <v>610</v>
      </c>
      <c r="K69244">
        <v>5</v>
      </c>
      <c r="L69244">
        <v>0</v>
      </c>
    </row>
    <row r="69245" spans="1:12" x14ac:dyDescent="0.3">
      <c r="A69245" t="s">
        <v>116804</v>
      </c>
      <c r="B69245" t="s">
        <v>116805</v>
      </c>
      <c r="C69245" t="s">
        <v>11</v>
      </c>
      <c r="D69245" t="s">
        <v>11</v>
      </c>
      <c r="E69245" t="s">
        <v>116805</v>
      </c>
      <c r="F69245" t="s">
        <v>116806</v>
      </c>
      <c r="G69245" t="s">
        <v>11</v>
      </c>
      <c r="H69245" t="s">
        <v>158478</v>
      </c>
      <c r="J69245">
        <v>434</v>
      </c>
      <c r="K69245">
        <v>13</v>
      </c>
      <c r="L69245">
        <v>0</v>
      </c>
    </row>
    <row r="69246" spans="1:12" x14ac:dyDescent="0.3">
      <c r="A69246" t="s">
        <v>113568</v>
      </c>
      <c r="B69246" t="s">
        <v>113569</v>
      </c>
      <c r="C69246" t="s">
        <v>11</v>
      </c>
      <c r="D69246" t="s">
        <v>11</v>
      </c>
      <c r="E69246" t="s">
        <v>113570</v>
      </c>
      <c r="F69246" t="s">
        <v>113569</v>
      </c>
      <c r="G69246" t="s">
        <v>11</v>
      </c>
      <c r="H69246" t="s">
        <v>155014</v>
      </c>
      <c r="J69246">
        <v>754</v>
      </c>
      <c r="K69246">
        <v>5</v>
      </c>
      <c r="L69246">
        <v>0</v>
      </c>
    </row>
    <row r="69247" spans="1:12" x14ac:dyDescent="0.3">
      <c r="A69247" t="s">
        <v>113571</v>
      </c>
      <c r="B69247" t="s">
        <v>113572</v>
      </c>
      <c r="C69247" t="s">
        <v>11</v>
      </c>
      <c r="D69247" t="s">
        <v>11</v>
      </c>
      <c r="E69247" t="s">
        <v>28880</v>
      </c>
      <c r="F69247" t="s">
        <v>28474</v>
      </c>
      <c r="G69247" t="s">
        <v>11</v>
      </c>
      <c r="H69247" t="s">
        <v>158138</v>
      </c>
      <c r="J69247">
        <v>379</v>
      </c>
      <c r="K69247">
        <v>51</v>
      </c>
      <c r="L69247">
        <v>0</v>
      </c>
    </row>
    <row r="69248" spans="1:12" x14ac:dyDescent="0.3">
      <c r="A69248" t="s">
        <v>116807</v>
      </c>
      <c r="B69248" t="s">
        <v>116808</v>
      </c>
      <c r="C69248" t="s">
        <v>11</v>
      </c>
      <c r="D69248" t="s">
        <v>11</v>
      </c>
      <c r="E69248" t="s">
        <v>116808</v>
      </c>
      <c r="F69248" t="s">
        <v>116809</v>
      </c>
      <c r="G69248" t="s">
        <v>11</v>
      </c>
      <c r="H69248" t="s">
        <v>159932</v>
      </c>
      <c r="J69248">
        <v>568</v>
      </c>
      <c r="K69248">
        <v>46</v>
      </c>
      <c r="L69248">
        <v>0</v>
      </c>
    </row>
    <row r="69249" spans="1:12" x14ac:dyDescent="0.3">
      <c r="A69249" t="s">
        <v>116810</v>
      </c>
      <c r="B69249" t="s">
        <v>116811</v>
      </c>
      <c r="C69249" t="s">
        <v>11</v>
      </c>
      <c r="D69249" t="s">
        <v>11</v>
      </c>
      <c r="E69249" t="s">
        <v>116811</v>
      </c>
      <c r="F69249" t="s">
        <v>64265</v>
      </c>
      <c r="G69249" t="s">
        <v>11</v>
      </c>
      <c r="H69249" t="s">
        <v>158255</v>
      </c>
      <c r="J69249">
        <v>367</v>
      </c>
      <c r="K69249">
        <v>31</v>
      </c>
      <c r="L69249">
        <v>0</v>
      </c>
    </row>
    <row r="69250" spans="1:12" x14ac:dyDescent="0.3">
      <c r="A69250" t="s">
        <v>2209</v>
      </c>
      <c r="B69250" t="s">
        <v>46620</v>
      </c>
      <c r="C69250" t="s">
        <v>11</v>
      </c>
      <c r="D69250" t="s">
        <v>11</v>
      </c>
      <c r="E69250" t="s">
        <v>46621</v>
      </c>
      <c r="F69250" t="s">
        <v>113573</v>
      </c>
      <c r="G69250" t="s">
        <v>11</v>
      </c>
      <c r="H69250" t="s">
        <v>159309</v>
      </c>
      <c r="J69250">
        <v>99</v>
      </c>
      <c r="K69250">
        <v>27</v>
      </c>
      <c r="L69250">
        <v>0</v>
      </c>
    </row>
    <row r="69251" spans="1:12" x14ac:dyDescent="0.3">
      <c r="A69251" t="s">
        <v>113574</v>
      </c>
      <c r="B69251" t="s">
        <v>113575</v>
      </c>
      <c r="C69251" t="s">
        <v>11</v>
      </c>
      <c r="D69251" t="s">
        <v>11</v>
      </c>
      <c r="E69251" t="s">
        <v>113575</v>
      </c>
      <c r="F69251" t="s">
        <v>15147</v>
      </c>
      <c r="G69251" t="s">
        <v>11</v>
      </c>
      <c r="H69251" t="s">
        <v>155355</v>
      </c>
      <c r="J69251">
        <v>879</v>
      </c>
      <c r="K69251">
        <v>37</v>
      </c>
      <c r="L69251">
        <v>0</v>
      </c>
    </row>
    <row r="69252" spans="1:12" x14ac:dyDescent="0.3">
      <c r="A69252" t="s">
        <v>113576</v>
      </c>
      <c r="B69252" t="s">
        <v>113577</v>
      </c>
      <c r="C69252" t="s">
        <v>11</v>
      </c>
      <c r="D69252" t="s">
        <v>11</v>
      </c>
      <c r="E69252" t="s">
        <v>113577</v>
      </c>
      <c r="F69252" t="s">
        <v>78645</v>
      </c>
      <c r="G69252" t="s">
        <v>11</v>
      </c>
      <c r="H69252" t="s">
        <v>155370</v>
      </c>
      <c r="J69252">
        <v>888</v>
      </c>
      <c r="K69252">
        <v>67</v>
      </c>
      <c r="L69252">
        <v>0</v>
      </c>
    </row>
    <row r="69253" spans="1:12" x14ac:dyDescent="0.3">
      <c r="A69253" t="s">
        <v>113578</v>
      </c>
      <c r="B69253" t="s">
        <v>113579</v>
      </c>
      <c r="C69253" t="s">
        <v>11</v>
      </c>
      <c r="D69253" t="s">
        <v>11</v>
      </c>
      <c r="E69253" t="s">
        <v>113580</v>
      </c>
      <c r="F69253" t="s">
        <v>8313</v>
      </c>
      <c r="G69253" t="s">
        <v>11</v>
      </c>
      <c r="H69253" t="s">
        <v>156214</v>
      </c>
      <c r="J69253">
        <v>1003</v>
      </c>
      <c r="K69253">
        <v>53</v>
      </c>
      <c r="L69253">
        <v>0</v>
      </c>
    </row>
    <row r="69254" spans="1:12" x14ac:dyDescent="0.3">
      <c r="A69254" t="s">
        <v>113581</v>
      </c>
      <c r="B69254" t="s">
        <v>113582</v>
      </c>
      <c r="C69254" t="s">
        <v>11</v>
      </c>
      <c r="D69254" t="s">
        <v>11</v>
      </c>
      <c r="E69254" t="s">
        <v>113582</v>
      </c>
      <c r="F69254" t="s">
        <v>27637</v>
      </c>
      <c r="G69254" t="s">
        <v>11</v>
      </c>
      <c r="H69254" t="s">
        <v>165043</v>
      </c>
      <c r="J69254">
        <v>445</v>
      </c>
      <c r="K69254">
        <v>59</v>
      </c>
      <c r="L69254">
        <v>0</v>
      </c>
    </row>
    <row r="69255" spans="1:12" x14ac:dyDescent="0.3">
      <c r="A69255" t="s">
        <v>116812</v>
      </c>
      <c r="B69255" t="s">
        <v>116813</v>
      </c>
      <c r="C69255" t="s">
        <v>11</v>
      </c>
      <c r="D69255" t="s">
        <v>11</v>
      </c>
      <c r="E69255" t="s">
        <v>63205</v>
      </c>
      <c r="F69255" t="s">
        <v>35336</v>
      </c>
      <c r="G69255" t="s">
        <v>11</v>
      </c>
      <c r="H69255" t="s">
        <v>157120</v>
      </c>
      <c r="J69255">
        <v>434</v>
      </c>
      <c r="K69255">
        <v>52</v>
      </c>
      <c r="L69255">
        <v>0</v>
      </c>
    </row>
    <row r="69256" spans="1:12" x14ac:dyDescent="0.3">
      <c r="A69256" t="s">
        <v>113583</v>
      </c>
      <c r="B69256" t="s">
        <v>49449</v>
      </c>
      <c r="C69256" t="s">
        <v>11</v>
      </c>
      <c r="D69256" t="s">
        <v>11</v>
      </c>
      <c r="E69256" t="s">
        <v>46631</v>
      </c>
      <c r="F69256" t="s">
        <v>113584</v>
      </c>
      <c r="G69256" t="s">
        <v>11</v>
      </c>
      <c r="H69256" t="s">
        <v>154845</v>
      </c>
      <c r="J69256">
        <v>190</v>
      </c>
      <c r="K69256">
        <v>3</v>
      </c>
      <c r="L69256">
        <v>0</v>
      </c>
    </row>
    <row r="69257" spans="1:12" x14ac:dyDescent="0.3">
      <c r="A69257" t="s">
        <v>118323</v>
      </c>
      <c r="B69257" t="s">
        <v>118324</v>
      </c>
      <c r="C69257" t="s">
        <v>11</v>
      </c>
      <c r="D69257" t="s">
        <v>11</v>
      </c>
      <c r="E69257" t="s">
        <v>118325</v>
      </c>
      <c r="F69257" t="s">
        <v>80468</v>
      </c>
      <c r="G69257" t="s">
        <v>11</v>
      </c>
      <c r="H69257" t="s">
        <v>161652</v>
      </c>
      <c r="J69257">
        <v>497</v>
      </c>
      <c r="K69257">
        <v>21</v>
      </c>
      <c r="L69257">
        <v>0</v>
      </c>
    </row>
    <row r="69258" spans="1:12" x14ac:dyDescent="0.3">
      <c r="A69258" t="s">
        <v>35309</v>
      </c>
      <c r="B69258" t="s">
        <v>113585</v>
      </c>
      <c r="C69258" t="s">
        <v>11</v>
      </c>
      <c r="D69258" t="s">
        <v>11</v>
      </c>
      <c r="E69258" t="s">
        <v>113585</v>
      </c>
      <c r="F69258" t="s">
        <v>1089</v>
      </c>
      <c r="G69258" t="s">
        <v>11</v>
      </c>
      <c r="H69258" t="s">
        <v>165179</v>
      </c>
      <c r="J69258">
        <v>74</v>
      </c>
      <c r="K69258">
        <v>58</v>
      </c>
      <c r="L69258">
        <v>0</v>
      </c>
    </row>
    <row r="69259" spans="1:12" x14ac:dyDescent="0.3">
      <c r="A69259" t="s">
        <v>113583</v>
      </c>
      <c r="B69259" t="s">
        <v>49449</v>
      </c>
      <c r="C69259" t="s">
        <v>11</v>
      </c>
      <c r="D69259" t="s">
        <v>11</v>
      </c>
      <c r="E69259" t="s">
        <v>46631</v>
      </c>
      <c r="F69259" t="s">
        <v>113584</v>
      </c>
      <c r="G69259" t="s">
        <v>11</v>
      </c>
      <c r="H69259" t="s">
        <v>154845</v>
      </c>
      <c r="J69259">
        <v>190</v>
      </c>
      <c r="K69259">
        <v>2</v>
      </c>
      <c r="L69259">
        <v>0</v>
      </c>
    </row>
    <row r="69260" spans="1:12" x14ac:dyDescent="0.3">
      <c r="A69260" t="s">
        <v>118326</v>
      </c>
      <c r="B69260" t="s">
        <v>118327</v>
      </c>
      <c r="C69260" t="s">
        <v>11</v>
      </c>
      <c r="D69260" t="s">
        <v>11</v>
      </c>
      <c r="E69260" t="s">
        <v>118328</v>
      </c>
      <c r="F69260" t="s">
        <v>79827</v>
      </c>
      <c r="G69260" t="s">
        <v>11</v>
      </c>
      <c r="H69260" t="s">
        <v>164028</v>
      </c>
      <c r="J69260">
        <v>766</v>
      </c>
      <c r="K69260">
        <v>52</v>
      </c>
      <c r="L69260">
        <v>0</v>
      </c>
    </row>
    <row r="69261" spans="1:12" x14ac:dyDescent="0.3">
      <c r="A69261" t="s">
        <v>113586</v>
      </c>
      <c r="B69261" t="s">
        <v>113587</v>
      </c>
      <c r="C69261" t="s">
        <v>11</v>
      </c>
      <c r="D69261" t="s">
        <v>11</v>
      </c>
      <c r="E69261" t="s">
        <v>113587</v>
      </c>
      <c r="F69261" t="s">
        <v>113588</v>
      </c>
      <c r="G69261" t="s">
        <v>11</v>
      </c>
      <c r="H69261" t="s">
        <v>154826</v>
      </c>
      <c r="J69261">
        <v>398</v>
      </c>
      <c r="K69261">
        <v>48</v>
      </c>
      <c r="L69261">
        <v>0</v>
      </c>
    </row>
    <row r="69262" spans="1:12" x14ac:dyDescent="0.3">
      <c r="A69262" t="s">
        <v>113589</v>
      </c>
      <c r="B69262" t="s">
        <v>113590</v>
      </c>
      <c r="C69262" t="s">
        <v>11</v>
      </c>
      <c r="D69262" t="s">
        <v>11</v>
      </c>
      <c r="E69262" t="s">
        <v>113591</v>
      </c>
      <c r="F69262" t="s">
        <v>34330</v>
      </c>
      <c r="G69262" t="s">
        <v>11</v>
      </c>
      <c r="H69262" t="s">
        <v>157995</v>
      </c>
      <c r="J69262">
        <v>323</v>
      </c>
      <c r="K69262">
        <v>25</v>
      </c>
      <c r="L69262">
        <v>0</v>
      </c>
    </row>
    <row r="69263" spans="1:12" x14ac:dyDescent="0.3">
      <c r="A69263" t="s">
        <v>117929</v>
      </c>
      <c r="B69263" t="s">
        <v>117930</v>
      </c>
      <c r="C69263" t="s">
        <v>11</v>
      </c>
      <c r="D69263" t="s">
        <v>11</v>
      </c>
      <c r="E69263" t="s">
        <v>117931</v>
      </c>
      <c r="F69263" t="s">
        <v>117930</v>
      </c>
      <c r="G69263" t="s">
        <v>11</v>
      </c>
      <c r="H69263" t="s">
        <v>161114</v>
      </c>
      <c r="J69263">
        <v>729</v>
      </c>
      <c r="K69263">
        <v>56</v>
      </c>
      <c r="L69263">
        <v>0</v>
      </c>
    </row>
    <row r="69264" spans="1:12" x14ac:dyDescent="0.3">
      <c r="A69264" t="s">
        <v>113592</v>
      </c>
      <c r="B69264" t="s">
        <v>113593</v>
      </c>
      <c r="C69264" t="s">
        <v>11</v>
      </c>
      <c r="D69264" t="s">
        <v>11</v>
      </c>
      <c r="E69264" t="s">
        <v>2262</v>
      </c>
      <c r="F69264" t="s">
        <v>40890</v>
      </c>
      <c r="G69264" t="s">
        <v>11</v>
      </c>
      <c r="H69264" t="s">
        <v>158992</v>
      </c>
      <c r="J69264">
        <v>323</v>
      </c>
      <c r="K69264">
        <v>33</v>
      </c>
      <c r="L69264">
        <v>0</v>
      </c>
    </row>
    <row r="69265" spans="1:12" x14ac:dyDescent="0.3">
      <c r="A69265" t="s">
        <v>113594</v>
      </c>
      <c r="B69265" t="s">
        <v>113595</v>
      </c>
      <c r="C69265" t="s">
        <v>11</v>
      </c>
      <c r="D69265" t="s">
        <v>11</v>
      </c>
      <c r="E69265" t="s">
        <v>113595</v>
      </c>
      <c r="F69265" t="s">
        <v>44648</v>
      </c>
      <c r="G69265" t="s">
        <v>11</v>
      </c>
      <c r="H69265" t="s">
        <v>164740</v>
      </c>
      <c r="J69265">
        <v>1328</v>
      </c>
      <c r="K69265">
        <v>58</v>
      </c>
      <c r="L69265">
        <v>0</v>
      </c>
    </row>
    <row r="69266" spans="1:12" x14ac:dyDescent="0.3">
      <c r="A69266" t="s">
        <v>113596</v>
      </c>
      <c r="B69266" t="s">
        <v>63254</v>
      </c>
      <c r="C69266" t="s">
        <v>11</v>
      </c>
      <c r="D69266" t="s">
        <v>11</v>
      </c>
      <c r="E69266" t="s">
        <v>63254</v>
      </c>
      <c r="F69266" t="s">
        <v>113597</v>
      </c>
      <c r="G69266" t="s">
        <v>11</v>
      </c>
      <c r="H69266" t="s">
        <v>155180</v>
      </c>
      <c r="J69266">
        <v>134</v>
      </c>
      <c r="K69266">
        <v>6</v>
      </c>
      <c r="L69266">
        <v>0</v>
      </c>
    </row>
    <row r="69267" spans="1:12" x14ac:dyDescent="0.3">
      <c r="A69267" t="s">
        <v>113598</v>
      </c>
      <c r="B69267" t="s">
        <v>113599</v>
      </c>
      <c r="C69267" t="s">
        <v>11</v>
      </c>
      <c r="D69267" t="s">
        <v>11</v>
      </c>
      <c r="E69267" t="s">
        <v>26397</v>
      </c>
      <c r="F69267" t="s">
        <v>26866</v>
      </c>
      <c r="G69267" t="s">
        <v>11</v>
      </c>
      <c r="H69267" t="s">
        <v>157895</v>
      </c>
      <c r="J69267">
        <v>1003</v>
      </c>
      <c r="K69267">
        <v>61</v>
      </c>
      <c r="L69267">
        <v>0</v>
      </c>
    </row>
    <row r="69268" spans="1:12" x14ac:dyDescent="0.3">
      <c r="A69268" t="s">
        <v>113600</v>
      </c>
      <c r="B69268" t="s">
        <v>113601</v>
      </c>
      <c r="C69268" t="s">
        <v>11</v>
      </c>
      <c r="D69268" t="s">
        <v>11</v>
      </c>
      <c r="E69268" t="s">
        <v>113602</v>
      </c>
      <c r="F69268" t="s">
        <v>113603</v>
      </c>
      <c r="G69268" t="s">
        <v>11</v>
      </c>
      <c r="H69268" t="s">
        <v>156120</v>
      </c>
      <c r="J69268">
        <v>422</v>
      </c>
      <c r="K69268">
        <v>18</v>
      </c>
      <c r="L69268">
        <v>0</v>
      </c>
    </row>
    <row r="69269" spans="1:12" x14ac:dyDescent="0.3">
      <c r="A69269" t="s">
        <v>63217</v>
      </c>
      <c r="B69269" t="s">
        <v>84416</v>
      </c>
      <c r="C69269" t="s">
        <v>11</v>
      </c>
      <c r="D69269" t="s">
        <v>11</v>
      </c>
      <c r="E69269" t="s">
        <v>6747</v>
      </c>
      <c r="F69269" t="s">
        <v>116817</v>
      </c>
      <c r="G69269" t="s">
        <v>11</v>
      </c>
      <c r="H69269" t="s">
        <v>159775</v>
      </c>
      <c r="J69269">
        <v>535</v>
      </c>
      <c r="K69269">
        <v>65</v>
      </c>
      <c r="L69269">
        <v>0</v>
      </c>
    </row>
    <row r="69270" spans="1:12" x14ac:dyDescent="0.3">
      <c r="A69270" t="s">
        <v>118329</v>
      </c>
      <c r="B69270" t="s">
        <v>118330</v>
      </c>
      <c r="C69270" t="s">
        <v>11</v>
      </c>
      <c r="D69270" t="s">
        <v>11</v>
      </c>
      <c r="E69270" t="s">
        <v>118330</v>
      </c>
      <c r="F69270" t="s">
        <v>118331</v>
      </c>
      <c r="G69270" t="s">
        <v>11</v>
      </c>
      <c r="H69270" t="s">
        <v>165180</v>
      </c>
      <c r="J69270">
        <v>251</v>
      </c>
      <c r="K69270">
        <v>42</v>
      </c>
      <c r="L69270">
        <v>0</v>
      </c>
    </row>
    <row r="69271" spans="1:12" x14ac:dyDescent="0.3">
      <c r="A69271" t="s">
        <v>113604</v>
      </c>
      <c r="B69271" t="s">
        <v>113605</v>
      </c>
      <c r="C69271" t="s">
        <v>11</v>
      </c>
      <c r="D69271" t="s">
        <v>11</v>
      </c>
      <c r="E69271" t="s">
        <v>113606</v>
      </c>
      <c r="F69271" t="s">
        <v>113607</v>
      </c>
      <c r="G69271" t="s">
        <v>11</v>
      </c>
      <c r="H69271" t="s">
        <v>158175</v>
      </c>
      <c r="J69271">
        <v>187</v>
      </c>
      <c r="K69271">
        <v>48</v>
      </c>
      <c r="L69271">
        <v>0</v>
      </c>
    </row>
    <row r="69272" spans="1:12" x14ac:dyDescent="0.3">
      <c r="A69272" t="s">
        <v>117620</v>
      </c>
      <c r="B69272" t="s">
        <v>117621</v>
      </c>
      <c r="C69272" t="s">
        <v>11</v>
      </c>
      <c r="D69272" t="s">
        <v>11</v>
      </c>
      <c r="E69272" t="s">
        <v>117621</v>
      </c>
      <c r="F69272" t="s">
        <v>82422</v>
      </c>
      <c r="G69272" t="s">
        <v>11</v>
      </c>
      <c r="H69272" t="s">
        <v>162477</v>
      </c>
      <c r="J69272">
        <v>719</v>
      </c>
      <c r="K69272">
        <v>64</v>
      </c>
      <c r="L69272">
        <v>0</v>
      </c>
    </row>
    <row r="69273" spans="1:12" x14ac:dyDescent="0.3">
      <c r="A69273" t="s">
        <v>113608</v>
      </c>
      <c r="B69273" t="s">
        <v>113609</v>
      </c>
      <c r="C69273" t="s">
        <v>11</v>
      </c>
      <c r="D69273" t="s">
        <v>11</v>
      </c>
      <c r="E69273" t="s">
        <v>113609</v>
      </c>
      <c r="F69273" t="s">
        <v>40180</v>
      </c>
      <c r="G69273" t="s">
        <v>11</v>
      </c>
      <c r="H69273" t="s">
        <v>165181</v>
      </c>
      <c r="J69273">
        <v>516</v>
      </c>
      <c r="K69273">
        <v>39</v>
      </c>
      <c r="L69273">
        <v>0</v>
      </c>
    </row>
    <row r="69274" spans="1:12" x14ac:dyDescent="0.3">
      <c r="A69274" t="s">
        <v>116818</v>
      </c>
      <c r="B69274" t="s">
        <v>116819</v>
      </c>
      <c r="C69274" t="s">
        <v>11</v>
      </c>
      <c r="D69274" t="s">
        <v>11</v>
      </c>
      <c r="E69274" t="s">
        <v>116820</v>
      </c>
      <c r="F69274" t="s">
        <v>116819</v>
      </c>
      <c r="G69274" t="s">
        <v>11</v>
      </c>
      <c r="H69274" t="s">
        <v>156890</v>
      </c>
      <c r="J69274">
        <v>636</v>
      </c>
      <c r="K69274">
        <v>20</v>
      </c>
      <c r="L69274">
        <v>0</v>
      </c>
    </row>
    <row r="69275" spans="1:12" x14ac:dyDescent="0.3">
      <c r="A69275" t="s">
        <v>113610</v>
      </c>
      <c r="B69275" t="s">
        <v>113611</v>
      </c>
      <c r="C69275" t="s">
        <v>11</v>
      </c>
      <c r="D69275" t="s">
        <v>11</v>
      </c>
      <c r="E69275" t="s">
        <v>113611</v>
      </c>
      <c r="F69275" t="s">
        <v>1447</v>
      </c>
      <c r="G69275" t="s">
        <v>11</v>
      </c>
      <c r="H69275" t="s">
        <v>155026</v>
      </c>
      <c r="J69275">
        <v>683</v>
      </c>
      <c r="K69275">
        <v>10</v>
      </c>
      <c r="L69275">
        <v>0</v>
      </c>
    </row>
    <row r="69276" spans="1:12" x14ac:dyDescent="0.3">
      <c r="A69276" t="s">
        <v>113612</v>
      </c>
      <c r="B69276" t="s">
        <v>34309</v>
      </c>
      <c r="C69276" t="s">
        <v>11</v>
      </c>
      <c r="D69276" t="s">
        <v>11</v>
      </c>
      <c r="E69276" t="s">
        <v>28787</v>
      </c>
      <c r="F69276" t="s">
        <v>34309</v>
      </c>
      <c r="G69276" t="s">
        <v>11</v>
      </c>
      <c r="H69276" t="s">
        <v>158982</v>
      </c>
      <c r="J69276">
        <v>683</v>
      </c>
      <c r="K69276">
        <v>16</v>
      </c>
      <c r="L69276">
        <v>0</v>
      </c>
    </row>
    <row r="69277" spans="1:12" x14ac:dyDescent="0.3">
      <c r="A69277" t="s">
        <v>113613</v>
      </c>
      <c r="B69277" t="s">
        <v>113614</v>
      </c>
      <c r="C69277" t="s">
        <v>11</v>
      </c>
      <c r="D69277" t="s">
        <v>11</v>
      </c>
      <c r="E69277" t="s">
        <v>5143</v>
      </c>
      <c r="F69277" t="s">
        <v>1689</v>
      </c>
      <c r="G69277" t="s">
        <v>11</v>
      </c>
      <c r="H69277" t="s">
        <v>155977</v>
      </c>
      <c r="J69277">
        <v>938</v>
      </c>
      <c r="K69277">
        <v>31</v>
      </c>
      <c r="L69277">
        <v>0</v>
      </c>
    </row>
    <row r="69278" spans="1:12" x14ac:dyDescent="0.3">
      <c r="A69278" t="s">
        <v>113615</v>
      </c>
      <c r="B69278" t="s">
        <v>113616</v>
      </c>
      <c r="C69278" t="s">
        <v>11</v>
      </c>
      <c r="D69278" t="s">
        <v>11</v>
      </c>
      <c r="E69278" t="s">
        <v>113617</v>
      </c>
      <c r="F69278" t="s">
        <v>113618</v>
      </c>
      <c r="G69278" t="s">
        <v>11</v>
      </c>
      <c r="H69278" t="s">
        <v>155200</v>
      </c>
      <c r="J69278">
        <v>23</v>
      </c>
      <c r="K69278">
        <v>3</v>
      </c>
      <c r="L69278">
        <v>0</v>
      </c>
    </row>
    <row r="69279" spans="1:12" x14ac:dyDescent="0.3">
      <c r="A69279" t="s">
        <v>113619</v>
      </c>
      <c r="B69279" t="s">
        <v>113616</v>
      </c>
      <c r="C69279" t="s">
        <v>11</v>
      </c>
      <c r="D69279" t="s">
        <v>11</v>
      </c>
      <c r="E69279" t="s">
        <v>113617</v>
      </c>
      <c r="F69279" t="s">
        <v>113618</v>
      </c>
      <c r="G69279" t="s">
        <v>11</v>
      </c>
      <c r="H69279" t="s">
        <v>155098</v>
      </c>
      <c r="J69279">
        <v>23</v>
      </c>
      <c r="K69279">
        <v>4</v>
      </c>
      <c r="L69279">
        <v>0</v>
      </c>
    </row>
    <row r="69280" spans="1:12" x14ac:dyDescent="0.3">
      <c r="A69280" t="s">
        <v>113620</v>
      </c>
      <c r="B69280" t="s">
        <v>113621</v>
      </c>
      <c r="C69280" t="s">
        <v>11</v>
      </c>
      <c r="D69280" t="s">
        <v>11</v>
      </c>
      <c r="E69280" t="s">
        <v>113622</v>
      </c>
      <c r="F69280" t="s">
        <v>113617</v>
      </c>
      <c r="G69280" t="s">
        <v>11</v>
      </c>
      <c r="H69280" t="s">
        <v>155370</v>
      </c>
      <c r="J69280">
        <v>23</v>
      </c>
      <c r="K69280">
        <v>52</v>
      </c>
      <c r="L69280">
        <v>0</v>
      </c>
    </row>
    <row r="69281" spans="1:12" x14ac:dyDescent="0.3">
      <c r="A69281" t="s">
        <v>118332</v>
      </c>
      <c r="B69281" t="s">
        <v>79731</v>
      </c>
      <c r="C69281" t="s">
        <v>11</v>
      </c>
      <c r="D69281" t="s">
        <v>11</v>
      </c>
      <c r="E69281" t="s">
        <v>78523</v>
      </c>
      <c r="F69281" t="s">
        <v>79326</v>
      </c>
      <c r="G69281" t="s">
        <v>11</v>
      </c>
      <c r="H69281" t="s">
        <v>160698</v>
      </c>
      <c r="J69281">
        <v>344</v>
      </c>
      <c r="K69281">
        <v>19</v>
      </c>
      <c r="L69281">
        <v>0</v>
      </c>
    </row>
    <row r="69282" spans="1:12" x14ac:dyDescent="0.3">
      <c r="A69282" t="s">
        <v>113623</v>
      </c>
      <c r="B69282" t="s">
        <v>79731</v>
      </c>
      <c r="C69282" t="s">
        <v>11</v>
      </c>
      <c r="D69282" t="s">
        <v>11</v>
      </c>
      <c r="E69282" t="s">
        <v>9149</v>
      </c>
      <c r="F69282" t="s">
        <v>79731</v>
      </c>
      <c r="G69282" t="s">
        <v>11</v>
      </c>
      <c r="H69282" t="s">
        <v>157970</v>
      </c>
      <c r="J69282">
        <v>323</v>
      </c>
      <c r="K69282">
        <v>13</v>
      </c>
      <c r="L69282">
        <v>0</v>
      </c>
    </row>
    <row r="69283" spans="1:12" x14ac:dyDescent="0.3">
      <c r="A69283" t="s">
        <v>113624</v>
      </c>
      <c r="B69283" t="s">
        <v>113625</v>
      </c>
      <c r="C69283" t="s">
        <v>11</v>
      </c>
      <c r="D69283" t="s">
        <v>11</v>
      </c>
      <c r="E69283" t="s">
        <v>113626</v>
      </c>
      <c r="F69283" t="s">
        <v>113627</v>
      </c>
      <c r="G69283" t="s">
        <v>11</v>
      </c>
      <c r="H69283" t="s">
        <v>156290</v>
      </c>
      <c r="J69283">
        <v>187</v>
      </c>
      <c r="K69283">
        <v>38</v>
      </c>
      <c r="L69283">
        <v>0</v>
      </c>
    </row>
    <row r="69284" spans="1:12" x14ac:dyDescent="0.3">
      <c r="A69284" t="s">
        <v>116823</v>
      </c>
      <c r="B69284" t="s">
        <v>116824</v>
      </c>
      <c r="C69284" t="s">
        <v>11</v>
      </c>
      <c r="D69284" t="s">
        <v>11</v>
      </c>
      <c r="E69284" t="s">
        <v>116825</v>
      </c>
      <c r="F69284" t="s">
        <v>69131</v>
      </c>
      <c r="G69284" t="s">
        <v>11</v>
      </c>
      <c r="H69284" t="s">
        <v>157415</v>
      </c>
      <c r="J69284">
        <v>434</v>
      </c>
      <c r="K69284">
        <v>19</v>
      </c>
      <c r="L69284">
        <v>0</v>
      </c>
    </row>
    <row r="69285" spans="1:12" x14ac:dyDescent="0.3">
      <c r="A69285" t="s">
        <v>113628</v>
      </c>
      <c r="B69285" t="s">
        <v>79731</v>
      </c>
      <c r="C69285" t="s">
        <v>11</v>
      </c>
      <c r="D69285" t="s">
        <v>11</v>
      </c>
      <c r="E69285" t="s">
        <v>9149</v>
      </c>
      <c r="F69285" t="s">
        <v>79731</v>
      </c>
      <c r="G69285" t="s">
        <v>11</v>
      </c>
      <c r="H69285" t="s">
        <v>157970</v>
      </c>
      <c r="J69285">
        <v>323</v>
      </c>
      <c r="K69285">
        <v>19</v>
      </c>
      <c r="L69285">
        <v>0</v>
      </c>
    </row>
    <row r="69286" spans="1:12" x14ac:dyDescent="0.3">
      <c r="A69286" t="s">
        <v>113629</v>
      </c>
      <c r="B69286" t="s">
        <v>113630</v>
      </c>
      <c r="C69286" t="s">
        <v>11</v>
      </c>
      <c r="D69286" t="s">
        <v>11</v>
      </c>
      <c r="E69286" t="s">
        <v>8651</v>
      </c>
      <c r="F69286" t="s">
        <v>37754</v>
      </c>
      <c r="G69286" t="s">
        <v>11</v>
      </c>
      <c r="H69286" t="s">
        <v>160156</v>
      </c>
      <c r="J69286">
        <v>879</v>
      </c>
      <c r="K69286">
        <v>37</v>
      </c>
      <c r="L69286">
        <v>0</v>
      </c>
    </row>
    <row r="69287" spans="1:12" x14ac:dyDescent="0.3">
      <c r="A69287" t="s">
        <v>113631</v>
      </c>
      <c r="B69287" t="s">
        <v>40431</v>
      </c>
      <c r="C69287" t="s">
        <v>11</v>
      </c>
      <c r="D69287" t="s">
        <v>11</v>
      </c>
      <c r="E69287" t="s">
        <v>100701</v>
      </c>
      <c r="F69287" t="s">
        <v>1246</v>
      </c>
      <c r="G69287" t="s">
        <v>11</v>
      </c>
      <c r="H69287" t="s">
        <v>155501</v>
      </c>
      <c r="J69287">
        <v>1003</v>
      </c>
      <c r="K69287">
        <v>68</v>
      </c>
      <c r="L69287">
        <v>0</v>
      </c>
    </row>
    <row r="69288" spans="1:12" x14ac:dyDescent="0.3">
      <c r="A69288" t="s">
        <v>113632</v>
      </c>
      <c r="B69288" t="s">
        <v>113633</v>
      </c>
      <c r="C69288" t="s">
        <v>11</v>
      </c>
      <c r="D69288" t="s">
        <v>11</v>
      </c>
      <c r="E69288" t="s">
        <v>28880</v>
      </c>
      <c r="F69288" t="s">
        <v>28474</v>
      </c>
      <c r="G69288" t="s">
        <v>11</v>
      </c>
      <c r="H69288" t="s">
        <v>159178</v>
      </c>
      <c r="J69288">
        <v>569</v>
      </c>
      <c r="K69288">
        <v>19</v>
      </c>
      <c r="L69288">
        <v>0</v>
      </c>
    </row>
    <row r="69289" spans="1:12" x14ac:dyDescent="0.3">
      <c r="A69289" t="s">
        <v>116826</v>
      </c>
      <c r="B69289" t="s">
        <v>67519</v>
      </c>
      <c r="C69289" t="s">
        <v>11</v>
      </c>
      <c r="D69289" t="s">
        <v>11</v>
      </c>
      <c r="E69289" t="s">
        <v>67519</v>
      </c>
      <c r="F69289" t="s">
        <v>72772</v>
      </c>
      <c r="G69289" t="s">
        <v>11</v>
      </c>
      <c r="H69289" t="s">
        <v>157322</v>
      </c>
      <c r="J69289">
        <v>334</v>
      </c>
      <c r="K69289">
        <v>2</v>
      </c>
      <c r="L69289">
        <v>0</v>
      </c>
    </row>
    <row r="69290" spans="1:12" x14ac:dyDescent="0.3">
      <c r="A69290" t="s">
        <v>116827</v>
      </c>
      <c r="B69290" t="s">
        <v>35336</v>
      </c>
      <c r="C69290" t="s">
        <v>11</v>
      </c>
      <c r="D69290" t="s">
        <v>11</v>
      </c>
      <c r="E69290" t="s">
        <v>35336</v>
      </c>
      <c r="F69290" t="s">
        <v>63205</v>
      </c>
      <c r="G69290" t="s">
        <v>11</v>
      </c>
      <c r="H69290" t="s">
        <v>165182</v>
      </c>
      <c r="J69290">
        <v>501</v>
      </c>
      <c r="K69290">
        <v>11</v>
      </c>
      <c r="L69290">
        <v>0</v>
      </c>
    </row>
    <row r="69291" spans="1:12" x14ac:dyDescent="0.3">
      <c r="A69291" t="s">
        <v>117622</v>
      </c>
      <c r="B69291" t="s">
        <v>117623</v>
      </c>
      <c r="C69291" t="s">
        <v>11</v>
      </c>
      <c r="D69291" t="s">
        <v>11</v>
      </c>
      <c r="E69291" t="s">
        <v>117624</v>
      </c>
      <c r="F69291" t="s">
        <v>117623</v>
      </c>
      <c r="G69291" t="s">
        <v>11</v>
      </c>
      <c r="H69291" t="s">
        <v>165183</v>
      </c>
      <c r="J69291">
        <v>528</v>
      </c>
      <c r="K69291">
        <v>30</v>
      </c>
      <c r="L69291">
        <v>0</v>
      </c>
    </row>
    <row r="69292" spans="1:12" x14ac:dyDescent="0.3">
      <c r="A69292" t="s">
        <v>117625</v>
      </c>
      <c r="B69292" t="s">
        <v>117626</v>
      </c>
      <c r="C69292" t="s">
        <v>11</v>
      </c>
      <c r="D69292" t="s">
        <v>11</v>
      </c>
      <c r="E69292" t="s">
        <v>84024</v>
      </c>
      <c r="F69292" t="s">
        <v>117626</v>
      </c>
      <c r="G69292" t="s">
        <v>11</v>
      </c>
      <c r="H69292" t="s">
        <v>165184</v>
      </c>
      <c r="J69292">
        <v>187</v>
      </c>
      <c r="K69292">
        <v>56</v>
      </c>
      <c r="L69292">
        <v>0</v>
      </c>
    </row>
    <row r="69293" spans="1:12" x14ac:dyDescent="0.3">
      <c r="A69293" t="s">
        <v>117627</v>
      </c>
      <c r="B69293" t="s">
        <v>83879</v>
      </c>
      <c r="C69293" t="s">
        <v>11</v>
      </c>
      <c r="D69293" t="s">
        <v>11</v>
      </c>
      <c r="E69293" t="s">
        <v>83879</v>
      </c>
      <c r="F69293" t="s">
        <v>84672</v>
      </c>
      <c r="G69293" t="s">
        <v>11</v>
      </c>
      <c r="H69293" t="s">
        <v>165185</v>
      </c>
      <c r="J69293">
        <v>522</v>
      </c>
      <c r="K69293">
        <v>42</v>
      </c>
      <c r="L69293">
        <v>0</v>
      </c>
    </row>
    <row r="69294" spans="1:12" x14ac:dyDescent="0.3">
      <c r="A69294" t="s">
        <v>38062</v>
      </c>
      <c r="B69294" t="s">
        <v>113634</v>
      </c>
      <c r="C69294" t="s">
        <v>11</v>
      </c>
      <c r="D69294" t="s">
        <v>11</v>
      </c>
      <c r="E69294" t="s">
        <v>113634</v>
      </c>
      <c r="F69294" t="s">
        <v>113635</v>
      </c>
      <c r="G69294" t="s">
        <v>11</v>
      </c>
      <c r="H69294" t="s">
        <v>157754</v>
      </c>
      <c r="J69294">
        <v>585</v>
      </c>
      <c r="K69294">
        <v>34</v>
      </c>
      <c r="L69294">
        <v>0</v>
      </c>
    </row>
    <row r="69295" spans="1:12" x14ac:dyDescent="0.3">
      <c r="A69295" t="s">
        <v>113636</v>
      </c>
      <c r="B69295" t="s">
        <v>56430</v>
      </c>
      <c r="C69295" t="s">
        <v>11</v>
      </c>
      <c r="D69295" t="s">
        <v>11</v>
      </c>
      <c r="E69295" t="s">
        <v>22074</v>
      </c>
      <c r="F69295" t="s">
        <v>45962</v>
      </c>
      <c r="G69295" t="s">
        <v>11</v>
      </c>
      <c r="H69295" t="s">
        <v>159702</v>
      </c>
      <c r="J69295">
        <v>1264</v>
      </c>
      <c r="K69295">
        <v>45</v>
      </c>
      <c r="L69295">
        <v>0</v>
      </c>
    </row>
    <row r="69296" spans="1:12" x14ac:dyDescent="0.3">
      <c r="A69296" t="s">
        <v>113637</v>
      </c>
      <c r="B69296" t="s">
        <v>29229</v>
      </c>
      <c r="C69296" t="s">
        <v>11</v>
      </c>
      <c r="D69296" t="s">
        <v>11</v>
      </c>
      <c r="E69296" t="s">
        <v>23130</v>
      </c>
      <c r="F69296" t="s">
        <v>9233</v>
      </c>
      <c r="G69296" t="s">
        <v>11</v>
      </c>
      <c r="H69296" t="s">
        <v>155064</v>
      </c>
      <c r="J69296">
        <v>873</v>
      </c>
      <c r="K69296">
        <v>28</v>
      </c>
      <c r="L69296">
        <v>0</v>
      </c>
    </row>
    <row r="69297" spans="1:12" x14ac:dyDescent="0.3">
      <c r="A69297" t="s">
        <v>118333</v>
      </c>
      <c r="B69297" t="s">
        <v>118334</v>
      </c>
      <c r="C69297" t="s">
        <v>11</v>
      </c>
      <c r="D69297" t="s">
        <v>11</v>
      </c>
      <c r="E69297" t="s">
        <v>89345</v>
      </c>
      <c r="F69297" t="s">
        <v>89348</v>
      </c>
      <c r="G69297" t="s">
        <v>11</v>
      </c>
      <c r="H69297" t="s">
        <v>158397</v>
      </c>
      <c r="J69297">
        <v>200</v>
      </c>
      <c r="K69297">
        <v>16</v>
      </c>
      <c r="L69297">
        <v>0</v>
      </c>
    </row>
    <row r="69298" spans="1:12" x14ac:dyDescent="0.3">
      <c r="A69298" t="s">
        <v>113640</v>
      </c>
      <c r="B69298" t="s">
        <v>113641</v>
      </c>
      <c r="C69298" t="s">
        <v>11</v>
      </c>
      <c r="D69298" t="s">
        <v>11</v>
      </c>
      <c r="E69298" t="s">
        <v>113642</v>
      </c>
      <c r="F69298" t="s">
        <v>113643</v>
      </c>
      <c r="G69298" t="s">
        <v>11</v>
      </c>
      <c r="H69298" t="s">
        <v>160272</v>
      </c>
      <c r="J69298">
        <v>888</v>
      </c>
      <c r="K69298">
        <v>61</v>
      </c>
      <c r="L69298">
        <v>0</v>
      </c>
    </row>
    <row r="69299" spans="1:12" x14ac:dyDescent="0.3">
      <c r="A69299" t="s">
        <v>116833</v>
      </c>
      <c r="B69299" t="s">
        <v>116834</v>
      </c>
      <c r="C69299" t="s">
        <v>11</v>
      </c>
      <c r="D69299" t="s">
        <v>11</v>
      </c>
      <c r="E69299" t="s">
        <v>116835</v>
      </c>
      <c r="F69299" t="s">
        <v>116834</v>
      </c>
      <c r="G69299" t="s">
        <v>11</v>
      </c>
      <c r="H69299" t="s">
        <v>160015</v>
      </c>
      <c r="J69299">
        <v>334</v>
      </c>
      <c r="K69299">
        <v>7</v>
      </c>
      <c r="L69299">
        <v>0</v>
      </c>
    </row>
    <row r="69300" spans="1:12" x14ac:dyDescent="0.3">
      <c r="A69300" t="s">
        <v>118335</v>
      </c>
      <c r="B69300" t="s">
        <v>91840</v>
      </c>
      <c r="C69300" t="s">
        <v>11</v>
      </c>
      <c r="D69300" t="s">
        <v>11</v>
      </c>
      <c r="E69300" t="s">
        <v>91840</v>
      </c>
      <c r="F69300" t="s">
        <v>118336</v>
      </c>
      <c r="G69300" t="s">
        <v>11</v>
      </c>
      <c r="H69300" t="s">
        <v>157323</v>
      </c>
      <c r="J69300">
        <v>32</v>
      </c>
      <c r="K69300">
        <v>14</v>
      </c>
      <c r="L69300">
        <v>0</v>
      </c>
    </row>
    <row r="69301" spans="1:12" x14ac:dyDescent="0.3">
      <c r="A69301" t="s">
        <v>118337</v>
      </c>
      <c r="B69301" t="s">
        <v>91840</v>
      </c>
      <c r="C69301" t="s">
        <v>11</v>
      </c>
      <c r="D69301" t="s">
        <v>11</v>
      </c>
      <c r="E69301" t="s">
        <v>91840</v>
      </c>
      <c r="F69301" t="s">
        <v>118336</v>
      </c>
      <c r="G69301" t="s">
        <v>11</v>
      </c>
      <c r="H69301" t="s">
        <v>157323</v>
      </c>
      <c r="J69301">
        <v>32</v>
      </c>
      <c r="K69301">
        <v>14</v>
      </c>
      <c r="L69301">
        <v>0</v>
      </c>
    </row>
    <row r="69302" spans="1:12" x14ac:dyDescent="0.3">
      <c r="A69302" t="s">
        <v>118338</v>
      </c>
      <c r="B69302" t="s">
        <v>91840</v>
      </c>
      <c r="C69302" t="s">
        <v>11</v>
      </c>
      <c r="D69302" t="s">
        <v>11</v>
      </c>
      <c r="E69302" t="s">
        <v>91840</v>
      </c>
      <c r="F69302" t="s">
        <v>118336</v>
      </c>
      <c r="G69302" t="s">
        <v>11</v>
      </c>
      <c r="H69302" t="s">
        <v>157323</v>
      </c>
      <c r="J69302">
        <v>32</v>
      </c>
      <c r="K69302">
        <v>14</v>
      </c>
      <c r="L69302">
        <v>0</v>
      </c>
    </row>
    <row r="69303" spans="1:12" x14ac:dyDescent="0.3">
      <c r="A69303" t="s">
        <v>118339</v>
      </c>
      <c r="B69303" t="s">
        <v>91840</v>
      </c>
      <c r="C69303" t="s">
        <v>11</v>
      </c>
      <c r="D69303" t="s">
        <v>11</v>
      </c>
      <c r="E69303" t="s">
        <v>118336</v>
      </c>
      <c r="F69303" t="s">
        <v>91840</v>
      </c>
      <c r="G69303" t="s">
        <v>11</v>
      </c>
      <c r="H69303" t="s">
        <v>157323</v>
      </c>
      <c r="J69303">
        <v>32</v>
      </c>
      <c r="K69303">
        <v>14</v>
      </c>
      <c r="L69303">
        <v>0</v>
      </c>
    </row>
    <row r="69304" spans="1:12" x14ac:dyDescent="0.3">
      <c r="A69304" t="s">
        <v>10482</v>
      </c>
      <c r="B69304" t="s">
        <v>113647</v>
      </c>
      <c r="C69304" t="s">
        <v>11</v>
      </c>
      <c r="D69304" t="s">
        <v>11</v>
      </c>
      <c r="E69304" t="s">
        <v>37014</v>
      </c>
      <c r="F69304" t="s">
        <v>113648</v>
      </c>
      <c r="G69304" t="s">
        <v>11</v>
      </c>
      <c r="H69304" t="s">
        <v>155222</v>
      </c>
      <c r="J69304">
        <v>351</v>
      </c>
      <c r="K69304">
        <v>57</v>
      </c>
      <c r="L69304">
        <v>0</v>
      </c>
    </row>
    <row r="69305" spans="1:12" x14ac:dyDescent="0.3">
      <c r="A69305" t="s">
        <v>106445</v>
      </c>
      <c r="B69305" t="s">
        <v>34382</v>
      </c>
      <c r="C69305" t="s">
        <v>11</v>
      </c>
      <c r="D69305" t="s">
        <v>11</v>
      </c>
      <c r="E69305" t="s">
        <v>34382</v>
      </c>
      <c r="F69305" t="s">
        <v>113649</v>
      </c>
      <c r="G69305" t="s">
        <v>11</v>
      </c>
      <c r="H69305" t="s">
        <v>158057</v>
      </c>
      <c r="J69305">
        <v>683</v>
      </c>
      <c r="K69305">
        <v>14</v>
      </c>
      <c r="L69305">
        <v>0</v>
      </c>
    </row>
    <row r="69306" spans="1:12" x14ac:dyDescent="0.3">
      <c r="A69306" t="s">
        <v>113650</v>
      </c>
      <c r="B69306" t="s">
        <v>113651</v>
      </c>
      <c r="C69306" t="s">
        <v>11</v>
      </c>
      <c r="D69306" t="s">
        <v>11</v>
      </c>
      <c r="E69306" t="s">
        <v>29098</v>
      </c>
      <c r="F69306" t="s">
        <v>113651</v>
      </c>
      <c r="G69306" t="s">
        <v>11</v>
      </c>
      <c r="H69306" t="s">
        <v>157816</v>
      </c>
      <c r="J69306">
        <v>938</v>
      </c>
      <c r="K69306">
        <v>24</v>
      </c>
      <c r="L69306">
        <v>0</v>
      </c>
    </row>
    <row r="69307" spans="1:12" x14ac:dyDescent="0.3">
      <c r="A69307" t="s">
        <v>113652</v>
      </c>
      <c r="B69307" t="s">
        <v>113653</v>
      </c>
      <c r="C69307" t="s">
        <v>11</v>
      </c>
      <c r="D69307" t="s">
        <v>11</v>
      </c>
      <c r="E69307" t="s">
        <v>113654</v>
      </c>
      <c r="F69307" t="s">
        <v>113653</v>
      </c>
      <c r="G69307" t="s">
        <v>11</v>
      </c>
      <c r="H69307" t="s">
        <v>157964</v>
      </c>
      <c r="J69307">
        <v>873</v>
      </c>
      <c r="K69307">
        <v>60</v>
      </c>
      <c r="L69307">
        <v>0</v>
      </c>
    </row>
    <row r="69308" spans="1:12" x14ac:dyDescent="0.3">
      <c r="A69308" t="s">
        <v>113655</v>
      </c>
      <c r="B69308" t="s">
        <v>113656</v>
      </c>
      <c r="C69308" t="s">
        <v>11</v>
      </c>
      <c r="D69308" t="s">
        <v>11</v>
      </c>
      <c r="E69308" t="s">
        <v>113656</v>
      </c>
      <c r="F69308" t="s">
        <v>28</v>
      </c>
      <c r="G69308" t="s">
        <v>11</v>
      </c>
      <c r="H69308" t="s">
        <v>155000</v>
      </c>
      <c r="J69308">
        <v>1131</v>
      </c>
      <c r="K69308">
        <v>51</v>
      </c>
      <c r="L69308">
        <v>0</v>
      </c>
    </row>
    <row r="69309" spans="1:12" x14ac:dyDescent="0.3">
      <c r="A69309" t="s">
        <v>113657</v>
      </c>
      <c r="B69309" t="s">
        <v>113658</v>
      </c>
      <c r="C69309" t="s">
        <v>11</v>
      </c>
      <c r="D69309" t="s">
        <v>11</v>
      </c>
      <c r="E69309" t="s">
        <v>113658</v>
      </c>
      <c r="F69309" t="s">
        <v>113659</v>
      </c>
      <c r="G69309" t="s">
        <v>11</v>
      </c>
      <c r="H69309" t="s">
        <v>155352</v>
      </c>
      <c r="J69309">
        <v>888</v>
      </c>
      <c r="K69309">
        <v>44</v>
      </c>
      <c r="L69309">
        <v>0</v>
      </c>
    </row>
    <row r="69310" spans="1:12" x14ac:dyDescent="0.3">
      <c r="A69310" t="s">
        <v>113660</v>
      </c>
      <c r="B69310" t="s">
        <v>113661</v>
      </c>
      <c r="C69310" t="s">
        <v>11</v>
      </c>
      <c r="D69310" t="s">
        <v>11</v>
      </c>
      <c r="E69310" t="s">
        <v>697</v>
      </c>
      <c r="F69310" t="s">
        <v>113661</v>
      </c>
      <c r="G69310" t="s">
        <v>11</v>
      </c>
      <c r="H69310" t="s">
        <v>154830</v>
      </c>
      <c r="J69310">
        <v>1131</v>
      </c>
      <c r="K69310">
        <v>19</v>
      </c>
      <c r="L69310">
        <v>0</v>
      </c>
    </row>
    <row r="69311" spans="1:12" x14ac:dyDescent="0.3">
      <c r="A69311" t="s">
        <v>113662</v>
      </c>
      <c r="B69311" t="s">
        <v>34392</v>
      </c>
      <c r="C69311" t="s">
        <v>11</v>
      </c>
      <c r="D69311" t="s">
        <v>11</v>
      </c>
      <c r="E69311" t="s">
        <v>27249</v>
      </c>
      <c r="F69311" t="s">
        <v>34392</v>
      </c>
      <c r="G69311" t="s">
        <v>11</v>
      </c>
      <c r="H69311" t="s">
        <v>156302</v>
      </c>
      <c r="J69311">
        <v>1131</v>
      </c>
      <c r="K69311">
        <v>66</v>
      </c>
      <c r="L69311">
        <v>0</v>
      </c>
    </row>
    <row r="69312" spans="1:12" x14ac:dyDescent="0.3">
      <c r="A69312" t="s">
        <v>113663</v>
      </c>
      <c r="B69312" t="s">
        <v>27448</v>
      </c>
      <c r="C69312" t="s">
        <v>11</v>
      </c>
      <c r="D69312" t="s">
        <v>11</v>
      </c>
      <c r="E69312" t="s">
        <v>2262</v>
      </c>
      <c r="F69312" t="s">
        <v>27448</v>
      </c>
      <c r="G69312" t="s">
        <v>11</v>
      </c>
      <c r="H69312" t="s">
        <v>155175</v>
      </c>
      <c r="J69312">
        <v>1131</v>
      </c>
      <c r="K69312">
        <v>65</v>
      </c>
      <c r="L69312">
        <v>0</v>
      </c>
    </row>
    <row r="69313" spans="1:12" x14ac:dyDescent="0.3">
      <c r="A69313" t="s">
        <v>113664</v>
      </c>
      <c r="B69313" t="s">
        <v>54980</v>
      </c>
      <c r="C69313" t="s">
        <v>11</v>
      </c>
      <c r="D69313" t="s">
        <v>11</v>
      </c>
      <c r="E69313" t="s">
        <v>7132</v>
      </c>
      <c r="F69313" t="s">
        <v>7701</v>
      </c>
      <c r="G69313" t="s">
        <v>11</v>
      </c>
      <c r="H69313" t="s">
        <v>157494</v>
      </c>
      <c r="J69313">
        <v>0</v>
      </c>
      <c r="K69313">
        <v>14</v>
      </c>
      <c r="L69313">
        <v>0</v>
      </c>
    </row>
    <row r="69314" spans="1:12" x14ac:dyDescent="0.3">
      <c r="A69314" t="s">
        <v>117932</v>
      </c>
      <c r="B69314" t="s">
        <v>117933</v>
      </c>
      <c r="C69314" t="s">
        <v>11</v>
      </c>
      <c r="D69314" t="s">
        <v>11</v>
      </c>
      <c r="E69314" t="s">
        <v>76894</v>
      </c>
      <c r="F69314" t="s">
        <v>117934</v>
      </c>
      <c r="G69314" t="s">
        <v>11</v>
      </c>
      <c r="H69314" t="s">
        <v>161038</v>
      </c>
      <c r="J69314">
        <v>795</v>
      </c>
      <c r="K69314">
        <v>63</v>
      </c>
      <c r="L69314">
        <v>0</v>
      </c>
    </row>
    <row r="69315" spans="1:12" x14ac:dyDescent="0.3">
      <c r="A69315" t="s">
        <v>113665</v>
      </c>
      <c r="B69315" t="s">
        <v>113666</v>
      </c>
      <c r="C69315" t="s">
        <v>11</v>
      </c>
      <c r="D69315" t="s">
        <v>11</v>
      </c>
      <c r="E69315" t="s">
        <v>113667</v>
      </c>
      <c r="F69315" t="s">
        <v>113668</v>
      </c>
      <c r="G69315" t="s">
        <v>11</v>
      </c>
      <c r="H69315" t="s">
        <v>155088</v>
      </c>
      <c r="J69315">
        <v>352</v>
      </c>
      <c r="K69315">
        <v>5</v>
      </c>
      <c r="L69315">
        <v>0</v>
      </c>
    </row>
    <row r="69316" spans="1:12" x14ac:dyDescent="0.3">
      <c r="A69316" t="s">
        <v>113669</v>
      </c>
      <c r="B69316" t="s">
        <v>113670</v>
      </c>
      <c r="C69316" t="s">
        <v>11</v>
      </c>
      <c r="D69316" t="s">
        <v>11</v>
      </c>
      <c r="E69316" t="s">
        <v>46004</v>
      </c>
      <c r="F69316" t="s">
        <v>15770</v>
      </c>
      <c r="G69316" t="s">
        <v>11</v>
      </c>
      <c r="H69316" t="s">
        <v>159506</v>
      </c>
      <c r="J69316">
        <v>1338</v>
      </c>
      <c r="K69316">
        <v>43</v>
      </c>
      <c r="L69316">
        <v>0</v>
      </c>
    </row>
    <row r="69317" spans="1:12" x14ac:dyDescent="0.3">
      <c r="A69317" t="s">
        <v>113671</v>
      </c>
      <c r="B69317" t="s">
        <v>4343</v>
      </c>
      <c r="C69317" t="s">
        <v>11</v>
      </c>
      <c r="D69317" t="s">
        <v>11</v>
      </c>
      <c r="E69317" t="s">
        <v>9934</v>
      </c>
      <c r="F69317" t="s">
        <v>4343</v>
      </c>
      <c r="G69317" t="s">
        <v>11</v>
      </c>
      <c r="H69317" t="s">
        <v>162327</v>
      </c>
      <c r="J69317">
        <v>134</v>
      </c>
      <c r="K69317">
        <v>60</v>
      </c>
      <c r="L69317">
        <v>0</v>
      </c>
    </row>
    <row r="69318" spans="1:12" x14ac:dyDescent="0.3">
      <c r="A69318" t="s">
        <v>113672</v>
      </c>
      <c r="B69318" t="s">
        <v>4343</v>
      </c>
      <c r="C69318" t="s">
        <v>11</v>
      </c>
      <c r="D69318" t="s">
        <v>11</v>
      </c>
      <c r="E69318" t="s">
        <v>4343</v>
      </c>
      <c r="F69318" t="s">
        <v>113673</v>
      </c>
      <c r="G69318" t="s">
        <v>11</v>
      </c>
      <c r="H69318" t="s">
        <v>165186</v>
      </c>
      <c r="J69318">
        <v>74</v>
      </c>
      <c r="K69318">
        <v>52</v>
      </c>
      <c r="L69318">
        <v>0</v>
      </c>
    </row>
    <row r="69319" spans="1:12" x14ac:dyDescent="0.3">
      <c r="A69319" t="s">
        <v>118340</v>
      </c>
      <c r="B69319" t="s">
        <v>118341</v>
      </c>
      <c r="C69319" t="s">
        <v>11</v>
      </c>
      <c r="D69319" t="s">
        <v>11</v>
      </c>
      <c r="E69319" t="s">
        <v>118341</v>
      </c>
      <c r="F69319" t="s">
        <v>78593</v>
      </c>
      <c r="G69319" t="s">
        <v>11</v>
      </c>
      <c r="H69319" t="s">
        <v>163376</v>
      </c>
      <c r="J69319">
        <v>614</v>
      </c>
      <c r="K69319">
        <v>39</v>
      </c>
      <c r="L69319">
        <v>0</v>
      </c>
    </row>
    <row r="69320" spans="1:12" x14ac:dyDescent="0.3">
      <c r="A69320" t="s">
        <v>37517</v>
      </c>
      <c r="B69320" t="s">
        <v>118341</v>
      </c>
      <c r="C69320" t="s">
        <v>11</v>
      </c>
      <c r="D69320" t="s">
        <v>11</v>
      </c>
      <c r="E69320" t="s">
        <v>78593</v>
      </c>
      <c r="F69320" t="s">
        <v>118341</v>
      </c>
      <c r="G69320" t="s">
        <v>11</v>
      </c>
      <c r="H69320" t="s">
        <v>165187</v>
      </c>
      <c r="J69320">
        <v>767</v>
      </c>
      <c r="K69320">
        <v>65</v>
      </c>
      <c r="L69320">
        <v>0</v>
      </c>
    </row>
    <row r="69321" spans="1:12" x14ac:dyDescent="0.3">
      <c r="A69321" t="s">
        <v>113675</v>
      </c>
      <c r="B69321" t="s">
        <v>113676</v>
      </c>
      <c r="C69321" t="s">
        <v>11</v>
      </c>
      <c r="D69321" t="s">
        <v>11</v>
      </c>
      <c r="E69321" t="s">
        <v>113676</v>
      </c>
      <c r="F69321" t="s">
        <v>113635</v>
      </c>
      <c r="G69321" t="s">
        <v>11</v>
      </c>
      <c r="H69321" t="s">
        <v>157754</v>
      </c>
      <c r="J69321">
        <v>333</v>
      </c>
      <c r="K69321">
        <v>28</v>
      </c>
      <c r="L69321">
        <v>0</v>
      </c>
    </row>
    <row r="69322" spans="1:12" x14ac:dyDescent="0.3">
      <c r="A69322" t="s">
        <v>116838</v>
      </c>
      <c r="B69322" t="s">
        <v>116839</v>
      </c>
      <c r="C69322" t="s">
        <v>11</v>
      </c>
      <c r="D69322" t="s">
        <v>11</v>
      </c>
      <c r="E69322" t="s">
        <v>65560</v>
      </c>
      <c r="F69322" t="s">
        <v>64854</v>
      </c>
      <c r="G69322" t="s">
        <v>11</v>
      </c>
      <c r="H69322" t="s">
        <v>157437</v>
      </c>
      <c r="J69322">
        <v>334</v>
      </c>
      <c r="K69322">
        <v>14</v>
      </c>
      <c r="L69322">
        <v>0</v>
      </c>
    </row>
    <row r="69323" spans="1:12" x14ac:dyDescent="0.3">
      <c r="A69323" t="s">
        <v>118342</v>
      </c>
      <c r="B69323" t="s">
        <v>79423</v>
      </c>
      <c r="C69323" t="s">
        <v>11</v>
      </c>
      <c r="D69323" t="s">
        <v>11</v>
      </c>
      <c r="E69323" t="s">
        <v>118343</v>
      </c>
      <c r="F69323" t="s">
        <v>118302</v>
      </c>
      <c r="G69323" t="s">
        <v>11</v>
      </c>
      <c r="H69323" t="s">
        <v>163112</v>
      </c>
      <c r="J69323">
        <v>152</v>
      </c>
      <c r="K69323">
        <v>53</v>
      </c>
      <c r="L69323">
        <v>0</v>
      </c>
    </row>
    <row r="69324" spans="1:12" x14ac:dyDescent="0.3">
      <c r="A69324" t="s">
        <v>116840</v>
      </c>
      <c r="B69324" t="s">
        <v>116841</v>
      </c>
      <c r="C69324" t="s">
        <v>11</v>
      </c>
      <c r="D69324" t="s">
        <v>11</v>
      </c>
      <c r="E69324" t="s">
        <v>65575</v>
      </c>
      <c r="F69324" t="s">
        <v>65560</v>
      </c>
      <c r="G69324" t="s">
        <v>11</v>
      </c>
      <c r="H69324" t="s">
        <v>157329</v>
      </c>
      <c r="J69324">
        <v>535</v>
      </c>
      <c r="K69324">
        <v>15</v>
      </c>
      <c r="L69324">
        <v>0</v>
      </c>
    </row>
    <row r="69325" spans="1:12" x14ac:dyDescent="0.3">
      <c r="A69325" t="s">
        <v>67016</v>
      </c>
      <c r="B69325" t="s">
        <v>56081</v>
      </c>
      <c r="C69325" t="s">
        <v>11</v>
      </c>
      <c r="D69325" t="s">
        <v>11</v>
      </c>
      <c r="E69325" t="s">
        <v>56081</v>
      </c>
      <c r="F69325" t="s">
        <v>113677</v>
      </c>
      <c r="G69325" t="s">
        <v>11</v>
      </c>
      <c r="H69325" t="s">
        <v>165188</v>
      </c>
      <c r="J69325">
        <v>902</v>
      </c>
      <c r="K69325">
        <v>19</v>
      </c>
      <c r="L69325">
        <v>0</v>
      </c>
    </row>
    <row r="69326" spans="1:12" x14ac:dyDescent="0.3">
      <c r="A69326" t="s">
        <v>116842</v>
      </c>
      <c r="B69326" t="s">
        <v>65559</v>
      </c>
      <c r="C69326" t="s">
        <v>11</v>
      </c>
      <c r="D69326" t="s">
        <v>11</v>
      </c>
      <c r="E69326" t="s">
        <v>65658</v>
      </c>
      <c r="F69326" t="s">
        <v>116652</v>
      </c>
      <c r="G69326" t="s">
        <v>11</v>
      </c>
      <c r="H69326" t="s">
        <v>158697</v>
      </c>
      <c r="J69326">
        <v>200</v>
      </c>
      <c r="K69326">
        <v>9</v>
      </c>
      <c r="L69326">
        <v>0</v>
      </c>
    </row>
    <row r="69327" spans="1:12" x14ac:dyDescent="0.3">
      <c r="A69327" t="s">
        <v>116843</v>
      </c>
      <c r="B69327" t="s">
        <v>116844</v>
      </c>
      <c r="C69327" t="s">
        <v>11</v>
      </c>
      <c r="D69327" t="s">
        <v>11</v>
      </c>
      <c r="E69327" t="s">
        <v>65486</v>
      </c>
      <c r="F69327" t="s">
        <v>65560</v>
      </c>
      <c r="G69327" t="s">
        <v>11</v>
      </c>
      <c r="H69327" t="s">
        <v>156946</v>
      </c>
      <c r="J69327">
        <v>200</v>
      </c>
      <c r="K69327">
        <v>15</v>
      </c>
      <c r="L69327">
        <v>0</v>
      </c>
    </row>
    <row r="69328" spans="1:12" x14ac:dyDescent="0.3">
      <c r="A69328" t="s">
        <v>116845</v>
      </c>
      <c r="B69328" t="s">
        <v>71573</v>
      </c>
      <c r="C69328" t="s">
        <v>11</v>
      </c>
      <c r="D69328" t="s">
        <v>11</v>
      </c>
      <c r="E69328" t="s">
        <v>68456</v>
      </c>
      <c r="F69328" t="s">
        <v>116846</v>
      </c>
      <c r="G69328" t="s">
        <v>11</v>
      </c>
      <c r="H69328" t="s">
        <v>165189</v>
      </c>
      <c r="J69328">
        <v>334</v>
      </c>
      <c r="K69328">
        <v>6</v>
      </c>
      <c r="L69328">
        <v>0</v>
      </c>
    </row>
    <row r="69329" spans="1:12" x14ac:dyDescent="0.3">
      <c r="A69329" t="s">
        <v>118344</v>
      </c>
      <c r="B69329" t="s">
        <v>86190</v>
      </c>
      <c r="C69329" t="s">
        <v>11</v>
      </c>
      <c r="D69329" t="s">
        <v>11</v>
      </c>
      <c r="E69329" t="s">
        <v>86973</v>
      </c>
      <c r="F69329" t="s">
        <v>88075</v>
      </c>
      <c r="G69329" t="s">
        <v>11</v>
      </c>
      <c r="H69329" t="s">
        <v>165190</v>
      </c>
      <c r="J69329">
        <v>837</v>
      </c>
      <c r="K69329">
        <v>27</v>
      </c>
      <c r="L69329">
        <v>0</v>
      </c>
    </row>
    <row r="69330" spans="1:12" x14ac:dyDescent="0.3">
      <c r="A69330" t="s">
        <v>113678</v>
      </c>
      <c r="B69330" t="s">
        <v>113679</v>
      </c>
      <c r="C69330" t="s">
        <v>11</v>
      </c>
      <c r="D69330" t="s">
        <v>11</v>
      </c>
      <c r="E69330" t="s">
        <v>34757</v>
      </c>
      <c r="F69330" t="s">
        <v>113680</v>
      </c>
      <c r="G69330" t="s">
        <v>11</v>
      </c>
      <c r="H69330" t="s">
        <v>159194</v>
      </c>
      <c r="J69330">
        <v>888</v>
      </c>
      <c r="K69330">
        <v>55</v>
      </c>
      <c r="L69330">
        <v>0</v>
      </c>
    </row>
    <row r="69331" spans="1:12" x14ac:dyDescent="0.3">
      <c r="A69331" t="s">
        <v>113681</v>
      </c>
      <c r="B69331" t="s">
        <v>113682</v>
      </c>
      <c r="C69331" t="s">
        <v>11</v>
      </c>
      <c r="D69331" t="s">
        <v>11</v>
      </c>
      <c r="E69331" t="s">
        <v>113682</v>
      </c>
      <c r="F69331" t="s">
        <v>29568</v>
      </c>
      <c r="G69331" t="s">
        <v>11</v>
      </c>
      <c r="H69331" t="s">
        <v>155314</v>
      </c>
      <c r="J69331">
        <v>949</v>
      </c>
      <c r="K69331">
        <v>34</v>
      </c>
      <c r="L69331">
        <v>0</v>
      </c>
    </row>
    <row r="69332" spans="1:12" x14ac:dyDescent="0.3">
      <c r="A69332" t="s">
        <v>113683</v>
      </c>
      <c r="B69332" t="s">
        <v>41427</v>
      </c>
      <c r="C69332" t="s">
        <v>11</v>
      </c>
      <c r="D69332" t="s">
        <v>11</v>
      </c>
      <c r="E69332" t="s">
        <v>41427</v>
      </c>
      <c r="F69332" t="s">
        <v>29913</v>
      </c>
      <c r="G69332" t="s">
        <v>11</v>
      </c>
      <c r="H69332" t="s">
        <v>154981</v>
      </c>
      <c r="J69332">
        <v>1093</v>
      </c>
      <c r="K69332">
        <v>62</v>
      </c>
      <c r="L69332">
        <v>0</v>
      </c>
    </row>
    <row r="69333" spans="1:12" x14ac:dyDescent="0.3">
      <c r="A69333" t="s">
        <v>113684</v>
      </c>
      <c r="B69333" t="s">
        <v>113685</v>
      </c>
      <c r="C69333" t="s">
        <v>11</v>
      </c>
      <c r="D69333" t="s">
        <v>11</v>
      </c>
      <c r="E69333" t="s">
        <v>113685</v>
      </c>
      <c r="F69333" t="s">
        <v>24314</v>
      </c>
      <c r="G69333" t="s">
        <v>11</v>
      </c>
      <c r="H69333" t="s">
        <v>154954</v>
      </c>
      <c r="J69333">
        <v>323</v>
      </c>
      <c r="K69333">
        <v>20</v>
      </c>
      <c r="L69333">
        <v>0</v>
      </c>
    </row>
    <row r="69334" spans="1:12" x14ac:dyDescent="0.3">
      <c r="A69334" t="s">
        <v>116849</v>
      </c>
      <c r="B69334" t="s">
        <v>116850</v>
      </c>
      <c r="C69334" t="s">
        <v>11</v>
      </c>
      <c r="D69334" t="s">
        <v>11</v>
      </c>
      <c r="E69334" t="s">
        <v>116851</v>
      </c>
      <c r="F69334" t="s">
        <v>116781</v>
      </c>
      <c r="G69334" t="s">
        <v>11</v>
      </c>
      <c r="H69334" t="s">
        <v>165191</v>
      </c>
      <c r="J69334">
        <v>267</v>
      </c>
      <c r="K69334">
        <v>54</v>
      </c>
      <c r="L69334">
        <v>0</v>
      </c>
    </row>
    <row r="69335" spans="1:12" x14ac:dyDescent="0.3">
      <c r="A69335" t="s">
        <v>113686</v>
      </c>
      <c r="B69335" t="s">
        <v>113687</v>
      </c>
      <c r="C69335" t="s">
        <v>11</v>
      </c>
      <c r="D69335" t="s">
        <v>11</v>
      </c>
      <c r="E69335" t="s">
        <v>32010</v>
      </c>
      <c r="F69335" t="s">
        <v>33506</v>
      </c>
      <c r="G69335" t="s">
        <v>11</v>
      </c>
      <c r="H69335" t="s">
        <v>164646</v>
      </c>
      <c r="J69335">
        <v>1195</v>
      </c>
      <c r="K69335">
        <v>74</v>
      </c>
      <c r="L69335">
        <v>0</v>
      </c>
    </row>
    <row r="69336" spans="1:12" x14ac:dyDescent="0.3">
      <c r="A69336" t="s">
        <v>117935</v>
      </c>
      <c r="B69336" t="s">
        <v>117936</v>
      </c>
      <c r="C69336" t="s">
        <v>11</v>
      </c>
      <c r="D69336" t="s">
        <v>11</v>
      </c>
      <c r="E69336" t="s">
        <v>117936</v>
      </c>
      <c r="F69336" t="s">
        <v>117937</v>
      </c>
      <c r="G69336" t="s">
        <v>11</v>
      </c>
      <c r="H69336" t="s">
        <v>165192</v>
      </c>
      <c r="J69336">
        <v>32</v>
      </c>
      <c r="K69336">
        <v>41</v>
      </c>
      <c r="L69336">
        <v>0</v>
      </c>
    </row>
    <row r="69337" spans="1:12" x14ac:dyDescent="0.3">
      <c r="A69337" t="s">
        <v>112814</v>
      </c>
      <c r="B69337" t="s">
        <v>34753</v>
      </c>
      <c r="C69337" t="s">
        <v>11</v>
      </c>
      <c r="D69337" t="s">
        <v>11</v>
      </c>
      <c r="E69337" t="s">
        <v>28991</v>
      </c>
      <c r="F69337" t="s">
        <v>34753</v>
      </c>
      <c r="G69337" t="s">
        <v>11</v>
      </c>
      <c r="H69337" t="s">
        <v>157963</v>
      </c>
      <c r="J69337">
        <v>752</v>
      </c>
      <c r="K69337">
        <v>30</v>
      </c>
      <c r="L69337">
        <v>0</v>
      </c>
    </row>
    <row r="69338" spans="1:12" x14ac:dyDescent="0.3">
      <c r="A69338" t="s">
        <v>116852</v>
      </c>
      <c r="B69338" t="s">
        <v>69832</v>
      </c>
      <c r="C69338" t="s">
        <v>11</v>
      </c>
      <c r="D69338" t="s">
        <v>11</v>
      </c>
      <c r="E69338" t="s">
        <v>69060</v>
      </c>
      <c r="F69338" t="s">
        <v>69833</v>
      </c>
      <c r="G69338" t="s">
        <v>11</v>
      </c>
      <c r="H69338" t="s">
        <v>165193</v>
      </c>
      <c r="J69338">
        <v>334</v>
      </c>
      <c r="K69338">
        <v>56</v>
      </c>
      <c r="L69338">
        <v>0</v>
      </c>
    </row>
    <row r="69339" spans="1:12" x14ac:dyDescent="0.3">
      <c r="A69339" t="s">
        <v>113688</v>
      </c>
      <c r="B69339" t="s">
        <v>3344</v>
      </c>
      <c r="C69339" t="s">
        <v>11</v>
      </c>
      <c r="D69339" t="s">
        <v>11</v>
      </c>
      <c r="E69339" t="s">
        <v>39247</v>
      </c>
      <c r="F69339" t="s">
        <v>113689</v>
      </c>
      <c r="G69339" t="s">
        <v>11</v>
      </c>
      <c r="H69339" t="s">
        <v>154972</v>
      </c>
      <c r="J69339">
        <v>93</v>
      </c>
      <c r="K69339">
        <v>25</v>
      </c>
      <c r="L69339">
        <v>0</v>
      </c>
    </row>
    <row r="69340" spans="1:12" x14ac:dyDescent="0.3">
      <c r="A69340" t="s">
        <v>117938</v>
      </c>
      <c r="B69340" t="s">
        <v>98673</v>
      </c>
      <c r="C69340" t="s">
        <v>11</v>
      </c>
      <c r="D69340" t="s">
        <v>11</v>
      </c>
      <c r="E69340" t="s">
        <v>117939</v>
      </c>
      <c r="F69340" t="s">
        <v>117940</v>
      </c>
      <c r="G69340" t="s">
        <v>11</v>
      </c>
      <c r="H69340" t="s">
        <v>165194</v>
      </c>
      <c r="J69340">
        <v>883</v>
      </c>
      <c r="K69340">
        <v>53</v>
      </c>
      <c r="L69340">
        <v>0</v>
      </c>
    </row>
    <row r="69341" spans="1:12" x14ac:dyDescent="0.3">
      <c r="A69341" t="s">
        <v>117941</v>
      </c>
      <c r="B69341" t="s">
        <v>117942</v>
      </c>
      <c r="C69341" t="s">
        <v>11</v>
      </c>
      <c r="D69341" t="s">
        <v>11</v>
      </c>
      <c r="E69341" t="s">
        <v>117943</v>
      </c>
      <c r="F69341" t="s">
        <v>76240</v>
      </c>
      <c r="G69341" t="s">
        <v>11</v>
      </c>
      <c r="H69341" t="s">
        <v>161139</v>
      </c>
      <c r="J69341">
        <v>1438</v>
      </c>
      <c r="K69341">
        <v>47</v>
      </c>
      <c r="L69341">
        <v>0</v>
      </c>
    </row>
    <row r="69342" spans="1:12" x14ac:dyDescent="0.3">
      <c r="A69342" t="s">
        <v>113690</v>
      </c>
      <c r="B69342" t="s">
        <v>4343</v>
      </c>
      <c r="C69342" t="s">
        <v>11</v>
      </c>
      <c r="D69342" t="s">
        <v>11</v>
      </c>
      <c r="E69342" t="s">
        <v>4343</v>
      </c>
      <c r="F69342" t="s">
        <v>113673</v>
      </c>
      <c r="G69342" t="s">
        <v>11</v>
      </c>
      <c r="H69342" t="s">
        <v>157339</v>
      </c>
      <c r="J69342">
        <v>683</v>
      </c>
      <c r="K69342">
        <v>34</v>
      </c>
      <c r="L69342">
        <v>0</v>
      </c>
    </row>
    <row r="69343" spans="1:12" x14ac:dyDescent="0.3">
      <c r="A69343" t="s">
        <v>56813</v>
      </c>
      <c r="B69343" t="s">
        <v>56814</v>
      </c>
      <c r="C69343" t="s">
        <v>11</v>
      </c>
      <c r="D69343" t="s">
        <v>11</v>
      </c>
      <c r="E69343" t="s">
        <v>18389</v>
      </c>
      <c r="F69343" t="s">
        <v>6583</v>
      </c>
      <c r="G69343" t="s">
        <v>11</v>
      </c>
      <c r="H69343" t="s">
        <v>157208</v>
      </c>
      <c r="J69343">
        <v>1571</v>
      </c>
      <c r="K69343">
        <v>41</v>
      </c>
      <c r="L69343">
        <v>0</v>
      </c>
    </row>
    <row r="69344" spans="1:12" x14ac:dyDescent="0.3">
      <c r="A69344" t="s">
        <v>113691</v>
      </c>
      <c r="B69344" t="s">
        <v>113692</v>
      </c>
      <c r="C69344" t="s">
        <v>11</v>
      </c>
      <c r="D69344" t="s">
        <v>11</v>
      </c>
      <c r="E69344" t="s">
        <v>24314</v>
      </c>
      <c r="F69344" t="s">
        <v>28787</v>
      </c>
      <c r="G69344" t="s">
        <v>11</v>
      </c>
      <c r="H69344" t="s">
        <v>154914</v>
      </c>
      <c r="J69344">
        <v>888</v>
      </c>
      <c r="K69344">
        <v>61</v>
      </c>
      <c r="L69344">
        <v>0</v>
      </c>
    </row>
    <row r="69345" spans="1:12" x14ac:dyDescent="0.3">
      <c r="A69345" t="s">
        <v>118345</v>
      </c>
      <c r="B69345" t="s">
        <v>82213</v>
      </c>
      <c r="C69345" t="s">
        <v>11</v>
      </c>
      <c r="D69345" t="s">
        <v>11</v>
      </c>
      <c r="E69345" t="s">
        <v>78945</v>
      </c>
      <c r="F69345" t="s">
        <v>79650</v>
      </c>
      <c r="G69345" t="s">
        <v>11</v>
      </c>
      <c r="H69345" t="s">
        <v>160694</v>
      </c>
      <c r="J69345">
        <v>152</v>
      </c>
      <c r="K69345">
        <v>43</v>
      </c>
      <c r="L69345">
        <v>0</v>
      </c>
    </row>
    <row r="69346" spans="1:12" x14ac:dyDescent="0.3">
      <c r="A69346" t="s">
        <v>113693</v>
      </c>
      <c r="B69346" t="s">
        <v>113694</v>
      </c>
      <c r="C69346" t="s">
        <v>11</v>
      </c>
      <c r="D69346" t="s">
        <v>11</v>
      </c>
      <c r="E69346" t="s">
        <v>4651</v>
      </c>
      <c r="F69346" t="s">
        <v>113695</v>
      </c>
      <c r="G69346" t="s">
        <v>11</v>
      </c>
      <c r="H69346" t="s">
        <v>155271</v>
      </c>
      <c r="J69346">
        <v>633</v>
      </c>
      <c r="K69346">
        <v>48</v>
      </c>
      <c r="L69346">
        <v>0</v>
      </c>
    </row>
    <row r="69347" spans="1:12" x14ac:dyDescent="0.3">
      <c r="A69347" t="s">
        <v>118346</v>
      </c>
      <c r="B69347" t="s">
        <v>118347</v>
      </c>
      <c r="C69347" t="s">
        <v>11</v>
      </c>
      <c r="D69347" t="s">
        <v>11</v>
      </c>
      <c r="E69347" t="s">
        <v>118348</v>
      </c>
      <c r="F69347" t="s">
        <v>82087</v>
      </c>
      <c r="G69347" t="s">
        <v>11</v>
      </c>
      <c r="H69347" t="s">
        <v>160648</v>
      </c>
      <c r="J69347">
        <v>190</v>
      </c>
      <c r="K69347">
        <v>14</v>
      </c>
      <c r="L69347">
        <v>0</v>
      </c>
    </row>
    <row r="69348" spans="1:12" x14ac:dyDescent="0.3">
      <c r="A69348" t="s">
        <v>101206</v>
      </c>
      <c r="B69348" t="s">
        <v>116856</v>
      </c>
      <c r="C69348" t="s">
        <v>11</v>
      </c>
      <c r="D69348" t="s">
        <v>11</v>
      </c>
      <c r="E69348" t="s">
        <v>72687</v>
      </c>
      <c r="F69348" t="s">
        <v>62992</v>
      </c>
      <c r="G69348" t="s">
        <v>11</v>
      </c>
      <c r="H69348" t="s">
        <v>165195</v>
      </c>
      <c r="J69348">
        <v>434</v>
      </c>
      <c r="K69348">
        <v>24</v>
      </c>
      <c r="L69348">
        <v>0</v>
      </c>
    </row>
    <row r="69349" spans="1:12" x14ac:dyDescent="0.3">
      <c r="A69349" t="s">
        <v>118349</v>
      </c>
      <c r="B69349" t="s">
        <v>118350</v>
      </c>
      <c r="C69349" t="s">
        <v>11</v>
      </c>
      <c r="D69349" t="s">
        <v>11</v>
      </c>
      <c r="E69349" t="s">
        <v>79578</v>
      </c>
      <c r="F69349" t="s">
        <v>118350</v>
      </c>
      <c r="G69349" t="s">
        <v>11</v>
      </c>
      <c r="H69349" t="s">
        <v>165196</v>
      </c>
      <c r="J69349">
        <v>497</v>
      </c>
      <c r="K69349">
        <v>49</v>
      </c>
      <c r="L69349">
        <v>0</v>
      </c>
    </row>
    <row r="69350" spans="1:12" x14ac:dyDescent="0.3">
      <c r="A69350" t="s">
        <v>113696</v>
      </c>
      <c r="B69350" t="s">
        <v>113697</v>
      </c>
      <c r="C69350" t="s">
        <v>11</v>
      </c>
      <c r="D69350" t="s">
        <v>11</v>
      </c>
      <c r="E69350" t="s">
        <v>113697</v>
      </c>
      <c r="F69350" t="s">
        <v>113698</v>
      </c>
      <c r="G69350" t="s">
        <v>11</v>
      </c>
      <c r="H69350" t="s">
        <v>165197</v>
      </c>
      <c r="J69350">
        <v>753</v>
      </c>
      <c r="K69350">
        <v>37</v>
      </c>
      <c r="L69350">
        <v>0</v>
      </c>
    </row>
    <row r="69351" spans="1:12" x14ac:dyDescent="0.3">
      <c r="A69351" t="s">
        <v>118356</v>
      </c>
      <c r="B69351" t="s">
        <v>80015</v>
      </c>
      <c r="C69351" t="s">
        <v>11</v>
      </c>
      <c r="D69351" t="s">
        <v>11</v>
      </c>
      <c r="E69351" t="s">
        <v>79530</v>
      </c>
      <c r="F69351" t="s">
        <v>118357</v>
      </c>
      <c r="G69351" t="s">
        <v>11</v>
      </c>
      <c r="H69351" t="s">
        <v>165198</v>
      </c>
      <c r="J69351">
        <v>190</v>
      </c>
      <c r="K69351">
        <v>42</v>
      </c>
      <c r="L69351">
        <v>0</v>
      </c>
    </row>
    <row r="69352" spans="1:12" x14ac:dyDescent="0.3">
      <c r="A69352" t="s">
        <v>113699</v>
      </c>
      <c r="B69352" t="s">
        <v>113700</v>
      </c>
      <c r="C69352" t="s">
        <v>11</v>
      </c>
      <c r="D69352" t="s">
        <v>11</v>
      </c>
      <c r="E69352" t="s">
        <v>54522</v>
      </c>
      <c r="F69352" t="s">
        <v>29079</v>
      </c>
      <c r="G69352" t="s">
        <v>11</v>
      </c>
      <c r="H69352" t="s">
        <v>160535</v>
      </c>
      <c r="J69352">
        <v>748</v>
      </c>
      <c r="K69352">
        <v>62</v>
      </c>
      <c r="L69352">
        <v>0</v>
      </c>
    </row>
    <row r="69353" spans="1:12" x14ac:dyDescent="0.3">
      <c r="A69353" t="s">
        <v>20846</v>
      </c>
      <c r="B69353" t="s">
        <v>113701</v>
      </c>
      <c r="C69353" t="s">
        <v>11</v>
      </c>
      <c r="D69353" t="s">
        <v>11</v>
      </c>
      <c r="E69353" t="s">
        <v>40842</v>
      </c>
      <c r="F69353" t="s">
        <v>113702</v>
      </c>
      <c r="G69353" t="s">
        <v>11</v>
      </c>
      <c r="H69353" t="s">
        <v>157157</v>
      </c>
      <c r="J69353">
        <v>645</v>
      </c>
      <c r="K69353">
        <v>25</v>
      </c>
      <c r="L69353">
        <v>0</v>
      </c>
    </row>
    <row r="69354" spans="1:12" x14ac:dyDescent="0.3">
      <c r="A69354" t="s">
        <v>113707</v>
      </c>
      <c r="B69354" t="s">
        <v>113708</v>
      </c>
      <c r="C69354" t="s">
        <v>11</v>
      </c>
      <c r="D69354" t="s">
        <v>11</v>
      </c>
      <c r="E69354" t="s">
        <v>279</v>
      </c>
      <c r="F69354" t="s">
        <v>113709</v>
      </c>
      <c r="G69354" t="s">
        <v>11</v>
      </c>
      <c r="H69354" t="s">
        <v>155392</v>
      </c>
      <c r="J69354">
        <v>937</v>
      </c>
      <c r="K69354">
        <v>29</v>
      </c>
      <c r="L69354">
        <v>0</v>
      </c>
    </row>
    <row r="69355" spans="1:12" x14ac:dyDescent="0.3">
      <c r="A69355" t="s">
        <v>116857</v>
      </c>
      <c r="B69355" t="s">
        <v>116858</v>
      </c>
      <c r="C69355" t="s">
        <v>11</v>
      </c>
      <c r="D69355" t="s">
        <v>11</v>
      </c>
      <c r="E69355" t="s">
        <v>116858</v>
      </c>
      <c r="F69355" t="s">
        <v>116859</v>
      </c>
      <c r="G69355" t="s">
        <v>11</v>
      </c>
      <c r="H69355" t="s">
        <v>158420</v>
      </c>
      <c r="J69355">
        <v>99</v>
      </c>
      <c r="K69355">
        <v>15</v>
      </c>
      <c r="L69355">
        <v>0</v>
      </c>
    </row>
    <row r="69356" spans="1:12" x14ac:dyDescent="0.3">
      <c r="A69356" t="s">
        <v>118361</v>
      </c>
      <c r="B69356" t="s">
        <v>118362</v>
      </c>
      <c r="C69356" t="s">
        <v>11</v>
      </c>
      <c r="D69356" t="s">
        <v>11</v>
      </c>
      <c r="E69356" t="s">
        <v>118362</v>
      </c>
      <c r="F69356" t="s">
        <v>118363</v>
      </c>
      <c r="G69356" t="s">
        <v>11</v>
      </c>
      <c r="H69356" t="s">
        <v>159187</v>
      </c>
      <c r="J69356">
        <v>139</v>
      </c>
      <c r="K69356">
        <v>28</v>
      </c>
      <c r="L69356">
        <v>0</v>
      </c>
    </row>
    <row r="69357" spans="1:12" x14ac:dyDescent="0.3">
      <c r="A69357" t="s">
        <v>113710</v>
      </c>
      <c r="B69357" t="s">
        <v>113711</v>
      </c>
      <c r="C69357" t="s">
        <v>11</v>
      </c>
      <c r="D69357" t="s">
        <v>11</v>
      </c>
      <c r="E69357" t="s">
        <v>113712</v>
      </c>
      <c r="F69357" t="s">
        <v>39352</v>
      </c>
      <c r="G69357" t="s">
        <v>11</v>
      </c>
      <c r="H69357" t="s">
        <v>155801</v>
      </c>
      <c r="J69357">
        <v>164</v>
      </c>
      <c r="K69357">
        <v>30</v>
      </c>
      <c r="L69357">
        <v>0</v>
      </c>
    </row>
    <row r="69358" spans="1:12" x14ac:dyDescent="0.3">
      <c r="A69358" t="s">
        <v>113715</v>
      </c>
      <c r="B69358" t="s">
        <v>113716</v>
      </c>
      <c r="C69358" t="s">
        <v>11</v>
      </c>
      <c r="D69358" t="s">
        <v>11</v>
      </c>
      <c r="E69358" t="s">
        <v>4747</v>
      </c>
      <c r="F69358" t="s">
        <v>112213</v>
      </c>
      <c r="G69358" t="s">
        <v>11</v>
      </c>
      <c r="H69358" t="s">
        <v>156044</v>
      </c>
      <c r="J69358">
        <v>1003</v>
      </c>
      <c r="K69358">
        <v>40</v>
      </c>
      <c r="L69358">
        <v>0</v>
      </c>
    </row>
    <row r="69359" spans="1:12" x14ac:dyDescent="0.3">
      <c r="A69359" t="s">
        <v>116860</v>
      </c>
      <c r="B69359" t="s">
        <v>116765</v>
      </c>
      <c r="C69359" t="s">
        <v>11</v>
      </c>
      <c r="D69359" t="s">
        <v>11</v>
      </c>
      <c r="E69359" t="s">
        <v>64265</v>
      </c>
      <c r="F69359" t="s">
        <v>70058</v>
      </c>
      <c r="G69359" t="s">
        <v>11</v>
      </c>
      <c r="H69359" t="s">
        <v>158270</v>
      </c>
      <c r="J69359">
        <v>300</v>
      </c>
      <c r="K69359">
        <v>47</v>
      </c>
      <c r="L69359">
        <v>0</v>
      </c>
    </row>
    <row r="69360" spans="1:12" x14ac:dyDescent="0.3">
      <c r="A69360" t="s">
        <v>113717</v>
      </c>
      <c r="B69360" t="s">
        <v>113718</v>
      </c>
      <c r="C69360" t="s">
        <v>11</v>
      </c>
      <c r="D69360" t="s">
        <v>11</v>
      </c>
      <c r="E69360" t="s">
        <v>279</v>
      </c>
      <c r="F69360" t="s">
        <v>2171</v>
      </c>
      <c r="G69360" t="s">
        <v>11</v>
      </c>
      <c r="H69360" t="s">
        <v>155612</v>
      </c>
      <c r="J69360">
        <v>938</v>
      </c>
      <c r="K69360">
        <v>24</v>
      </c>
      <c r="L69360">
        <v>0</v>
      </c>
    </row>
    <row r="69361" spans="1:12" x14ac:dyDescent="0.3">
      <c r="A69361" t="s">
        <v>113719</v>
      </c>
      <c r="B69361" t="s">
        <v>113720</v>
      </c>
      <c r="C69361" t="s">
        <v>11</v>
      </c>
      <c r="D69361" t="s">
        <v>11</v>
      </c>
      <c r="E69361" t="s">
        <v>113720</v>
      </c>
      <c r="F69361" t="s">
        <v>113721</v>
      </c>
      <c r="G69361" t="s">
        <v>11</v>
      </c>
      <c r="H69361" t="s">
        <v>159935</v>
      </c>
      <c r="J69361">
        <v>601</v>
      </c>
      <c r="K69361">
        <v>49</v>
      </c>
      <c r="L69361">
        <v>0</v>
      </c>
    </row>
    <row r="69362" spans="1:12" x14ac:dyDescent="0.3">
      <c r="A69362" t="s">
        <v>113722</v>
      </c>
      <c r="B69362" t="s">
        <v>113723</v>
      </c>
      <c r="C69362" t="s">
        <v>11</v>
      </c>
      <c r="D69362" t="s">
        <v>11</v>
      </c>
      <c r="E69362" t="s">
        <v>2936</v>
      </c>
      <c r="F69362" t="s">
        <v>113724</v>
      </c>
      <c r="G69362" t="s">
        <v>11</v>
      </c>
      <c r="H69362" t="s">
        <v>155003</v>
      </c>
      <c r="J69362">
        <v>323</v>
      </c>
      <c r="K69362">
        <v>65</v>
      </c>
      <c r="L69362">
        <v>0</v>
      </c>
    </row>
    <row r="69363" spans="1:12" x14ac:dyDescent="0.3">
      <c r="A69363" t="s">
        <v>113725</v>
      </c>
      <c r="B69363" t="s">
        <v>113726</v>
      </c>
      <c r="C69363" t="s">
        <v>11</v>
      </c>
      <c r="D69363" t="s">
        <v>11</v>
      </c>
      <c r="E69363" t="s">
        <v>41927</v>
      </c>
      <c r="F69363" t="s">
        <v>113726</v>
      </c>
      <c r="G69363" t="s">
        <v>11</v>
      </c>
      <c r="H69363" t="s">
        <v>154878</v>
      </c>
      <c r="J69363">
        <v>585</v>
      </c>
      <c r="K69363">
        <v>28</v>
      </c>
      <c r="L69363">
        <v>0</v>
      </c>
    </row>
    <row r="69364" spans="1:12" x14ac:dyDescent="0.3">
      <c r="A69364" t="s">
        <v>116864</v>
      </c>
      <c r="B69364" t="s">
        <v>116865</v>
      </c>
      <c r="C69364" t="s">
        <v>11</v>
      </c>
      <c r="D69364" t="s">
        <v>11</v>
      </c>
      <c r="E69364" t="s">
        <v>116865</v>
      </c>
      <c r="F69364" t="s">
        <v>116866</v>
      </c>
      <c r="G69364" t="s">
        <v>11</v>
      </c>
      <c r="H69364" t="s">
        <v>158393</v>
      </c>
      <c r="J69364">
        <v>300</v>
      </c>
      <c r="K69364">
        <v>13</v>
      </c>
      <c r="L69364">
        <v>0</v>
      </c>
    </row>
    <row r="69365" spans="1:12" x14ac:dyDescent="0.3">
      <c r="A69365" t="s">
        <v>113730</v>
      </c>
      <c r="B69365" t="s">
        <v>113731</v>
      </c>
      <c r="C69365" t="s">
        <v>11</v>
      </c>
      <c r="D69365" t="s">
        <v>11</v>
      </c>
      <c r="E69365" t="s">
        <v>29065</v>
      </c>
      <c r="F69365" t="s">
        <v>113731</v>
      </c>
      <c r="G69365" t="s">
        <v>11</v>
      </c>
      <c r="H69365" t="s">
        <v>156137</v>
      </c>
      <c r="J69365">
        <v>797</v>
      </c>
      <c r="K69365">
        <v>63</v>
      </c>
      <c r="L69365">
        <v>0</v>
      </c>
    </row>
    <row r="69366" spans="1:12" x14ac:dyDescent="0.3">
      <c r="A69366" t="s">
        <v>113732</v>
      </c>
      <c r="B69366" t="s">
        <v>113733</v>
      </c>
      <c r="C69366" t="s">
        <v>11</v>
      </c>
      <c r="D69366" t="s">
        <v>11</v>
      </c>
      <c r="E69366" t="s">
        <v>214</v>
      </c>
      <c r="F69366" t="s">
        <v>113733</v>
      </c>
      <c r="G69366" t="s">
        <v>11</v>
      </c>
      <c r="H69366" t="s">
        <v>155357</v>
      </c>
      <c r="J69366">
        <v>1131</v>
      </c>
      <c r="K69366">
        <v>35</v>
      </c>
      <c r="L69366">
        <v>0</v>
      </c>
    </row>
    <row r="69367" spans="1:12" x14ac:dyDescent="0.3">
      <c r="A69367" t="s">
        <v>113734</v>
      </c>
      <c r="B69367" t="s">
        <v>113735</v>
      </c>
      <c r="C69367" t="s">
        <v>11</v>
      </c>
      <c r="D69367" t="s">
        <v>11</v>
      </c>
      <c r="E69367" t="s">
        <v>113735</v>
      </c>
      <c r="F69367" t="s">
        <v>113736</v>
      </c>
      <c r="G69367" t="s">
        <v>11</v>
      </c>
      <c r="H69367" t="s">
        <v>154837</v>
      </c>
      <c r="J69367">
        <v>879</v>
      </c>
      <c r="K69367">
        <v>34</v>
      </c>
      <c r="L69367">
        <v>0</v>
      </c>
    </row>
    <row r="69368" spans="1:12" x14ac:dyDescent="0.3">
      <c r="A69368" t="s">
        <v>113737</v>
      </c>
      <c r="B69368" t="s">
        <v>113738</v>
      </c>
      <c r="C69368" t="s">
        <v>11</v>
      </c>
      <c r="D69368" t="s">
        <v>11</v>
      </c>
      <c r="E69368" t="s">
        <v>13267</v>
      </c>
      <c r="F69368" t="s">
        <v>113738</v>
      </c>
      <c r="G69368" t="s">
        <v>11</v>
      </c>
      <c r="H69368" t="s">
        <v>155074</v>
      </c>
      <c r="J69368">
        <v>754</v>
      </c>
      <c r="K69368">
        <v>59</v>
      </c>
      <c r="L69368">
        <v>0</v>
      </c>
    </row>
    <row r="69369" spans="1:12" x14ac:dyDescent="0.3">
      <c r="A69369" t="s">
        <v>113739</v>
      </c>
      <c r="B69369" t="s">
        <v>59232</v>
      </c>
      <c r="C69369" t="s">
        <v>11</v>
      </c>
      <c r="D69369" t="s">
        <v>11</v>
      </c>
      <c r="E69369" t="s">
        <v>113740</v>
      </c>
      <c r="F69369" t="s">
        <v>113741</v>
      </c>
      <c r="G69369" t="s">
        <v>11</v>
      </c>
      <c r="H69369" t="s">
        <v>155568</v>
      </c>
      <c r="J69369">
        <v>538</v>
      </c>
      <c r="K69369">
        <v>33</v>
      </c>
      <c r="L69369">
        <v>0</v>
      </c>
    </row>
    <row r="69370" spans="1:12" x14ac:dyDescent="0.3">
      <c r="A69370" t="s">
        <v>113742</v>
      </c>
      <c r="B69370" t="s">
        <v>113743</v>
      </c>
      <c r="C69370" t="s">
        <v>11</v>
      </c>
      <c r="D69370" t="s">
        <v>11</v>
      </c>
      <c r="E69370" t="s">
        <v>16517</v>
      </c>
      <c r="F69370" t="s">
        <v>7320</v>
      </c>
      <c r="G69370" t="s">
        <v>11</v>
      </c>
      <c r="H69370" t="s">
        <v>154855</v>
      </c>
      <c r="J69370">
        <v>1131</v>
      </c>
      <c r="K69370">
        <v>50</v>
      </c>
      <c r="L69370">
        <v>0</v>
      </c>
    </row>
    <row r="69371" spans="1:12" x14ac:dyDescent="0.3">
      <c r="A69371" t="s">
        <v>113744</v>
      </c>
      <c r="B69371" t="s">
        <v>11674</v>
      </c>
      <c r="C69371" t="s">
        <v>11</v>
      </c>
      <c r="D69371" t="s">
        <v>11</v>
      </c>
      <c r="E69371" t="s">
        <v>113745</v>
      </c>
      <c r="F69371" t="s">
        <v>113746</v>
      </c>
      <c r="G69371" t="s">
        <v>11</v>
      </c>
      <c r="H69371" t="s">
        <v>155086</v>
      </c>
      <c r="J69371">
        <v>562</v>
      </c>
      <c r="K69371">
        <v>50</v>
      </c>
      <c r="L69371">
        <v>0</v>
      </c>
    </row>
    <row r="69372" spans="1:12" x14ac:dyDescent="0.3">
      <c r="A69372" t="s">
        <v>118368</v>
      </c>
      <c r="B69372" t="s">
        <v>78819</v>
      </c>
      <c r="C69372" t="s">
        <v>11</v>
      </c>
      <c r="D69372" t="s">
        <v>11</v>
      </c>
      <c r="E69372" t="s">
        <v>78820</v>
      </c>
      <c r="F69372" t="s">
        <v>118369</v>
      </c>
      <c r="G69372" t="s">
        <v>11</v>
      </c>
      <c r="H69372" t="s">
        <v>162088</v>
      </c>
      <c r="J69372">
        <v>382</v>
      </c>
      <c r="K69372">
        <v>12</v>
      </c>
      <c r="L69372">
        <v>0</v>
      </c>
    </row>
    <row r="69373" spans="1:12" x14ac:dyDescent="0.3">
      <c r="A69373" t="s">
        <v>113747</v>
      </c>
      <c r="B69373" t="s">
        <v>33526</v>
      </c>
      <c r="C69373" t="s">
        <v>11</v>
      </c>
      <c r="D69373" t="s">
        <v>11</v>
      </c>
      <c r="E69373" t="s">
        <v>100861</v>
      </c>
      <c r="F69373" t="s">
        <v>961</v>
      </c>
      <c r="G69373" t="s">
        <v>11</v>
      </c>
      <c r="H69373" t="s">
        <v>157824</v>
      </c>
      <c r="J69373">
        <v>835</v>
      </c>
      <c r="K69373">
        <v>43</v>
      </c>
      <c r="L69373">
        <v>0</v>
      </c>
    </row>
    <row r="69374" spans="1:12" x14ac:dyDescent="0.3">
      <c r="A69374" t="s">
        <v>113748</v>
      </c>
      <c r="B69374" t="s">
        <v>113749</v>
      </c>
      <c r="C69374" t="s">
        <v>11</v>
      </c>
      <c r="D69374" t="s">
        <v>11</v>
      </c>
      <c r="E69374" t="s">
        <v>8967</v>
      </c>
      <c r="F69374" t="s">
        <v>18569</v>
      </c>
      <c r="G69374" t="s">
        <v>11</v>
      </c>
      <c r="H69374" t="s">
        <v>160162</v>
      </c>
      <c r="J69374">
        <v>938</v>
      </c>
      <c r="K69374">
        <v>37</v>
      </c>
      <c r="L69374">
        <v>0</v>
      </c>
    </row>
    <row r="69375" spans="1:12" x14ac:dyDescent="0.3">
      <c r="A69375" t="s">
        <v>116872</v>
      </c>
      <c r="B69375" t="s">
        <v>116873</v>
      </c>
      <c r="C69375" t="s">
        <v>11</v>
      </c>
      <c r="D69375" t="s">
        <v>11</v>
      </c>
      <c r="E69375" t="s">
        <v>63636</v>
      </c>
      <c r="F69375" t="s">
        <v>116874</v>
      </c>
      <c r="G69375" t="s">
        <v>11</v>
      </c>
      <c r="H69375" t="s">
        <v>165199</v>
      </c>
      <c r="J69375">
        <v>502</v>
      </c>
      <c r="K69375">
        <v>56</v>
      </c>
      <c r="L69375">
        <v>0</v>
      </c>
    </row>
    <row r="69376" spans="1:12" x14ac:dyDescent="0.3">
      <c r="A69376" t="s">
        <v>118370</v>
      </c>
      <c r="B69376" t="s">
        <v>118371</v>
      </c>
      <c r="C69376" t="s">
        <v>11</v>
      </c>
      <c r="D69376" t="s">
        <v>11</v>
      </c>
      <c r="E69376" t="s">
        <v>79064</v>
      </c>
      <c r="F69376" t="s">
        <v>79136</v>
      </c>
      <c r="G69376" t="s">
        <v>11</v>
      </c>
      <c r="H69376" t="s">
        <v>165200</v>
      </c>
      <c r="J69376">
        <v>766</v>
      </c>
      <c r="K69376">
        <v>44</v>
      </c>
      <c r="L69376">
        <v>0</v>
      </c>
    </row>
    <row r="69377" spans="1:12" x14ac:dyDescent="0.3">
      <c r="A69377" t="s">
        <v>113750</v>
      </c>
      <c r="B69377" t="s">
        <v>113749</v>
      </c>
      <c r="C69377" t="s">
        <v>11</v>
      </c>
      <c r="D69377" t="s">
        <v>11</v>
      </c>
      <c r="E69377" t="s">
        <v>8967</v>
      </c>
      <c r="F69377" t="s">
        <v>18569</v>
      </c>
      <c r="G69377" t="s">
        <v>11</v>
      </c>
      <c r="H69377" t="s">
        <v>156562</v>
      </c>
      <c r="J69377">
        <v>938</v>
      </c>
      <c r="K69377">
        <v>46</v>
      </c>
      <c r="L69377">
        <v>0</v>
      </c>
    </row>
    <row r="69378" spans="1:12" x14ac:dyDescent="0.3">
      <c r="A69378" t="s">
        <v>117628</v>
      </c>
      <c r="B69378" t="s">
        <v>117629</v>
      </c>
      <c r="C69378" t="s">
        <v>11</v>
      </c>
      <c r="D69378" t="s">
        <v>11</v>
      </c>
      <c r="E69378" t="s">
        <v>117630</v>
      </c>
      <c r="F69378" t="s">
        <v>117631</v>
      </c>
      <c r="G69378" t="s">
        <v>11</v>
      </c>
      <c r="H69378" t="s">
        <v>165201</v>
      </c>
      <c r="J69378">
        <v>689</v>
      </c>
      <c r="K69378">
        <v>65</v>
      </c>
      <c r="L69378">
        <v>0</v>
      </c>
    </row>
    <row r="69379" spans="1:12" x14ac:dyDescent="0.3">
      <c r="A69379" t="s">
        <v>100882</v>
      </c>
      <c r="B69379" t="s">
        <v>18590</v>
      </c>
      <c r="C69379" t="s">
        <v>11</v>
      </c>
      <c r="D69379" t="s">
        <v>11</v>
      </c>
      <c r="E69379" t="s">
        <v>113751</v>
      </c>
      <c r="F69379" t="s">
        <v>113752</v>
      </c>
      <c r="G69379" t="s">
        <v>11</v>
      </c>
      <c r="H69379" t="s">
        <v>165202</v>
      </c>
      <c r="J69379">
        <v>651</v>
      </c>
      <c r="K69379">
        <v>7</v>
      </c>
      <c r="L69379">
        <v>0</v>
      </c>
    </row>
    <row r="69380" spans="1:12" x14ac:dyDescent="0.3">
      <c r="A69380" t="s">
        <v>113753</v>
      </c>
      <c r="B69380" t="s">
        <v>110808</v>
      </c>
      <c r="C69380" t="s">
        <v>11</v>
      </c>
      <c r="D69380" t="s">
        <v>11</v>
      </c>
      <c r="E69380" t="s">
        <v>113754</v>
      </c>
      <c r="F69380" t="s">
        <v>113755</v>
      </c>
      <c r="G69380" t="s">
        <v>11</v>
      </c>
      <c r="H69380" t="s">
        <v>164091</v>
      </c>
      <c r="J69380">
        <v>501</v>
      </c>
      <c r="K69380">
        <v>25</v>
      </c>
      <c r="L69380">
        <v>0</v>
      </c>
    </row>
    <row r="69381" spans="1:12" x14ac:dyDescent="0.3">
      <c r="A69381" t="s">
        <v>118372</v>
      </c>
      <c r="B69381" t="s">
        <v>118373</v>
      </c>
      <c r="C69381" t="s">
        <v>11</v>
      </c>
      <c r="D69381" t="s">
        <v>11</v>
      </c>
      <c r="E69381" t="s">
        <v>78977</v>
      </c>
      <c r="F69381" t="s">
        <v>79246</v>
      </c>
      <c r="G69381" t="s">
        <v>11</v>
      </c>
      <c r="H69381" t="s">
        <v>165203</v>
      </c>
      <c r="J69381">
        <v>267</v>
      </c>
      <c r="K69381">
        <v>48</v>
      </c>
      <c r="L69381">
        <v>0</v>
      </c>
    </row>
    <row r="69382" spans="1:12" x14ac:dyDescent="0.3">
      <c r="A69382" t="s">
        <v>113756</v>
      </c>
      <c r="B69382" t="s">
        <v>113757</v>
      </c>
      <c r="C69382" t="s">
        <v>11</v>
      </c>
      <c r="D69382" t="s">
        <v>11</v>
      </c>
      <c r="E69382" t="s">
        <v>3008</v>
      </c>
      <c r="F69382" t="s">
        <v>2999</v>
      </c>
      <c r="G69382" t="s">
        <v>11</v>
      </c>
      <c r="H69382" t="s">
        <v>155566</v>
      </c>
      <c r="J69382">
        <v>1008</v>
      </c>
      <c r="K69382">
        <v>22</v>
      </c>
      <c r="L69382">
        <v>0</v>
      </c>
    </row>
    <row r="69383" spans="1:12" x14ac:dyDescent="0.3">
      <c r="A69383" t="s">
        <v>30940</v>
      </c>
      <c r="B69383" t="s">
        <v>55008</v>
      </c>
      <c r="C69383" t="s">
        <v>11</v>
      </c>
      <c r="D69383" t="s">
        <v>11</v>
      </c>
      <c r="E69383" t="s">
        <v>2979</v>
      </c>
      <c r="F69383" t="s">
        <v>2009</v>
      </c>
      <c r="G69383" t="s">
        <v>11</v>
      </c>
      <c r="H69383" t="s">
        <v>154891</v>
      </c>
      <c r="J69383">
        <v>1170</v>
      </c>
      <c r="K69383">
        <v>55</v>
      </c>
      <c r="L69383">
        <v>0</v>
      </c>
    </row>
    <row r="69384" spans="1:12" x14ac:dyDescent="0.3">
      <c r="A69384" t="s">
        <v>117632</v>
      </c>
      <c r="B69384" t="s">
        <v>3074</v>
      </c>
      <c r="C69384" t="s">
        <v>11</v>
      </c>
      <c r="D69384" t="s">
        <v>11</v>
      </c>
      <c r="E69384" t="s">
        <v>117633</v>
      </c>
      <c r="F69384" t="s">
        <v>82551</v>
      </c>
      <c r="G69384" t="s">
        <v>11</v>
      </c>
      <c r="H69384" t="s">
        <v>162372</v>
      </c>
      <c r="J69384">
        <v>566</v>
      </c>
      <c r="K69384">
        <v>55</v>
      </c>
      <c r="L69384">
        <v>0</v>
      </c>
    </row>
    <row r="69385" spans="1:12" x14ac:dyDescent="0.3">
      <c r="A69385" t="s">
        <v>117634</v>
      </c>
      <c r="B69385" t="s">
        <v>3074</v>
      </c>
      <c r="C69385" t="s">
        <v>11</v>
      </c>
      <c r="D69385" t="s">
        <v>11</v>
      </c>
      <c r="E69385" t="s">
        <v>83200</v>
      </c>
      <c r="F69385" t="s">
        <v>117635</v>
      </c>
      <c r="G69385" t="s">
        <v>11</v>
      </c>
      <c r="H69385" t="s">
        <v>161915</v>
      </c>
      <c r="J69385">
        <v>755</v>
      </c>
      <c r="K69385">
        <v>14</v>
      </c>
      <c r="L69385">
        <v>0</v>
      </c>
    </row>
    <row r="69386" spans="1:12" x14ac:dyDescent="0.3">
      <c r="A69386" t="s">
        <v>117636</v>
      </c>
      <c r="B69386" t="s">
        <v>3074</v>
      </c>
      <c r="C69386" t="s">
        <v>11</v>
      </c>
      <c r="D69386" t="s">
        <v>11</v>
      </c>
      <c r="E69386" t="s">
        <v>85044</v>
      </c>
      <c r="F69386" t="s">
        <v>82935</v>
      </c>
      <c r="G69386" t="s">
        <v>11</v>
      </c>
      <c r="H69386" t="s">
        <v>161838</v>
      </c>
      <c r="J69386">
        <v>490</v>
      </c>
      <c r="K69386">
        <v>23</v>
      </c>
      <c r="L69386">
        <v>0</v>
      </c>
    </row>
    <row r="69387" spans="1:12" x14ac:dyDescent="0.3">
      <c r="A69387" t="s">
        <v>105178</v>
      </c>
      <c r="B69387" t="s">
        <v>30903</v>
      </c>
      <c r="C69387" t="s">
        <v>11</v>
      </c>
      <c r="D69387" t="s">
        <v>11</v>
      </c>
      <c r="E69387" t="s">
        <v>30904</v>
      </c>
      <c r="F69387" t="s">
        <v>2979</v>
      </c>
      <c r="G69387" t="s">
        <v>11</v>
      </c>
      <c r="H69387" t="s">
        <v>155725</v>
      </c>
      <c r="J69387">
        <v>1008</v>
      </c>
      <c r="K69387">
        <v>59</v>
      </c>
      <c r="L69387">
        <v>0</v>
      </c>
    </row>
    <row r="69388" spans="1:12" x14ac:dyDescent="0.3">
      <c r="A69388" t="s">
        <v>117637</v>
      </c>
      <c r="B69388" t="s">
        <v>117638</v>
      </c>
      <c r="C69388" t="s">
        <v>11</v>
      </c>
      <c r="D69388" t="s">
        <v>11</v>
      </c>
      <c r="E69388" t="s">
        <v>85044</v>
      </c>
      <c r="F69388" t="s">
        <v>82935</v>
      </c>
      <c r="G69388" t="s">
        <v>11</v>
      </c>
      <c r="H69388" t="s">
        <v>161682</v>
      </c>
      <c r="J69388">
        <v>490</v>
      </c>
      <c r="K69388">
        <v>8</v>
      </c>
      <c r="L69388">
        <v>0</v>
      </c>
    </row>
    <row r="69389" spans="1:12" x14ac:dyDescent="0.3">
      <c r="A69389" t="s">
        <v>113758</v>
      </c>
      <c r="B69389" t="s">
        <v>30906</v>
      </c>
      <c r="C69389" t="s">
        <v>11</v>
      </c>
      <c r="D69389" t="s">
        <v>11</v>
      </c>
      <c r="E69389" t="s">
        <v>3698</v>
      </c>
      <c r="F69389" t="s">
        <v>3032</v>
      </c>
      <c r="G69389" t="s">
        <v>11</v>
      </c>
      <c r="H69389" t="s">
        <v>156202</v>
      </c>
      <c r="J69389">
        <v>938</v>
      </c>
      <c r="K69389">
        <v>64</v>
      </c>
      <c r="L69389">
        <v>0</v>
      </c>
    </row>
    <row r="69390" spans="1:12" x14ac:dyDescent="0.3">
      <c r="A69390" t="s">
        <v>113761</v>
      </c>
      <c r="B69390" t="s">
        <v>113762</v>
      </c>
      <c r="C69390" t="s">
        <v>11</v>
      </c>
      <c r="D69390" t="s">
        <v>11</v>
      </c>
      <c r="E69390" t="s">
        <v>10431</v>
      </c>
      <c r="F69390" t="s">
        <v>2896</v>
      </c>
      <c r="G69390" t="s">
        <v>11</v>
      </c>
      <c r="H69390" t="s">
        <v>154934</v>
      </c>
      <c r="J69390">
        <v>1003</v>
      </c>
      <c r="K69390">
        <v>52</v>
      </c>
      <c r="L69390">
        <v>0</v>
      </c>
    </row>
    <row r="69391" spans="1:12" x14ac:dyDescent="0.3">
      <c r="A69391" t="s">
        <v>113763</v>
      </c>
      <c r="B69391" t="s">
        <v>32708</v>
      </c>
      <c r="C69391" t="s">
        <v>11</v>
      </c>
      <c r="D69391" t="s">
        <v>11</v>
      </c>
      <c r="E69391" t="s">
        <v>113764</v>
      </c>
      <c r="F69391" t="s">
        <v>113765</v>
      </c>
      <c r="G69391" t="s">
        <v>11</v>
      </c>
      <c r="H69391" t="s">
        <v>155318</v>
      </c>
      <c r="J69391">
        <v>585</v>
      </c>
      <c r="K69391">
        <v>24</v>
      </c>
      <c r="L69391">
        <v>0</v>
      </c>
    </row>
    <row r="69392" spans="1:12" x14ac:dyDescent="0.3">
      <c r="A69392" t="s">
        <v>113766</v>
      </c>
      <c r="B69392" t="s">
        <v>3037</v>
      </c>
      <c r="C69392" t="s">
        <v>11</v>
      </c>
      <c r="D69392" t="s">
        <v>11</v>
      </c>
      <c r="E69392" t="s">
        <v>2999</v>
      </c>
      <c r="F69392" t="s">
        <v>2979</v>
      </c>
      <c r="G69392" t="s">
        <v>11</v>
      </c>
      <c r="H69392" t="s">
        <v>156034</v>
      </c>
      <c r="J69392">
        <v>891</v>
      </c>
      <c r="K69392">
        <v>38</v>
      </c>
      <c r="L69392">
        <v>0</v>
      </c>
    </row>
    <row r="69393" spans="1:12" x14ac:dyDescent="0.3">
      <c r="A69393" t="s">
        <v>113767</v>
      </c>
      <c r="B69393" t="s">
        <v>113768</v>
      </c>
      <c r="C69393" t="s">
        <v>11</v>
      </c>
      <c r="D69393" t="s">
        <v>11</v>
      </c>
      <c r="E69393" t="s">
        <v>113769</v>
      </c>
      <c r="F69393" t="s">
        <v>113770</v>
      </c>
      <c r="G69393" t="s">
        <v>11</v>
      </c>
      <c r="H69393" t="s">
        <v>155251</v>
      </c>
      <c r="J69393">
        <v>609</v>
      </c>
      <c r="K69393">
        <v>42</v>
      </c>
      <c r="L69393">
        <v>0</v>
      </c>
    </row>
    <row r="69394" spans="1:12" x14ac:dyDescent="0.3">
      <c r="A69394" t="s">
        <v>113771</v>
      </c>
      <c r="B69394" t="s">
        <v>113772</v>
      </c>
      <c r="C69394" t="s">
        <v>11</v>
      </c>
      <c r="D69394" t="s">
        <v>11</v>
      </c>
      <c r="E69394" t="s">
        <v>111265</v>
      </c>
      <c r="F69394" t="s">
        <v>111266</v>
      </c>
      <c r="G69394" t="s">
        <v>11</v>
      </c>
      <c r="H69394" t="s">
        <v>154891</v>
      </c>
      <c r="J69394">
        <v>1507</v>
      </c>
      <c r="K69394">
        <v>49</v>
      </c>
      <c r="L69394">
        <v>0</v>
      </c>
    </row>
    <row r="69395" spans="1:12" x14ac:dyDescent="0.3">
      <c r="A69395" t="s">
        <v>113773</v>
      </c>
      <c r="B69395" t="s">
        <v>113774</v>
      </c>
      <c r="C69395" t="s">
        <v>11</v>
      </c>
      <c r="D69395" t="s">
        <v>11</v>
      </c>
      <c r="E69395" t="s">
        <v>16505</v>
      </c>
      <c r="F69395" t="s">
        <v>16409</v>
      </c>
      <c r="G69395" t="s">
        <v>11</v>
      </c>
      <c r="H69395" t="s">
        <v>165118</v>
      </c>
      <c r="J69395">
        <v>1003</v>
      </c>
      <c r="K69395">
        <v>54</v>
      </c>
      <c r="L69395">
        <v>0</v>
      </c>
    </row>
    <row r="69396" spans="1:12" x14ac:dyDescent="0.3">
      <c r="A69396" t="s">
        <v>113775</v>
      </c>
      <c r="B69396" t="s">
        <v>113776</v>
      </c>
      <c r="C69396" t="s">
        <v>11</v>
      </c>
      <c r="D69396" t="s">
        <v>11</v>
      </c>
      <c r="E69396" t="s">
        <v>16505</v>
      </c>
      <c r="F69396" t="s">
        <v>16409</v>
      </c>
      <c r="G69396" t="s">
        <v>11</v>
      </c>
      <c r="H69396" t="s">
        <v>154881</v>
      </c>
      <c r="J69396">
        <v>1340</v>
      </c>
      <c r="K69396">
        <v>12</v>
      </c>
      <c r="L69396">
        <v>0</v>
      </c>
    </row>
    <row r="69397" spans="1:12" x14ac:dyDescent="0.3">
      <c r="A69397" t="s">
        <v>113777</v>
      </c>
      <c r="B69397" t="s">
        <v>6690</v>
      </c>
      <c r="C69397" t="s">
        <v>11</v>
      </c>
      <c r="D69397" t="s">
        <v>11</v>
      </c>
      <c r="E69397" t="s">
        <v>858</v>
      </c>
      <c r="F69397" t="s">
        <v>573</v>
      </c>
      <c r="G69397" t="s">
        <v>11</v>
      </c>
      <c r="H69397" t="s">
        <v>154836</v>
      </c>
      <c r="J69397">
        <v>1876</v>
      </c>
      <c r="K69397">
        <v>42</v>
      </c>
      <c r="L69397">
        <v>0</v>
      </c>
    </row>
    <row r="69398" spans="1:12" x14ac:dyDescent="0.3">
      <c r="A69398" t="s">
        <v>116883</v>
      </c>
      <c r="B69398" t="s">
        <v>116884</v>
      </c>
      <c r="C69398" t="s">
        <v>11</v>
      </c>
      <c r="D69398" t="s">
        <v>11</v>
      </c>
      <c r="E69398" t="s">
        <v>67541</v>
      </c>
      <c r="F69398" t="s">
        <v>65346</v>
      </c>
      <c r="G69398" t="s">
        <v>11</v>
      </c>
      <c r="H69398" t="s">
        <v>156590</v>
      </c>
      <c r="J69398">
        <v>501</v>
      </c>
      <c r="K69398">
        <v>31</v>
      </c>
      <c r="L69398">
        <v>0</v>
      </c>
    </row>
    <row r="69399" spans="1:12" x14ac:dyDescent="0.3">
      <c r="A69399" t="s">
        <v>113778</v>
      </c>
      <c r="B69399" t="s">
        <v>113779</v>
      </c>
      <c r="C69399" t="s">
        <v>11</v>
      </c>
      <c r="D69399" t="s">
        <v>11</v>
      </c>
      <c r="E69399" t="s">
        <v>112288</v>
      </c>
      <c r="F69399" t="s">
        <v>112002</v>
      </c>
      <c r="G69399" t="s">
        <v>11</v>
      </c>
      <c r="H69399" t="s">
        <v>154891</v>
      </c>
      <c r="J69399">
        <v>1340</v>
      </c>
      <c r="K69399">
        <v>39</v>
      </c>
      <c r="L69399">
        <v>0</v>
      </c>
    </row>
    <row r="69400" spans="1:12" x14ac:dyDescent="0.3">
      <c r="A69400" t="s">
        <v>113780</v>
      </c>
      <c r="B69400" t="s">
        <v>48830</v>
      </c>
      <c r="C69400" t="s">
        <v>11</v>
      </c>
      <c r="D69400" t="s">
        <v>11</v>
      </c>
      <c r="E69400" t="s">
        <v>112205</v>
      </c>
      <c r="F69400" t="s">
        <v>113781</v>
      </c>
      <c r="G69400" t="s">
        <v>11</v>
      </c>
      <c r="H69400" t="s">
        <v>154967</v>
      </c>
      <c r="J69400">
        <v>1507</v>
      </c>
      <c r="K69400">
        <v>40</v>
      </c>
      <c r="L69400">
        <v>0</v>
      </c>
    </row>
    <row r="69401" spans="1:12" x14ac:dyDescent="0.3">
      <c r="A69401" t="s">
        <v>118374</v>
      </c>
      <c r="B69401" t="s">
        <v>6690</v>
      </c>
      <c r="C69401" t="s">
        <v>11</v>
      </c>
      <c r="D69401" t="s">
        <v>11</v>
      </c>
      <c r="E69401" t="s">
        <v>78831</v>
      </c>
      <c r="F69401" t="s">
        <v>78929</v>
      </c>
      <c r="G69401" t="s">
        <v>11</v>
      </c>
      <c r="H69401" t="s">
        <v>160694</v>
      </c>
      <c r="J69401">
        <v>382</v>
      </c>
      <c r="K69401">
        <v>62</v>
      </c>
      <c r="L69401">
        <v>0</v>
      </c>
    </row>
    <row r="69402" spans="1:12" x14ac:dyDescent="0.3">
      <c r="A69402" t="s">
        <v>113782</v>
      </c>
      <c r="B69402" t="s">
        <v>113783</v>
      </c>
      <c r="C69402" t="s">
        <v>11</v>
      </c>
      <c r="D69402" t="s">
        <v>11</v>
      </c>
      <c r="E69402" t="s">
        <v>28591</v>
      </c>
      <c r="F69402" t="s">
        <v>113784</v>
      </c>
      <c r="G69402" t="s">
        <v>11</v>
      </c>
      <c r="H69402" t="s">
        <v>163821</v>
      </c>
      <c r="J69402">
        <v>1138</v>
      </c>
      <c r="K69402">
        <v>13</v>
      </c>
      <c r="L69402">
        <v>0</v>
      </c>
    </row>
    <row r="69403" spans="1:12" x14ac:dyDescent="0.3">
      <c r="A69403" t="s">
        <v>113785</v>
      </c>
      <c r="B69403" t="s">
        <v>113786</v>
      </c>
      <c r="C69403" t="s">
        <v>11</v>
      </c>
      <c r="D69403" t="s">
        <v>11</v>
      </c>
      <c r="E69403" t="s">
        <v>112288</v>
      </c>
      <c r="F69403" t="s">
        <v>112002</v>
      </c>
      <c r="G69403" t="s">
        <v>11</v>
      </c>
      <c r="H69403" t="s">
        <v>155002</v>
      </c>
      <c r="J69403">
        <v>1507</v>
      </c>
      <c r="K69403">
        <v>27</v>
      </c>
      <c r="L69403">
        <v>0</v>
      </c>
    </row>
    <row r="69404" spans="1:12" x14ac:dyDescent="0.3">
      <c r="A69404" t="s">
        <v>116885</v>
      </c>
      <c r="B69404" t="s">
        <v>116886</v>
      </c>
      <c r="C69404" t="s">
        <v>11</v>
      </c>
      <c r="D69404" t="s">
        <v>11</v>
      </c>
      <c r="E69404" t="s">
        <v>116886</v>
      </c>
      <c r="F69404" t="s">
        <v>116859</v>
      </c>
      <c r="G69404" t="s">
        <v>11</v>
      </c>
      <c r="H69404" t="s">
        <v>159381</v>
      </c>
      <c r="J69404">
        <v>334</v>
      </c>
      <c r="K69404">
        <v>56</v>
      </c>
      <c r="L69404">
        <v>0</v>
      </c>
    </row>
    <row r="69405" spans="1:12" x14ac:dyDescent="0.3">
      <c r="A69405" t="s">
        <v>117946</v>
      </c>
      <c r="B69405" t="s">
        <v>117056</v>
      </c>
      <c r="C69405" t="s">
        <v>11</v>
      </c>
      <c r="D69405" t="s">
        <v>11</v>
      </c>
      <c r="E69405" t="s">
        <v>73838</v>
      </c>
      <c r="F69405" t="s">
        <v>73991</v>
      </c>
      <c r="G69405" t="s">
        <v>11</v>
      </c>
      <c r="H69405" t="s">
        <v>161035</v>
      </c>
      <c r="J69405">
        <v>691</v>
      </c>
      <c r="K69405">
        <v>33</v>
      </c>
      <c r="L69405">
        <v>0</v>
      </c>
    </row>
    <row r="69406" spans="1:12" x14ac:dyDescent="0.3">
      <c r="A69406" t="s">
        <v>117947</v>
      </c>
      <c r="B69406" t="s">
        <v>117948</v>
      </c>
      <c r="C69406" t="s">
        <v>11</v>
      </c>
      <c r="D69406" t="s">
        <v>11</v>
      </c>
      <c r="E69406" t="s">
        <v>117949</v>
      </c>
      <c r="F69406" t="s">
        <v>117950</v>
      </c>
      <c r="G69406" t="s">
        <v>11</v>
      </c>
      <c r="H69406" t="s">
        <v>159182</v>
      </c>
      <c r="J69406">
        <v>192</v>
      </c>
      <c r="K69406">
        <v>18</v>
      </c>
      <c r="L69406">
        <v>0</v>
      </c>
    </row>
    <row r="69407" spans="1:12" x14ac:dyDescent="0.3">
      <c r="A69407" t="s">
        <v>113787</v>
      </c>
      <c r="B69407" t="s">
        <v>14459</v>
      </c>
      <c r="C69407" t="s">
        <v>11</v>
      </c>
      <c r="D69407" t="s">
        <v>11</v>
      </c>
      <c r="E69407" t="s">
        <v>111995</v>
      </c>
      <c r="F69407" t="s">
        <v>113788</v>
      </c>
      <c r="G69407" t="s">
        <v>11</v>
      </c>
      <c r="H69407" t="s">
        <v>154884</v>
      </c>
      <c r="J69407">
        <v>1507</v>
      </c>
      <c r="K69407">
        <v>30</v>
      </c>
      <c r="L69407">
        <v>0</v>
      </c>
    </row>
    <row r="69408" spans="1:12" x14ac:dyDescent="0.3">
      <c r="A69408" t="s">
        <v>113789</v>
      </c>
      <c r="B69408" t="s">
        <v>113790</v>
      </c>
      <c r="C69408" t="s">
        <v>11</v>
      </c>
      <c r="D69408" t="s">
        <v>11</v>
      </c>
      <c r="E69408" t="s">
        <v>16505</v>
      </c>
      <c r="F69408" t="s">
        <v>111995</v>
      </c>
      <c r="G69408" t="s">
        <v>11</v>
      </c>
      <c r="H69408" t="s">
        <v>155035</v>
      </c>
      <c r="J69408">
        <v>1340</v>
      </c>
      <c r="K69408">
        <v>40</v>
      </c>
      <c r="L69408">
        <v>0</v>
      </c>
    </row>
    <row r="69409" spans="1:12" x14ac:dyDescent="0.3">
      <c r="A69409" t="s">
        <v>113791</v>
      </c>
      <c r="B69409" t="s">
        <v>113792</v>
      </c>
      <c r="C69409" t="s">
        <v>11</v>
      </c>
      <c r="D69409" t="s">
        <v>11</v>
      </c>
      <c r="E69409" t="s">
        <v>55347</v>
      </c>
      <c r="F69409" t="s">
        <v>16778</v>
      </c>
      <c r="G69409" t="s">
        <v>11</v>
      </c>
      <c r="H69409" t="s">
        <v>155276</v>
      </c>
      <c r="J69409">
        <v>1328</v>
      </c>
      <c r="K69409">
        <v>55</v>
      </c>
      <c r="L69409">
        <v>0</v>
      </c>
    </row>
    <row r="69410" spans="1:12" x14ac:dyDescent="0.3">
      <c r="A69410" t="s">
        <v>113793</v>
      </c>
      <c r="B69410" t="s">
        <v>113794</v>
      </c>
      <c r="C69410" t="s">
        <v>11</v>
      </c>
      <c r="D69410" t="s">
        <v>11</v>
      </c>
      <c r="E69410" t="s">
        <v>3728</v>
      </c>
      <c r="F69410" t="s">
        <v>113795</v>
      </c>
      <c r="G69410" t="s">
        <v>11</v>
      </c>
      <c r="H69410" t="s">
        <v>155556</v>
      </c>
      <c r="J69410">
        <v>1003</v>
      </c>
      <c r="K69410">
        <v>72</v>
      </c>
      <c r="L69410">
        <v>0</v>
      </c>
    </row>
    <row r="69411" spans="1:12" x14ac:dyDescent="0.3">
      <c r="A69411" t="s">
        <v>113796</v>
      </c>
      <c r="B69411" t="s">
        <v>21067</v>
      </c>
      <c r="C69411" t="s">
        <v>11</v>
      </c>
      <c r="D69411" t="s">
        <v>11</v>
      </c>
      <c r="E69411" t="s">
        <v>2919</v>
      </c>
      <c r="F69411" t="s">
        <v>9008</v>
      </c>
      <c r="G69411" t="s">
        <v>11</v>
      </c>
      <c r="H69411" t="s">
        <v>154895</v>
      </c>
      <c r="J69411">
        <v>1008</v>
      </c>
      <c r="K69411">
        <v>38</v>
      </c>
      <c r="L69411">
        <v>0</v>
      </c>
    </row>
    <row r="69412" spans="1:12" x14ac:dyDescent="0.3">
      <c r="A69412" t="s">
        <v>113797</v>
      </c>
      <c r="B69412" t="s">
        <v>12982</v>
      </c>
      <c r="C69412" t="s">
        <v>11</v>
      </c>
      <c r="D69412" t="s">
        <v>11</v>
      </c>
      <c r="E69412" t="s">
        <v>10149</v>
      </c>
      <c r="F69412" t="s">
        <v>12703</v>
      </c>
      <c r="G69412" t="s">
        <v>11</v>
      </c>
      <c r="H69412" t="s">
        <v>154879</v>
      </c>
      <c r="J69412">
        <v>1055</v>
      </c>
      <c r="K69412">
        <v>33</v>
      </c>
      <c r="L69412">
        <v>0</v>
      </c>
    </row>
    <row r="69413" spans="1:12" x14ac:dyDescent="0.3">
      <c r="A69413" t="s">
        <v>113798</v>
      </c>
      <c r="B69413" t="s">
        <v>12982</v>
      </c>
      <c r="C69413" t="s">
        <v>11</v>
      </c>
      <c r="D69413" t="s">
        <v>11</v>
      </c>
      <c r="E69413" t="s">
        <v>10149</v>
      </c>
      <c r="F69413" t="s">
        <v>113799</v>
      </c>
      <c r="G69413" t="s">
        <v>11</v>
      </c>
      <c r="H69413" t="s">
        <v>154879</v>
      </c>
      <c r="J69413">
        <v>1055</v>
      </c>
      <c r="K69413">
        <v>47</v>
      </c>
      <c r="L69413">
        <v>0</v>
      </c>
    </row>
    <row r="69414" spans="1:12" x14ac:dyDescent="0.3">
      <c r="A69414" t="s">
        <v>113800</v>
      </c>
      <c r="B69414" t="s">
        <v>39737</v>
      </c>
      <c r="C69414" t="s">
        <v>11</v>
      </c>
      <c r="D69414" t="s">
        <v>11</v>
      </c>
      <c r="E69414" t="s">
        <v>7255</v>
      </c>
      <c r="F69414" t="s">
        <v>21489</v>
      </c>
      <c r="G69414" t="s">
        <v>11</v>
      </c>
      <c r="H69414" t="s">
        <v>154879</v>
      </c>
      <c r="J69414">
        <v>1055</v>
      </c>
      <c r="K69414">
        <v>17</v>
      </c>
      <c r="L69414">
        <v>0</v>
      </c>
    </row>
    <row r="69415" spans="1:12" x14ac:dyDescent="0.3">
      <c r="A69415" t="s">
        <v>113801</v>
      </c>
      <c r="B69415" t="s">
        <v>113802</v>
      </c>
      <c r="C69415" t="s">
        <v>11</v>
      </c>
      <c r="D69415" t="s">
        <v>11</v>
      </c>
      <c r="E69415" t="s">
        <v>29541</v>
      </c>
      <c r="F69415" t="s">
        <v>40851</v>
      </c>
      <c r="G69415" t="s">
        <v>11</v>
      </c>
      <c r="H69415" t="s">
        <v>154914</v>
      </c>
      <c r="J69415">
        <v>721</v>
      </c>
      <c r="K69415">
        <v>33</v>
      </c>
      <c r="L69415">
        <v>0</v>
      </c>
    </row>
    <row r="69416" spans="1:12" x14ac:dyDescent="0.3">
      <c r="A69416" t="s">
        <v>117951</v>
      </c>
      <c r="B69416" t="s">
        <v>117952</v>
      </c>
      <c r="C69416" t="s">
        <v>11</v>
      </c>
      <c r="D69416" t="s">
        <v>11</v>
      </c>
      <c r="E69416" t="s">
        <v>60884</v>
      </c>
      <c r="F69416" t="s">
        <v>77155</v>
      </c>
      <c r="G69416" t="s">
        <v>11</v>
      </c>
      <c r="H69416" t="s">
        <v>161143</v>
      </c>
      <c r="J69416">
        <v>844</v>
      </c>
      <c r="K69416">
        <v>9</v>
      </c>
      <c r="L69416">
        <v>0</v>
      </c>
    </row>
    <row r="69417" spans="1:12" x14ac:dyDescent="0.3">
      <c r="A69417" t="s">
        <v>117953</v>
      </c>
      <c r="B69417" t="s">
        <v>117954</v>
      </c>
      <c r="C69417" t="s">
        <v>11</v>
      </c>
      <c r="D69417" t="s">
        <v>11</v>
      </c>
      <c r="E69417" t="s">
        <v>117955</v>
      </c>
      <c r="F69417" t="s">
        <v>117956</v>
      </c>
      <c r="G69417" t="s">
        <v>11</v>
      </c>
      <c r="H69417" t="s">
        <v>155863</v>
      </c>
      <c r="J69417">
        <v>691</v>
      </c>
      <c r="K69417">
        <v>19</v>
      </c>
      <c r="L69417">
        <v>0</v>
      </c>
    </row>
    <row r="69418" spans="1:12" x14ac:dyDescent="0.3">
      <c r="A69418" t="s">
        <v>117957</v>
      </c>
      <c r="B69418" t="s">
        <v>117948</v>
      </c>
      <c r="C69418" t="s">
        <v>11</v>
      </c>
      <c r="D69418" t="s">
        <v>11</v>
      </c>
      <c r="E69418" t="s">
        <v>117950</v>
      </c>
      <c r="F69418" t="s">
        <v>117949</v>
      </c>
      <c r="G69418" t="s">
        <v>11</v>
      </c>
      <c r="H69418" t="s">
        <v>156157</v>
      </c>
      <c r="J69418">
        <v>192</v>
      </c>
      <c r="K69418">
        <v>35</v>
      </c>
      <c r="L69418">
        <v>0</v>
      </c>
    </row>
    <row r="69419" spans="1:12" x14ac:dyDescent="0.3">
      <c r="A69419" t="s">
        <v>113803</v>
      </c>
      <c r="B69419" t="s">
        <v>113776</v>
      </c>
      <c r="C69419" t="s">
        <v>11</v>
      </c>
      <c r="D69419" t="s">
        <v>11</v>
      </c>
      <c r="E69419" t="s">
        <v>16505</v>
      </c>
      <c r="F69419" t="s">
        <v>16409</v>
      </c>
      <c r="G69419" t="s">
        <v>11</v>
      </c>
      <c r="H69419" t="s">
        <v>154910</v>
      </c>
      <c r="J69419">
        <v>1340</v>
      </c>
      <c r="K69419">
        <v>20</v>
      </c>
      <c r="L69419">
        <v>0</v>
      </c>
    </row>
    <row r="69420" spans="1:12" x14ac:dyDescent="0.3">
      <c r="A69420" t="s">
        <v>113804</v>
      </c>
      <c r="B69420" t="s">
        <v>18746</v>
      </c>
      <c r="C69420" t="s">
        <v>11</v>
      </c>
      <c r="D69420" t="s">
        <v>11</v>
      </c>
      <c r="E69420" t="s">
        <v>45386</v>
      </c>
      <c r="F69420" t="s">
        <v>113805</v>
      </c>
      <c r="G69420" t="s">
        <v>11</v>
      </c>
      <c r="H69420" t="s">
        <v>157309</v>
      </c>
      <c r="J69420">
        <v>501</v>
      </c>
      <c r="K69420">
        <v>26</v>
      </c>
      <c r="L69420">
        <v>0</v>
      </c>
    </row>
    <row r="69421" spans="1:12" x14ac:dyDescent="0.3">
      <c r="A69421" t="s">
        <v>113806</v>
      </c>
      <c r="B69421" t="s">
        <v>113807</v>
      </c>
      <c r="C69421" t="s">
        <v>11</v>
      </c>
      <c r="D69421" t="s">
        <v>11</v>
      </c>
      <c r="E69421" t="s">
        <v>113808</v>
      </c>
      <c r="F69421" t="s">
        <v>4430</v>
      </c>
      <c r="G69421" t="s">
        <v>11</v>
      </c>
      <c r="H69421" t="s">
        <v>154909</v>
      </c>
      <c r="J69421">
        <v>1340</v>
      </c>
      <c r="K69421">
        <v>31</v>
      </c>
      <c r="L69421">
        <v>0</v>
      </c>
    </row>
    <row r="69422" spans="1:12" x14ac:dyDescent="0.3">
      <c r="A69422" t="s">
        <v>113809</v>
      </c>
      <c r="B69422" t="s">
        <v>111678</v>
      </c>
      <c r="C69422" t="s">
        <v>11</v>
      </c>
      <c r="D69422" t="s">
        <v>11</v>
      </c>
      <c r="E69422" t="s">
        <v>3300</v>
      </c>
      <c r="F69422" t="s">
        <v>261</v>
      </c>
      <c r="G69422" t="s">
        <v>11</v>
      </c>
      <c r="H69422" t="s">
        <v>154879</v>
      </c>
      <c r="J69422">
        <v>351</v>
      </c>
      <c r="K69422">
        <v>5</v>
      </c>
      <c r="L69422">
        <v>0</v>
      </c>
    </row>
    <row r="69423" spans="1:12" x14ac:dyDescent="0.3">
      <c r="A69423" t="s">
        <v>113810</v>
      </c>
      <c r="B69423" t="s">
        <v>113807</v>
      </c>
      <c r="C69423" t="s">
        <v>11</v>
      </c>
      <c r="D69423" t="s">
        <v>11</v>
      </c>
      <c r="E69423" t="s">
        <v>18845</v>
      </c>
      <c r="F69423" t="s">
        <v>261</v>
      </c>
      <c r="G69423" t="s">
        <v>11</v>
      </c>
      <c r="H69423" t="s">
        <v>154910</v>
      </c>
      <c r="J69423">
        <v>1340</v>
      </c>
      <c r="K69423">
        <v>29</v>
      </c>
      <c r="L69423">
        <v>0</v>
      </c>
    </row>
    <row r="69424" spans="1:12" x14ac:dyDescent="0.3">
      <c r="A69424" t="s">
        <v>113812</v>
      </c>
      <c r="B69424" t="s">
        <v>113813</v>
      </c>
      <c r="C69424" t="s">
        <v>11</v>
      </c>
      <c r="D69424" t="s">
        <v>11</v>
      </c>
      <c r="E69424" t="s">
        <v>112077</v>
      </c>
      <c r="F69424" t="s">
        <v>77464</v>
      </c>
      <c r="G69424" t="s">
        <v>11</v>
      </c>
      <c r="H69424" t="s">
        <v>157208</v>
      </c>
      <c r="J69424">
        <v>234</v>
      </c>
      <c r="K69424">
        <v>6</v>
      </c>
      <c r="L69424">
        <v>0</v>
      </c>
    </row>
    <row r="69425" spans="1:12" x14ac:dyDescent="0.3">
      <c r="A69425" t="s">
        <v>113814</v>
      </c>
      <c r="B69425" t="s">
        <v>31273</v>
      </c>
      <c r="C69425" t="s">
        <v>11</v>
      </c>
      <c r="D69425" t="s">
        <v>11</v>
      </c>
      <c r="E69425" t="s">
        <v>111670</v>
      </c>
      <c r="F69425" t="s">
        <v>13076</v>
      </c>
      <c r="G69425" t="s">
        <v>11</v>
      </c>
      <c r="H69425" t="s">
        <v>154894</v>
      </c>
      <c r="J69425">
        <v>938</v>
      </c>
      <c r="K69425">
        <v>16</v>
      </c>
      <c r="L69425">
        <v>0</v>
      </c>
    </row>
    <row r="69426" spans="1:12" x14ac:dyDescent="0.3">
      <c r="A69426" t="s">
        <v>113815</v>
      </c>
      <c r="B69426" t="s">
        <v>18634</v>
      </c>
      <c r="C69426" t="s">
        <v>11</v>
      </c>
      <c r="D69426" t="s">
        <v>11</v>
      </c>
      <c r="E69426" t="s">
        <v>6303</v>
      </c>
      <c r="F69426" t="s">
        <v>113816</v>
      </c>
      <c r="G69426" t="s">
        <v>11</v>
      </c>
      <c r="H69426" t="s">
        <v>155199</v>
      </c>
      <c r="J69426">
        <v>1008</v>
      </c>
      <c r="K69426">
        <v>70</v>
      </c>
      <c r="L69426">
        <v>0</v>
      </c>
    </row>
    <row r="69427" spans="1:12" x14ac:dyDescent="0.3">
      <c r="A69427" t="s">
        <v>113817</v>
      </c>
      <c r="B69427" t="s">
        <v>113818</v>
      </c>
      <c r="C69427" t="s">
        <v>11</v>
      </c>
      <c r="D69427" t="s">
        <v>11</v>
      </c>
      <c r="E69427" t="s">
        <v>3260</v>
      </c>
      <c r="F69427" t="s">
        <v>113819</v>
      </c>
      <c r="G69427" t="s">
        <v>11</v>
      </c>
      <c r="H69427" t="s">
        <v>154919</v>
      </c>
      <c r="J69427">
        <v>938</v>
      </c>
      <c r="K69427">
        <v>10</v>
      </c>
      <c r="L69427">
        <v>0</v>
      </c>
    </row>
    <row r="69428" spans="1:12" x14ac:dyDescent="0.3">
      <c r="A69428" t="s">
        <v>113820</v>
      </c>
      <c r="B69428" t="s">
        <v>113821</v>
      </c>
      <c r="C69428" t="s">
        <v>11</v>
      </c>
      <c r="D69428" t="s">
        <v>11</v>
      </c>
      <c r="E69428" t="s">
        <v>13007</v>
      </c>
      <c r="F69428" t="s">
        <v>113822</v>
      </c>
      <c r="G69428" t="s">
        <v>11</v>
      </c>
      <c r="H69428" t="s">
        <v>155019</v>
      </c>
      <c r="J69428">
        <v>938</v>
      </c>
      <c r="K69428">
        <v>33</v>
      </c>
      <c r="L69428">
        <v>0</v>
      </c>
    </row>
    <row r="69429" spans="1:12" x14ac:dyDescent="0.3">
      <c r="A69429" t="s">
        <v>113823</v>
      </c>
      <c r="B69429" t="s">
        <v>113824</v>
      </c>
      <c r="C69429" t="s">
        <v>11</v>
      </c>
      <c r="D69429" t="s">
        <v>11</v>
      </c>
      <c r="E69429" t="s">
        <v>13079</v>
      </c>
      <c r="F69429" t="s">
        <v>111674</v>
      </c>
      <c r="G69429" t="s">
        <v>11</v>
      </c>
      <c r="H69429" t="s">
        <v>154922</v>
      </c>
      <c r="J69429">
        <v>938</v>
      </c>
      <c r="K69429">
        <v>19</v>
      </c>
      <c r="L69429">
        <v>0</v>
      </c>
    </row>
    <row r="69430" spans="1:12" x14ac:dyDescent="0.3">
      <c r="A69430" t="s">
        <v>113825</v>
      </c>
      <c r="B69430" t="s">
        <v>111285</v>
      </c>
      <c r="C69430" t="s">
        <v>11</v>
      </c>
      <c r="D69430" t="s">
        <v>11</v>
      </c>
      <c r="E69430" t="s">
        <v>111286</v>
      </c>
      <c r="F69430" t="s">
        <v>5674</v>
      </c>
      <c r="G69430" t="s">
        <v>11</v>
      </c>
      <c r="H69430" t="s">
        <v>155110</v>
      </c>
      <c r="J69430">
        <v>1340</v>
      </c>
      <c r="K69430">
        <v>27</v>
      </c>
      <c r="L69430">
        <v>0</v>
      </c>
    </row>
    <row r="69431" spans="1:12" x14ac:dyDescent="0.3">
      <c r="A69431" t="s">
        <v>113826</v>
      </c>
      <c r="B69431" t="s">
        <v>111969</v>
      </c>
      <c r="C69431" t="s">
        <v>11</v>
      </c>
      <c r="D69431" t="s">
        <v>11</v>
      </c>
      <c r="E69431" t="s">
        <v>3008</v>
      </c>
      <c r="F69431" t="s">
        <v>5674</v>
      </c>
      <c r="G69431" t="s">
        <v>11</v>
      </c>
      <c r="H69431" t="s">
        <v>155013</v>
      </c>
      <c r="J69431">
        <v>501</v>
      </c>
      <c r="K69431">
        <v>34</v>
      </c>
      <c r="L69431">
        <v>0</v>
      </c>
    </row>
    <row r="69432" spans="1:12" x14ac:dyDescent="0.3">
      <c r="A69432" t="s">
        <v>117639</v>
      </c>
      <c r="B69432" t="s">
        <v>117640</v>
      </c>
      <c r="C69432" t="s">
        <v>11</v>
      </c>
      <c r="D69432" t="s">
        <v>11</v>
      </c>
      <c r="E69432" t="s">
        <v>117641</v>
      </c>
      <c r="F69432" t="s">
        <v>82675</v>
      </c>
      <c r="G69432" t="s">
        <v>11</v>
      </c>
      <c r="H69432" t="s">
        <v>162793</v>
      </c>
      <c r="J69432">
        <v>490</v>
      </c>
      <c r="K69432">
        <v>33</v>
      </c>
      <c r="L69432">
        <v>0</v>
      </c>
    </row>
    <row r="69433" spans="1:12" x14ac:dyDescent="0.3">
      <c r="A69433" t="s">
        <v>113827</v>
      </c>
      <c r="B69433" t="s">
        <v>111285</v>
      </c>
      <c r="C69433" t="s">
        <v>11</v>
      </c>
      <c r="D69433" t="s">
        <v>11</v>
      </c>
      <c r="E69433" t="s">
        <v>111286</v>
      </c>
      <c r="F69433" t="s">
        <v>5674</v>
      </c>
      <c r="G69433" t="s">
        <v>11</v>
      </c>
      <c r="H69433" t="s">
        <v>154899</v>
      </c>
      <c r="J69433">
        <v>1340</v>
      </c>
      <c r="K69433">
        <v>61</v>
      </c>
      <c r="L69433">
        <v>0</v>
      </c>
    </row>
    <row r="69434" spans="1:12" x14ac:dyDescent="0.3">
      <c r="A69434" t="s">
        <v>113828</v>
      </c>
      <c r="B69434" t="s">
        <v>41074</v>
      </c>
      <c r="C69434" t="s">
        <v>11</v>
      </c>
      <c r="D69434" t="s">
        <v>11</v>
      </c>
      <c r="E69434" t="s">
        <v>13003</v>
      </c>
      <c r="F69434" t="s">
        <v>112454</v>
      </c>
      <c r="G69434" t="s">
        <v>11</v>
      </c>
      <c r="H69434" t="s">
        <v>156455</v>
      </c>
      <c r="J69434">
        <v>938</v>
      </c>
      <c r="K69434">
        <v>66</v>
      </c>
      <c r="L69434">
        <v>0</v>
      </c>
    </row>
    <row r="69435" spans="1:12" x14ac:dyDescent="0.3">
      <c r="A69435" t="s">
        <v>113829</v>
      </c>
      <c r="B69435" t="s">
        <v>113830</v>
      </c>
      <c r="C69435" t="s">
        <v>11</v>
      </c>
      <c r="D69435" t="s">
        <v>11</v>
      </c>
      <c r="E69435" t="s">
        <v>30914</v>
      </c>
      <c r="F69435" t="s">
        <v>13033</v>
      </c>
      <c r="G69435" t="s">
        <v>11</v>
      </c>
      <c r="H69435" t="s">
        <v>154985</v>
      </c>
      <c r="J69435">
        <v>938</v>
      </c>
      <c r="K69435">
        <v>26</v>
      </c>
      <c r="L69435">
        <v>0</v>
      </c>
    </row>
    <row r="69436" spans="1:12" x14ac:dyDescent="0.3">
      <c r="A69436" t="s">
        <v>113831</v>
      </c>
      <c r="B69436" t="s">
        <v>44334</v>
      </c>
      <c r="C69436" t="s">
        <v>11</v>
      </c>
      <c r="D69436" t="s">
        <v>11</v>
      </c>
      <c r="E69436" t="s">
        <v>113832</v>
      </c>
      <c r="F69436" t="s">
        <v>113833</v>
      </c>
      <c r="G69436" t="s">
        <v>11</v>
      </c>
      <c r="H69436" t="s">
        <v>161893</v>
      </c>
      <c r="J69436">
        <v>134</v>
      </c>
      <c r="K69436">
        <v>51</v>
      </c>
      <c r="L69436">
        <v>0</v>
      </c>
    </row>
    <row r="69437" spans="1:12" x14ac:dyDescent="0.3">
      <c r="A69437" t="s">
        <v>113834</v>
      </c>
      <c r="B69437" t="s">
        <v>113835</v>
      </c>
      <c r="C69437" t="s">
        <v>11</v>
      </c>
      <c r="D69437" t="s">
        <v>11</v>
      </c>
      <c r="E69437" t="s">
        <v>2144</v>
      </c>
      <c r="F69437" t="s">
        <v>6717</v>
      </c>
      <c r="G69437" t="s">
        <v>11</v>
      </c>
      <c r="H69437" t="s">
        <v>155204</v>
      </c>
      <c r="J69437">
        <v>181</v>
      </c>
      <c r="K69437">
        <v>17</v>
      </c>
      <c r="L69437">
        <v>0</v>
      </c>
    </row>
    <row r="69438" spans="1:12" x14ac:dyDescent="0.3">
      <c r="A69438" t="s">
        <v>113836</v>
      </c>
      <c r="B69438" t="s">
        <v>112469</v>
      </c>
      <c r="C69438" t="s">
        <v>11</v>
      </c>
      <c r="D69438" t="s">
        <v>11</v>
      </c>
      <c r="E69438" t="s">
        <v>9163</v>
      </c>
      <c r="F69438" t="s">
        <v>517</v>
      </c>
      <c r="G69438" t="s">
        <v>11</v>
      </c>
      <c r="H69438" t="s">
        <v>154932</v>
      </c>
      <c r="J69438">
        <v>1003</v>
      </c>
      <c r="K69438">
        <v>60</v>
      </c>
      <c r="L69438">
        <v>0</v>
      </c>
    </row>
    <row r="69439" spans="1:12" x14ac:dyDescent="0.3">
      <c r="A69439" t="s">
        <v>113837</v>
      </c>
      <c r="B69439" t="s">
        <v>113838</v>
      </c>
      <c r="C69439" t="s">
        <v>11</v>
      </c>
      <c r="D69439" t="s">
        <v>11</v>
      </c>
      <c r="E69439" t="s">
        <v>9163</v>
      </c>
      <c r="F69439" t="s">
        <v>113839</v>
      </c>
      <c r="G69439" t="s">
        <v>11</v>
      </c>
      <c r="H69439" t="s">
        <v>160251</v>
      </c>
      <c r="J69439">
        <v>721</v>
      </c>
      <c r="K69439">
        <v>56</v>
      </c>
      <c r="L69439">
        <v>0</v>
      </c>
    </row>
    <row r="69440" spans="1:12" x14ac:dyDescent="0.3">
      <c r="A69440" t="s">
        <v>113840</v>
      </c>
      <c r="B69440" t="s">
        <v>111678</v>
      </c>
      <c r="C69440" t="s">
        <v>11</v>
      </c>
      <c r="D69440" t="s">
        <v>11</v>
      </c>
      <c r="E69440" t="s">
        <v>9163</v>
      </c>
      <c r="F69440" t="s">
        <v>5674</v>
      </c>
      <c r="G69440" t="s">
        <v>11</v>
      </c>
      <c r="H69440" t="s">
        <v>154988</v>
      </c>
      <c r="J69440">
        <v>351</v>
      </c>
      <c r="K69440">
        <v>30</v>
      </c>
      <c r="L69440">
        <v>0</v>
      </c>
    </row>
    <row r="69441" spans="1:12" x14ac:dyDescent="0.3">
      <c r="A69441" t="s">
        <v>113841</v>
      </c>
      <c r="B69441" t="s">
        <v>3278</v>
      </c>
      <c r="C69441" t="s">
        <v>11</v>
      </c>
      <c r="D69441" t="s">
        <v>11</v>
      </c>
      <c r="E69441" t="s">
        <v>3257</v>
      </c>
      <c r="F69441" t="s">
        <v>258</v>
      </c>
      <c r="G69441" t="s">
        <v>11</v>
      </c>
      <c r="H69441" t="s">
        <v>155032</v>
      </c>
      <c r="J69441">
        <v>938</v>
      </c>
      <c r="K69441">
        <v>34</v>
      </c>
      <c r="L69441">
        <v>0</v>
      </c>
    </row>
    <row r="69442" spans="1:12" x14ac:dyDescent="0.3">
      <c r="A69442" t="s">
        <v>113842</v>
      </c>
      <c r="B69442" t="s">
        <v>112469</v>
      </c>
      <c r="C69442" t="s">
        <v>11</v>
      </c>
      <c r="D69442" t="s">
        <v>11</v>
      </c>
      <c r="E69442" t="s">
        <v>113843</v>
      </c>
      <c r="F69442" t="s">
        <v>113844</v>
      </c>
      <c r="G69442" t="s">
        <v>11</v>
      </c>
      <c r="H69442" t="s">
        <v>155032</v>
      </c>
      <c r="J69442">
        <v>351</v>
      </c>
      <c r="K69442">
        <v>55</v>
      </c>
      <c r="L69442">
        <v>0</v>
      </c>
    </row>
    <row r="69443" spans="1:12" x14ac:dyDescent="0.3">
      <c r="A69443" t="s">
        <v>113846</v>
      </c>
      <c r="B69443" t="s">
        <v>43292</v>
      </c>
      <c r="C69443" t="s">
        <v>11</v>
      </c>
      <c r="D69443" t="s">
        <v>11</v>
      </c>
      <c r="E69443" t="s">
        <v>27724</v>
      </c>
      <c r="F69443" t="s">
        <v>21074</v>
      </c>
      <c r="G69443" t="s">
        <v>11</v>
      </c>
      <c r="H69443" t="s">
        <v>154869</v>
      </c>
      <c r="J69443">
        <v>1131</v>
      </c>
      <c r="K69443">
        <v>34</v>
      </c>
      <c r="L69443">
        <v>0</v>
      </c>
    </row>
    <row r="69444" spans="1:12" x14ac:dyDescent="0.3">
      <c r="A69444" t="s">
        <v>113847</v>
      </c>
      <c r="B69444" t="s">
        <v>112469</v>
      </c>
      <c r="C69444" t="s">
        <v>11</v>
      </c>
      <c r="D69444" t="s">
        <v>11</v>
      </c>
      <c r="E69444" t="s">
        <v>9163</v>
      </c>
      <c r="F69444" t="s">
        <v>517</v>
      </c>
      <c r="G69444" t="s">
        <v>11</v>
      </c>
      <c r="H69444" t="s">
        <v>154860</v>
      </c>
      <c r="J69444">
        <v>351</v>
      </c>
      <c r="K69444">
        <v>35</v>
      </c>
      <c r="L69444">
        <v>0</v>
      </c>
    </row>
    <row r="69445" spans="1:12" x14ac:dyDescent="0.3">
      <c r="A69445" t="s">
        <v>113848</v>
      </c>
      <c r="B69445" t="s">
        <v>38927</v>
      </c>
      <c r="C69445" t="s">
        <v>11</v>
      </c>
      <c r="D69445" t="s">
        <v>11</v>
      </c>
      <c r="E69445" t="s">
        <v>9122</v>
      </c>
      <c r="F69445" t="s">
        <v>113849</v>
      </c>
      <c r="G69445" t="s">
        <v>11</v>
      </c>
      <c r="H69445" t="s">
        <v>155007</v>
      </c>
      <c r="J69445">
        <v>517</v>
      </c>
      <c r="K69445">
        <v>13</v>
      </c>
      <c r="L69445">
        <v>0</v>
      </c>
    </row>
    <row r="69446" spans="1:12" x14ac:dyDescent="0.3">
      <c r="A69446" t="s">
        <v>113850</v>
      </c>
      <c r="B69446" t="s">
        <v>38927</v>
      </c>
      <c r="C69446" t="s">
        <v>11</v>
      </c>
      <c r="D69446" t="s">
        <v>11</v>
      </c>
      <c r="E69446" t="s">
        <v>9122</v>
      </c>
      <c r="F69446" t="s">
        <v>113849</v>
      </c>
      <c r="G69446" t="s">
        <v>11</v>
      </c>
      <c r="H69446" t="s">
        <v>154913</v>
      </c>
      <c r="J69446">
        <v>608</v>
      </c>
      <c r="K69446">
        <v>58</v>
      </c>
      <c r="L69446">
        <v>0</v>
      </c>
    </row>
    <row r="69447" spans="1:12" x14ac:dyDescent="0.3">
      <c r="A69447" t="s">
        <v>113851</v>
      </c>
      <c r="B69447" t="s">
        <v>38927</v>
      </c>
      <c r="C69447" t="s">
        <v>11</v>
      </c>
      <c r="D69447" t="s">
        <v>11</v>
      </c>
      <c r="E69447" t="s">
        <v>9122</v>
      </c>
      <c r="F69447" t="s">
        <v>113849</v>
      </c>
      <c r="G69447" t="s">
        <v>11</v>
      </c>
      <c r="H69447" t="s">
        <v>154913</v>
      </c>
      <c r="J69447">
        <v>608</v>
      </c>
      <c r="K69447">
        <v>57</v>
      </c>
      <c r="L69447">
        <v>0</v>
      </c>
    </row>
    <row r="69448" spans="1:12" x14ac:dyDescent="0.3">
      <c r="A69448" t="s">
        <v>13124</v>
      </c>
      <c r="B69448" t="s">
        <v>13023</v>
      </c>
      <c r="C69448" t="s">
        <v>11</v>
      </c>
      <c r="D69448" t="s">
        <v>11</v>
      </c>
      <c r="E69448" t="s">
        <v>113852</v>
      </c>
      <c r="F69448" t="s">
        <v>18811</v>
      </c>
      <c r="G69448" t="s">
        <v>11</v>
      </c>
      <c r="H69448" t="s">
        <v>154840</v>
      </c>
      <c r="J69448">
        <v>608</v>
      </c>
      <c r="K69448">
        <v>10</v>
      </c>
      <c r="L69448">
        <v>0</v>
      </c>
    </row>
    <row r="69449" spans="1:12" x14ac:dyDescent="0.3">
      <c r="A69449" t="s">
        <v>21515</v>
      </c>
      <c r="B69449" t="s">
        <v>113853</v>
      </c>
      <c r="C69449" t="s">
        <v>11</v>
      </c>
      <c r="D69449" t="s">
        <v>11</v>
      </c>
      <c r="E69449" t="s">
        <v>113854</v>
      </c>
      <c r="F69449" t="s">
        <v>113855</v>
      </c>
      <c r="G69449" t="s">
        <v>11</v>
      </c>
      <c r="H69449" t="s">
        <v>156395</v>
      </c>
      <c r="J69449">
        <v>938</v>
      </c>
      <c r="K69449">
        <v>55</v>
      </c>
      <c r="L69449">
        <v>0</v>
      </c>
    </row>
    <row r="69450" spans="1:12" x14ac:dyDescent="0.3">
      <c r="A69450" t="s">
        <v>113856</v>
      </c>
      <c r="B69450" t="s">
        <v>113857</v>
      </c>
      <c r="C69450" t="s">
        <v>11</v>
      </c>
      <c r="D69450" t="s">
        <v>11</v>
      </c>
      <c r="E69450" t="s">
        <v>53312</v>
      </c>
      <c r="F69450" t="s">
        <v>47687</v>
      </c>
      <c r="G69450" t="s">
        <v>11</v>
      </c>
      <c r="H69450" t="s">
        <v>157897</v>
      </c>
      <c r="J69450">
        <v>759</v>
      </c>
      <c r="K69450">
        <v>9</v>
      </c>
      <c r="L69450">
        <v>0</v>
      </c>
    </row>
    <row r="69451" spans="1:12" x14ac:dyDescent="0.3">
      <c r="A69451" t="s">
        <v>113858</v>
      </c>
      <c r="B69451" t="s">
        <v>43292</v>
      </c>
      <c r="C69451" t="s">
        <v>11</v>
      </c>
      <c r="D69451" t="s">
        <v>11</v>
      </c>
      <c r="E69451" t="s">
        <v>113859</v>
      </c>
      <c r="F69451" t="s">
        <v>27724</v>
      </c>
      <c r="G69451" t="s">
        <v>11</v>
      </c>
      <c r="H69451" t="s">
        <v>155451</v>
      </c>
      <c r="J69451">
        <v>1131</v>
      </c>
      <c r="K69451">
        <v>40</v>
      </c>
      <c r="L69451">
        <v>0</v>
      </c>
    </row>
    <row r="69452" spans="1:12" x14ac:dyDescent="0.3">
      <c r="A69452" t="s">
        <v>117958</v>
      </c>
      <c r="B69452" t="s">
        <v>75008</v>
      </c>
      <c r="C69452" t="s">
        <v>11</v>
      </c>
      <c r="D69452" t="s">
        <v>11</v>
      </c>
      <c r="E69452" t="s">
        <v>76901</v>
      </c>
      <c r="F69452" t="s">
        <v>117959</v>
      </c>
      <c r="G69452" t="s">
        <v>11</v>
      </c>
      <c r="H69452" t="s">
        <v>157318</v>
      </c>
      <c r="J69452">
        <v>117</v>
      </c>
      <c r="K69452">
        <v>73</v>
      </c>
      <c r="L69452">
        <v>0</v>
      </c>
    </row>
    <row r="69453" spans="1:12" x14ac:dyDescent="0.3">
      <c r="A69453" t="s">
        <v>113860</v>
      </c>
      <c r="B69453" t="s">
        <v>113861</v>
      </c>
      <c r="C69453" t="s">
        <v>11</v>
      </c>
      <c r="D69453" t="s">
        <v>11</v>
      </c>
      <c r="E69453" t="s">
        <v>25222</v>
      </c>
      <c r="F69453" t="s">
        <v>50074</v>
      </c>
      <c r="G69453" t="s">
        <v>11</v>
      </c>
      <c r="H69453" t="s">
        <v>156215</v>
      </c>
      <c r="J69453">
        <v>286</v>
      </c>
      <c r="K69453">
        <v>13</v>
      </c>
      <c r="L69453">
        <v>0</v>
      </c>
    </row>
    <row r="69454" spans="1:12" x14ac:dyDescent="0.3">
      <c r="A69454" t="s">
        <v>113862</v>
      </c>
      <c r="B69454" t="s">
        <v>113861</v>
      </c>
      <c r="C69454" t="s">
        <v>11</v>
      </c>
      <c r="D69454" t="s">
        <v>11</v>
      </c>
      <c r="E69454" t="s">
        <v>25222</v>
      </c>
      <c r="F69454" t="s">
        <v>50074</v>
      </c>
      <c r="G69454" t="s">
        <v>11</v>
      </c>
      <c r="H69454" t="s">
        <v>159157</v>
      </c>
      <c r="J69454">
        <v>286</v>
      </c>
      <c r="K69454">
        <v>14</v>
      </c>
      <c r="L69454">
        <v>0</v>
      </c>
    </row>
    <row r="69455" spans="1:12" x14ac:dyDescent="0.3">
      <c r="A69455" t="s">
        <v>113863</v>
      </c>
      <c r="B69455" t="s">
        <v>113861</v>
      </c>
      <c r="C69455" t="s">
        <v>11</v>
      </c>
      <c r="D69455" t="s">
        <v>11</v>
      </c>
      <c r="E69455" t="s">
        <v>25222</v>
      </c>
      <c r="F69455" t="s">
        <v>50074</v>
      </c>
      <c r="G69455" t="s">
        <v>11</v>
      </c>
      <c r="H69455" t="s">
        <v>159107</v>
      </c>
      <c r="J69455">
        <v>239</v>
      </c>
      <c r="K69455">
        <v>24</v>
      </c>
      <c r="L69455">
        <v>0</v>
      </c>
    </row>
    <row r="69456" spans="1:12" x14ac:dyDescent="0.3">
      <c r="A69456" t="s">
        <v>113864</v>
      </c>
      <c r="B69456" t="s">
        <v>113861</v>
      </c>
      <c r="C69456" t="s">
        <v>11</v>
      </c>
      <c r="D69456" t="s">
        <v>11</v>
      </c>
      <c r="E69456" t="s">
        <v>25222</v>
      </c>
      <c r="F69456" t="s">
        <v>50074</v>
      </c>
      <c r="G69456" t="s">
        <v>11</v>
      </c>
      <c r="H69456" t="s">
        <v>154925</v>
      </c>
      <c r="J69456">
        <v>286</v>
      </c>
      <c r="K69456">
        <v>38</v>
      </c>
      <c r="L69456">
        <v>0</v>
      </c>
    </row>
    <row r="69457" spans="1:12" x14ac:dyDescent="0.3">
      <c r="A69457" t="s">
        <v>117642</v>
      </c>
      <c r="B69457" t="s">
        <v>84705</v>
      </c>
      <c r="C69457" t="s">
        <v>11</v>
      </c>
      <c r="D69457" t="s">
        <v>11</v>
      </c>
      <c r="E69457" t="s">
        <v>117643</v>
      </c>
      <c r="F69457" t="s">
        <v>83530</v>
      </c>
      <c r="G69457" t="s">
        <v>11</v>
      </c>
      <c r="H69457" t="s">
        <v>161767</v>
      </c>
      <c r="J69457">
        <v>719</v>
      </c>
      <c r="K69457">
        <v>39</v>
      </c>
      <c r="L69457">
        <v>0</v>
      </c>
    </row>
    <row r="69458" spans="1:12" x14ac:dyDescent="0.3">
      <c r="A69458" t="s">
        <v>118375</v>
      </c>
      <c r="B69458" t="s">
        <v>3344</v>
      </c>
      <c r="C69458" t="s">
        <v>11</v>
      </c>
      <c r="D69458" t="s">
        <v>11</v>
      </c>
      <c r="E69458" t="s">
        <v>118376</v>
      </c>
      <c r="F69458" t="s">
        <v>118377</v>
      </c>
      <c r="G69458" t="s">
        <v>11</v>
      </c>
      <c r="H69458" t="s">
        <v>165204</v>
      </c>
      <c r="J69458">
        <v>234</v>
      </c>
      <c r="K69458">
        <v>44</v>
      </c>
      <c r="L69458">
        <v>0</v>
      </c>
    </row>
    <row r="69459" spans="1:12" x14ac:dyDescent="0.3">
      <c r="A69459" t="s">
        <v>118378</v>
      </c>
      <c r="B69459" t="s">
        <v>118379</v>
      </c>
      <c r="C69459" t="s">
        <v>11</v>
      </c>
      <c r="D69459" t="s">
        <v>11</v>
      </c>
      <c r="E69459" t="s">
        <v>118380</v>
      </c>
      <c r="F69459" t="s">
        <v>118381</v>
      </c>
      <c r="G69459" t="s">
        <v>11</v>
      </c>
      <c r="H69459" t="s">
        <v>165205</v>
      </c>
      <c r="J69459">
        <v>89</v>
      </c>
      <c r="K69459">
        <v>38</v>
      </c>
      <c r="L69459">
        <v>0</v>
      </c>
    </row>
    <row r="69460" spans="1:12" x14ac:dyDescent="0.3">
      <c r="A69460" t="s">
        <v>118382</v>
      </c>
      <c r="B69460" t="s">
        <v>118379</v>
      </c>
      <c r="C69460" t="s">
        <v>11</v>
      </c>
      <c r="D69460" t="s">
        <v>11</v>
      </c>
      <c r="E69460" t="s">
        <v>118380</v>
      </c>
      <c r="F69460" t="s">
        <v>118383</v>
      </c>
      <c r="G69460" t="s">
        <v>11</v>
      </c>
      <c r="H69460" t="s">
        <v>165205</v>
      </c>
      <c r="J69460">
        <v>89</v>
      </c>
      <c r="K69460">
        <v>22</v>
      </c>
      <c r="L69460">
        <v>0</v>
      </c>
    </row>
    <row r="69461" spans="1:12" x14ac:dyDescent="0.3">
      <c r="A69461" t="s">
        <v>39608</v>
      </c>
      <c r="B69461" t="s">
        <v>21000</v>
      </c>
      <c r="C69461" t="s">
        <v>11</v>
      </c>
      <c r="D69461" t="s">
        <v>11</v>
      </c>
      <c r="E69461" t="s">
        <v>98349</v>
      </c>
      <c r="F69461" t="s">
        <v>113865</v>
      </c>
      <c r="G69461" t="s">
        <v>11</v>
      </c>
      <c r="H69461" t="s">
        <v>159504</v>
      </c>
      <c r="J69461">
        <v>345</v>
      </c>
      <c r="K69461">
        <v>50</v>
      </c>
      <c r="L69461">
        <v>0</v>
      </c>
    </row>
    <row r="69462" spans="1:12" x14ac:dyDescent="0.3">
      <c r="A69462" t="s">
        <v>113866</v>
      </c>
      <c r="B69462" t="s">
        <v>88</v>
      </c>
      <c r="C69462" t="s">
        <v>11</v>
      </c>
      <c r="D69462" t="s">
        <v>11</v>
      </c>
      <c r="E69462" t="s">
        <v>113867</v>
      </c>
      <c r="F69462" t="s">
        <v>113868</v>
      </c>
      <c r="G69462" t="s">
        <v>11</v>
      </c>
      <c r="H69462" t="s">
        <v>161710</v>
      </c>
      <c r="J69462">
        <v>266</v>
      </c>
      <c r="K69462">
        <v>59</v>
      </c>
      <c r="L69462">
        <v>0</v>
      </c>
    </row>
    <row r="69463" spans="1:12" x14ac:dyDescent="0.3">
      <c r="A69463" t="s">
        <v>113869</v>
      </c>
      <c r="B69463" t="s">
        <v>38554</v>
      </c>
      <c r="C69463" t="s">
        <v>11</v>
      </c>
      <c r="D69463" t="s">
        <v>11</v>
      </c>
      <c r="E69463" t="s">
        <v>26675</v>
      </c>
      <c r="F69463" t="s">
        <v>17749</v>
      </c>
      <c r="G69463" t="s">
        <v>11</v>
      </c>
      <c r="H69463" t="s">
        <v>158124</v>
      </c>
      <c r="J69463">
        <v>434</v>
      </c>
      <c r="K69463">
        <v>41</v>
      </c>
      <c r="L69463">
        <v>0</v>
      </c>
    </row>
    <row r="69464" spans="1:12" x14ac:dyDescent="0.3">
      <c r="A69464" t="s">
        <v>118384</v>
      </c>
      <c r="B69464" t="s">
        <v>9188</v>
      </c>
      <c r="C69464" t="s">
        <v>11</v>
      </c>
      <c r="D69464" t="s">
        <v>11</v>
      </c>
      <c r="E69464" t="s">
        <v>118385</v>
      </c>
      <c r="F69464" t="s">
        <v>118386</v>
      </c>
      <c r="G69464" t="s">
        <v>11</v>
      </c>
      <c r="H69464" t="s">
        <v>155891</v>
      </c>
      <c r="J69464">
        <v>208</v>
      </c>
      <c r="K69464">
        <v>17</v>
      </c>
      <c r="L69464">
        <v>0</v>
      </c>
    </row>
    <row r="69465" spans="1:12" x14ac:dyDescent="0.3">
      <c r="A69465" t="s">
        <v>113870</v>
      </c>
      <c r="B69465" t="s">
        <v>113871</v>
      </c>
      <c r="C69465" t="s">
        <v>11</v>
      </c>
      <c r="D69465" t="s">
        <v>11</v>
      </c>
      <c r="E69465" t="s">
        <v>2383</v>
      </c>
      <c r="F69465" t="s">
        <v>13189</v>
      </c>
      <c r="G69465" t="s">
        <v>11</v>
      </c>
      <c r="H69465" t="s">
        <v>156237</v>
      </c>
      <c r="J69465">
        <v>979</v>
      </c>
      <c r="K69465">
        <v>33</v>
      </c>
      <c r="L69465">
        <v>0</v>
      </c>
    </row>
    <row r="69466" spans="1:12" x14ac:dyDescent="0.3">
      <c r="A69466" t="s">
        <v>117960</v>
      </c>
      <c r="B69466" t="s">
        <v>117961</v>
      </c>
      <c r="C69466" t="s">
        <v>11</v>
      </c>
      <c r="D69466" t="s">
        <v>11</v>
      </c>
      <c r="E69466" t="s">
        <v>117961</v>
      </c>
      <c r="F69466" t="s">
        <v>76765</v>
      </c>
      <c r="G69466" t="s">
        <v>11</v>
      </c>
      <c r="H69466" t="s">
        <v>163564</v>
      </c>
      <c r="J69466">
        <v>538</v>
      </c>
      <c r="K69466">
        <v>49</v>
      </c>
      <c r="L69466">
        <v>0</v>
      </c>
    </row>
    <row r="69467" spans="1:12" x14ac:dyDescent="0.3">
      <c r="A69467" t="s">
        <v>20986</v>
      </c>
      <c r="B69467" t="s">
        <v>20987</v>
      </c>
      <c r="C69467" t="s">
        <v>11</v>
      </c>
      <c r="D69467" t="s">
        <v>11</v>
      </c>
      <c r="E69467" t="s">
        <v>9189</v>
      </c>
      <c r="F69467" t="s">
        <v>105402</v>
      </c>
      <c r="G69467" t="s">
        <v>11</v>
      </c>
      <c r="H69467" t="s">
        <v>156229</v>
      </c>
      <c r="J69467">
        <v>539</v>
      </c>
      <c r="K69467">
        <v>58</v>
      </c>
      <c r="L69467">
        <v>0</v>
      </c>
    </row>
    <row r="69468" spans="1:12" x14ac:dyDescent="0.3">
      <c r="A69468" t="s">
        <v>113872</v>
      </c>
      <c r="B69468" t="s">
        <v>113873</v>
      </c>
      <c r="C69468" t="s">
        <v>11</v>
      </c>
      <c r="D69468" t="s">
        <v>11</v>
      </c>
      <c r="E69468" t="s">
        <v>45962</v>
      </c>
      <c r="F69468" t="s">
        <v>29047</v>
      </c>
      <c r="G69468" t="s">
        <v>11</v>
      </c>
      <c r="H69468" t="s">
        <v>165206</v>
      </c>
      <c r="J69468">
        <v>486</v>
      </c>
      <c r="K69468">
        <v>11</v>
      </c>
      <c r="L69468">
        <v>0</v>
      </c>
    </row>
    <row r="69469" spans="1:12" x14ac:dyDescent="0.3">
      <c r="A69469" t="s">
        <v>113874</v>
      </c>
      <c r="B69469" t="s">
        <v>21004</v>
      </c>
      <c r="C69469" t="s">
        <v>11</v>
      </c>
      <c r="D69469" t="s">
        <v>11</v>
      </c>
      <c r="E69469" t="s">
        <v>22790</v>
      </c>
      <c r="F69469" t="s">
        <v>2574</v>
      </c>
      <c r="G69469" t="s">
        <v>11</v>
      </c>
      <c r="H69469" t="s">
        <v>155782</v>
      </c>
      <c r="J69469">
        <v>2657</v>
      </c>
      <c r="K69469">
        <v>118</v>
      </c>
      <c r="L69469">
        <v>0</v>
      </c>
    </row>
    <row r="69470" spans="1:12" x14ac:dyDescent="0.3">
      <c r="A69470" t="s">
        <v>113875</v>
      </c>
      <c r="B69470" t="s">
        <v>21004</v>
      </c>
      <c r="C69470" t="s">
        <v>11</v>
      </c>
      <c r="D69470" t="s">
        <v>11</v>
      </c>
      <c r="E69470" t="s">
        <v>22790</v>
      </c>
      <c r="F69470" t="s">
        <v>2574</v>
      </c>
      <c r="G69470" t="s">
        <v>11</v>
      </c>
      <c r="H69470" t="s">
        <v>157189</v>
      </c>
      <c r="J69470">
        <v>1898</v>
      </c>
      <c r="K69470">
        <v>70</v>
      </c>
      <c r="L69470">
        <v>0</v>
      </c>
    </row>
    <row r="69471" spans="1:12" x14ac:dyDescent="0.3">
      <c r="A69471" t="s">
        <v>113876</v>
      </c>
      <c r="B69471" t="s">
        <v>40681</v>
      </c>
      <c r="C69471" t="s">
        <v>11</v>
      </c>
      <c r="D69471" t="s">
        <v>11</v>
      </c>
      <c r="E69471" t="s">
        <v>28991</v>
      </c>
      <c r="F69471" t="s">
        <v>22969</v>
      </c>
      <c r="G69471" t="s">
        <v>11</v>
      </c>
      <c r="H69471" t="s">
        <v>156149</v>
      </c>
      <c r="J69471">
        <v>434</v>
      </c>
      <c r="K69471">
        <v>37</v>
      </c>
      <c r="L69471">
        <v>0</v>
      </c>
    </row>
    <row r="69472" spans="1:12" x14ac:dyDescent="0.3">
      <c r="A69472" t="s">
        <v>113877</v>
      </c>
      <c r="B69472" t="s">
        <v>113878</v>
      </c>
      <c r="C69472" t="s">
        <v>11</v>
      </c>
      <c r="D69472" t="s">
        <v>11</v>
      </c>
      <c r="E69472" t="s">
        <v>34613</v>
      </c>
      <c r="F69472" t="s">
        <v>6693</v>
      </c>
      <c r="G69472" t="s">
        <v>11</v>
      </c>
      <c r="H69472" t="s">
        <v>155276</v>
      </c>
      <c r="J69472">
        <v>733</v>
      </c>
      <c r="K69472">
        <v>22</v>
      </c>
      <c r="L69472">
        <v>0</v>
      </c>
    </row>
    <row r="69473" spans="1:12" x14ac:dyDescent="0.3">
      <c r="A69473" t="s">
        <v>113879</v>
      </c>
      <c r="B69473" t="s">
        <v>98578</v>
      </c>
      <c r="C69473" t="s">
        <v>11</v>
      </c>
      <c r="D69473" t="s">
        <v>11</v>
      </c>
      <c r="E69473" t="s">
        <v>4430</v>
      </c>
      <c r="F69473" t="s">
        <v>10479</v>
      </c>
      <c r="G69473" t="s">
        <v>11</v>
      </c>
      <c r="H69473" t="s">
        <v>154879</v>
      </c>
      <c r="J69473">
        <v>844</v>
      </c>
      <c r="K69473">
        <v>31</v>
      </c>
      <c r="L69473">
        <v>0</v>
      </c>
    </row>
    <row r="69474" spans="1:12" x14ac:dyDescent="0.3">
      <c r="A69474" t="s">
        <v>113880</v>
      </c>
      <c r="B69474" t="s">
        <v>18121</v>
      </c>
      <c r="C69474" t="s">
        <v>11</v>
      </c>
      <c r="D69474" t="s">
        <v>11</v>
      </c>
      <c r="E69474" t="s">
        <v>18977</v>
      </c>
      <c r="F69474" t="s">
        <v>18122</v>
      </c>
      <c r="G69474" t="s">
        <v>11</v>
      </c>
      <c r="H69474" t="s">
        <v>154929</v>
      </c>
      <c r="J69474">
        <v>702</v>
      </c>
      <c r="K69474">
        <v>38</v>
      </c>
      <c r="L69474">
        <v>0</v>
      </c>
    </row>
    <row r="69475" spans="1:12" x14ac:dyDescent="0.3">
      <c r="A69475" t="s">
        <v>113881</v>
      </c>
      <c r="B69475" t="s">
        <v>32338</v>
      </c>
      <c r="C69475" t="s">
        <v>11</v>
      </c>
      <c r="D69475" t="s">
        <v>11</v>
      </c>
      <c r="E69475" t="s">
        <v>16372</v>
      </c>
      <c r="F69475" t="s">
        <v>7320</v>
      </c>
      <c r="G69475" t="s">
        <v>11</v>
      </c>
      <c r="H69475" t="s">
        <v>154827</v>
      </c>
      <c r="J69475">
        <v>984</v>
      </c>
      <c r="K69475">
        <v>39</v>
      </c>
      <c r="L69475">
        <v>0</v>
      </c>
    </row>
    <row r="69476" spans="1:12" x14ac:dyDescent="0.3">
      <c r="A69476" t="s">
        <v>113882</v>
      </c>
      <c r="B69476" t="s">
        <v>46394</v>
      </c>
      <c r="C69476" t="s">
        <v>11</v>
      </c>
      <c r="D69476" t="s">
        <v>11</v>
      </c>
      <c r="E69476" t="s">
        <v>57957</v>
      </c>
      <c r="F69476" t="s">
        <v>46394</v>
      </c>
      <c r="G69476" t="s">
        <v>11</v>
      </c>
      <c r="H69476" t="s">
        <v>158448</v>
      </c>
      <c r="J69476">
        <v>267</v>
      </c>
      <c r="K69476">
        <v>59</v>
      </c>
      <c r="L69476">
        <v>0</v>
      </c>
    </row>
    <row r="69477" spans="1:12" x14ac:dyDescent="0.3">
      <c r="A69477" t="s">
        <v>113883</v>
      </c>
      <c r="B69477" t="s">
        <v>39787</v>
      </c>
      <c r="C69477" t="s">
        <v>11</v>
      </c>
      <c r="D69477" t="s">
        <v>11</v>
      </c>
      <c r="E69477" t="s">
        <v>113884</v>
      </c>
      <c r="F69477" t="s">
        <v>113885</v>
      </c>
      <c r="G69477" t="s">
        <v>11</v>
      </c>
      <c r="H69477" t="s">
        <v>155843</v>
      </c>
      <c r="J69477">
        <v>615</v>
      </c>
      <c r="K69477">
        <v>34</v>
      </c>
      <c r="L69477">
        <v>0</v>
      </c>
    </row>
    <row r="69478" spans="1:12" x14ac:dyDescent="0.3">
      <c r="A69478" t="s">
        <v>118387</v>
      </c>
      <c r="B69478" t="s">
        <v>118388</v>
      </c>
      <c r="C69478" t="s">
        <v>11</v>
      </c>
      <c r="D69478" t="s">
        <v>11</v>
      </c>
      <c r="E69478" t="s">
        <v>118389</v>
      </c>
      <c r="F69478" t="s">
        <v>118390</v>
      </c>
      <c r="G69478" t="s">
        <v>11</v>
      </c>
      <c r="H69478" t="s">
        <v>161176</v>
      </c>
      <c r="J69478">
        <v>94</v>
      </c>
      <c r="K69478">
        <v>50</v>
      </c>
      <c r="L69478">
        <v>0</v>
      </c>
    </row>
    <row r="69479" spans="1:12" x14ac:dyDescent="0.3">
      <c r="A69479" t="s">
        <v>117962</v>
      </c>
      <c r="B69479" t="s">
        <v>117963</v>
      </c>
      <c r="C69479" t="s">
        <v>11</v>
      </c>
      <c r="D69479" t="s">
        <v>11</v>
      </c>
      <c r="E69479" t="s">
        <v>74020</v>
      </c>
      <c r="F69479" t="s">
        <v>77035</v>
      </c>
      <c r="G69479" t="s">
        <v>11</v>
      </c>
      <c r="H69479" t="s">
        <v>156312</v>
      </c>
      <c r="J69479">
        <v>501</v>
      </c>
      <c r="K69479">
        <v>39</v>
      </c>
      <c r="L69479">
        <v>0</v>
      </c>
    </row>
    <row r="69480" spans="1:12" x14ac:dyDescent="0.3">
      <c r="A69480" t="s">
        <v>113886</v>
      </c>
      <c r="B69480" t="s">
        <v>113887</v>
      </c>
      <c r="C69480" t="s">
        <v>11</v>
      </c>
      <c r="D69480" t="s">
        <v>11</v>
      </c>
      <c r="E69480" t="s">
        <v>25222</v>
      </c>
      <c r="F69480" t="s">
        <v>50074</v>
      </c>
      <c r="G69480" t="s">
        <v>11</v>
      </c>
      <c r="H69480" t="s">
        <v>158516</v>
      </c>
      <c r="J69480">
        <v>305</v>
      </c>
      <c r="K69480">
        <v>32</v>
      </c>
      <c r="L69480">
        <v>0</v>
      </c>
    </row>
    <row r="69481" spans="1:12" x14ac:dyDescent="0.3">
      <c r="A69481" t="s">
        <v>113888</v>
      </c>
      <c r="B69481" t="s">
        <v>19644</v>
      </c>
      <c r="C69481" t="s">
        <v>11</v>
      </c>
      <c r="D69481" t="s">
        <v>11</v>
      </c>
      <c r="E69481" t="s">
        <v>9008</v>
      </c>
      <c r="F69481" t="s">
        <v>6674</v>
      </c>
      <c r="G69481" t="s">
        <v>11</v>
      </c>
      <c r="H69481" t="s">
        <v>154986</v>
      </c>
      <c r="J69481">
        <v>352</v>
      </c>
      <c r="K69481">
        <v>42</v>
      </c>
      <c r="L69481">
        <v>0</v>
      </c>
    </row>
    <row r="69482" spans="1:12" x14ac:dyDescent="0.3">
      <c r="A69482" t="s">
        <v>113889</v>
      </c>
      <c r="B69482" t="s">
        <v>113890</v>
      </c>
      <c r="C69482" t="s">
        <v>11</v>
      </c>
      <c r="D69482" t="s">
        <v>11</v>
      </c>
      <c r="E69482" t="s">
        <v>113890</v>
      </c>
      <c r="F69482" t="s">
        <v>37569</v>
      </c>
      <c r="G69482" t="s">
        <v>11</v>
      </c>
      <c r="H69482" t="s">
        <v>159198</v>
      </c>
      <c r="J69482">
        <v>585</v>
      </c>
      <c r="K69482">
        <v>54</v>
      </c>
      <c r="L69482">
        <v>0</v>
      </c>
    </row>
    <row r="69483" spans="1:12" x14ac:dyDescent="0.3">
      <c r="A69483" t="s">
        <v>116891</v>
      </c>
      <c r="B69483" t="s">
        <v>46311</v>
      </c>
      <c r="C69483" t="s">
        <v>11</v>
      </c>
      <c r="D69483" t="s">
        <v>11</v>
      </c>
      <c r="E69483" t="s">
        <v>26073</v>
      </c>
      <c r="F69483" t="s">
        <v>26918</v>
      </c>
      <c r="G69483" t="s">
        <v>11</v>
      </c>
      <c r="H69483" t="s">
        <v>156500</v>
      </c>
      <c r="J69483">
        <v>1340</v>
      </c>
      <c r="K69483">
        <v>56</v>
      </c>
      <c r="L69483">
        <v>0</v>
      </c>
    </row>
    <row r="69484" spans="1:12" x14ac:dyDescent="0.3">
      <c r="A69484" t="s">
        <v>116893</v>
      </c>
      <c r="B69484" t="s">
        <v>51538</v>
      </c>
      <c r="C69484" t="s">
        <v>11</v>
      </c>
      <c r="D69484" t="s">
        <v>11</v>
      </c>
      <c r="E69484" t="s">
        <v>69080</v>
      </c>
      <c r="F69484" t="s">
        <v>66911</v>
      </c>
      <c r="G69484" t="s">
        <v>11</v>
      </c>
      <c r="H69484" t="s">
        <v>156811</v>
      </c>
      <c r="J69484">
        <v>99</v>
      </c>
      <c r="K69484">
        <v>30</v>
      </c>
      <c r="L69484">
        <v>0</v>
      </c>
    </row>
    <row r="69485" spans="1:12" x14ac:dyDescent="0.3">
      <c r="A69485" t="s">
        <v>116894</v>
      </c>
      <c r="B69485" t="s">
        <v>51538</v>
      </c>
      <c r="C69485" t="s">
        <v>11</v>
      </c>
      <c r="D69485" t="s">
        <v>11</v>
      </c>
      <c r="E69485" t="s">
        <v>69080</v>
      </c>
      <c r="F69485" t="s">
        <v>63157</v>
      </c>
      <c r="G69485" t="s">
        <v>11</v>
      </c>
      <c r="H69485" t="s">
        <v>156811</v>
      </c>
      <c r="J69485">
        <v>65</v>
      </c>
      <c r="K69485">
        <v>22</v>
      </c>
      <c r="L69485">
        <v>0</v>
      </c>
    </row>
    <row r="69486" spans="1:12" x14ac:dyDescent="0.3">
      <c r="A69486" t="s">
        <v>116895</v>
      </c>
      <c r="B69486" t="s">
        <v>51538</v>
      </c>
      <c r="C69486" t="s">
        <v>11</v>
      </c>
      <c r="D69486" t="s">
        <v>11</v>
      </c>
      <c r="E69486" t="s">
        <v>69080</v>
      </c>
      <c r="F69486" t="s">
        <v>66911</v>
      </c>
      <c r="G69486" t="s">
        <v>11</v>
      </c>
      <c r="H69486" t="s">
        <v>156811</v>
      </c>
      <c r="J69486">
        <v>65</v>
      </c>
      <c r="K69486">
        <v>20</v>
      </c>
      <c r="L69486">
        <v>0</v>
      </c>
    </row>
    <row r="69487" spans="1:12" x14ac:dyDescent="0.3">
      <c r="A69487" t="s">
        <v>113891</v>
      </c>
      <c r="B69487" t="s">
        <v>113892</v>
      </c>
      <c r="C69487" t="s">
        <v>11</v>
      </c>
      <c r="D69487" t="s">
        <v>11</v>
      </c>
      <c r="E69487" t="s">
        <v>713</v>
      </c>
      <c r="F69487" t="s">
        <v>47</v>
      </c>
      <c r="G69487" t="s">
        <v>11</v>
      </c>
      <c r="H69487" t="s">
        <v>154895</v>
      </c>
      <c r="J69487">
        <v>67</v>
      </c>
      <c r="K69487">
        <v>20</v>
      </c>
      <c r="L69487">
        <v>0</v>
      </c>
    </row>
    <row r="69488" spans="1:12" x14ac:dyDescent="0.3">
      <c r="A69488" t="s">
        <v>113893</v>
      </c>
      <c r="B69488" t="s">
        <v>111828</v>
      </c>
      <c r="C69488" t="s">
        <v>11</v>
      </c>
      <c r="D69488" t="s">
        <v>11</v>
      </c>
      <c r="E69488" t="s">
        <v>6878</v>
      </c>
      <c r="F69488" t="s">
        <v>3510</v>
      </c>
      <c r="G69488" t="s">
        <v>11</v>
      </c>
      <c r="H69488" t="s">
        <v>155035</v>
      </c>
      <c r="J69488">
        <v>680</v>
      </c>
      <c r="K69488">
        <v>63</v>
      </c>
      <c r="L69488">
        <v>0</v>
      </c>
    </row>
    <row r="69489" spans="1:12" x14ac:dyDescent="0.3">
      <c r="A69489" t="s">
        <v>113894</v>
      </c>
      <c r="B69489" t="s">
        <v>113895</v>
      </c>
      <c r="C69489" t="s">
        <v>11</v>
      </c>
      <c r="D69489" t="s">
        <v>11</v>
      </c>
      <c r="E69489" t="s">
        <v>113896</v>
      </c>
      <c r="F69489" t="s">
        <v>20023</v>
      </c>
      <c r="G69489" t="s">
        <v>11</v>
      </c>
      <c r="H69489" t="s">
        <v>156243</v>
      </c>
      <c r="J69489">
        <v>562</v>
      </c>
      <c r="K69489">
        <v>14</v>
      </c>
      <c r="L69489">
        <v>0</v>
      </c>
    </row>
    <row r="69490" spans="1:12" x14ac:dyDescent="0.3">
      <c r="A69490" t="s">
        <v>117964</v>
      </c>
      <c r="B69490" t="s">
        <v>117965</v>
      </c>
      <c r="C69490" t="s">
        <v>11</v>
      </c>
      <c r="D69490" t="s">
        <v>11</v>
      </c>
      <c r="E69490" t="s">
        <v>77903</v>
      </c>
      <c r="F69490" t="s">
        <v>117966</v>
      </c>
      <c r="G69490" t="s">
        <v>11</v>
      </c>
      <c r="H69490" t="s">
        <v>155763</v>
      </c>
      <c r="J69490">
        <v>367</v>
      </c>
      <c r="K69490">
        <v>9</v>
      </c>
      <c r="L69490">
        <v>0</v>
      </c>
    </row>
    <row r="69491" spans="1:12" x14ac:dyDescent="0.3">
      <c r="A69491" t="s">
        <v>117967</v>
      </c>
      <c r="B69491" t="s">
        <v>21004</v>
      </c>
      <c r="C69491" t="s">
        <v>11</v>
      </c>
      <c r="D69491" t="s">
        <v>11</v>
      </c>
      <c r="E69491" t="s">
        <v>117968</v>
      </c>
      <c r="F69491" t="s">
        <v>117969</v>
      </c>
      <c r="G69491" t="s">
        <v>11</v>
      </c>
      <c r="H69491" t="s">
        <v>157226</v>
      </c>
      <c r="J69491">
        <v>117</v>
      </c>
      <c r="K69491">
        <v>33</v>
      </c>
      <c r="L69491">
        <v>0</v>
      </c>
    </row>
    <row r="69492" spans="1:12" x14ac:dyDescent="0.3">
      <c r="A69492" t="s">
        <v>113897</v>
      </c>
      <c r="B69492" t="s">
        <v>9146</v>
      </c>
      <c r="C69492" t="s">
        <v>11</v>
      </c>
      <c r="D69492" t="s">
        <v>11</v>
      </c>
      <c r="E69492" t="s">
        <v>113898</v>
      </c>
      <c r="F69492" t="s">
        <v>113899</v>
      </c>
      <c r="G69492" t="s">
        <v>11</v>
      </c>
      <c r="H69492" t="s">
        <v>154914</v>
      </c>
      <c r="J69492">
        <v>797</v>
      </c>
      <c r="K69492">
        <v>68</v>
      </c>
      <c r="L69492">
        <v>0</v>
      </c>
    </row>
    <row r="69493" spans="1:12" x14ac:dyDescent="0.3">
      <c r="A69493" t="s">
        <v>116896</v>
      </c>
      <c r="B69493" t="s">
        <v>116897</v>
      </c>
      <c r="C69493" t="s">
        <v>11</v>
      </c>
      <c r="D69493" t="s">
        <v>11</v>
      </c>
      <c r="E69493" t="s">
        <v>62908</v>
      </c>
      <c r="F69493" t="s">
        <v>116898</v>
      </c>
      <c r="G69493" t="s">
        <v>11</v>
      </c>
      <c r="H69493" t="s">
        <v>157106</v>
      </c>
      <c r="J69493">
        <v>32</v>
      </c>
      <c r="K69493">
        <v>3</v>
      </c>
      <c r="L69493">
        <v>0</v>
      </c>
    </row>
    <row r="69494" spans="1:12" x14ac:dyDescent="0.3">
      <c r="A69494" t="s">
        <v>118391</v>
      </c>
      <c r="B69494" t="s">
        <v>81488</v>
      </c>
      <c r="C69494" t="s">
        <v>11</v>
      </c>
      <c r="D69494" t="s">
        <v>11</v>
      </c>
      <c r="E69494" t="s">
        <v>81960</v>
      </c>
      <c r="F69494" t="s">
        <v>79622</v>
      </c>
      <c r="G69494" t="s">
        <v>11</v>
      </c>
      <c r="H69494" t="s">
        <v>163391</v>
      </c>
      <c r="J69494">
        <v>267</v>
      </c>
      <c r="K69494">
        <v>41</v>
      </c>
      <c r="L69494">
        <v>0</v>
      </c>
    </row>
    <row r="69495" spans="1:12" x14ac:dyDescent="0.3">
      <c r="A69495" t="s">
        <v>113900</v>
      </c>
      <c r="B69495" t="s">
        <v>113901</v>
      </c>
      <c r="C69495" t="s">
        <v>11</v>
      </c>
      <c r="D69495" t="s">
        <v>11</v>
      </c>
      <c r="E69495" t="s">
        <v>25222</v>
      </c>
      <c r="F69495" t="s">
        <v>48343</v>
      </c>
      <c r="G69495" t="s">
        <v>11</v>
      </c>
      <c r="H69495" t="s">
        <v>157208</v>
      </c>
      <c r="J69495">
        <v>375</v>
      </c>
      <c r="K69495">
        <v>26</v>
      </c>
      <c r="L69495">
        <v>0</v>
      </c>
    </row>
    <row r="69496" spans="1:12" x14ac:dyDescent="0.3">
      <c r="A69496" t="s">
        <v>113902</v>
      </c>
      <c r="B69496" t="s">
        <v>113903</v>
      </c>
      <c r="C69496" t="s">
        <v>11</v>
      </c>
      <c r="D69496" t="s">
        <v>11</v>
      </c>
      <c r="E69496" t="s">
        <v>301</v>
      </c>
      <c r="F69496" t="s">
        <v>46135</v>
      </c>
      <c r="G69496" t="s">
        <v>11</v>
      </c>
      <c r="H69496" t="s">
        <v>154966</v>
      </c>
      <c r="J69496">
        <v>516</v>
      </c>
      <c r="K69496">
        <v>16</v>
      </c>
      <c r="L69496">
        <v>0</v>
      </c>
    </row>
    <row r="69497" spans="1:12" x14ac:dyDescent="0.3">
      <c r="A69497" t="s">
        <v>113904</v>
      </c>
      <c r="B69497" t="s">
        <v>113905</v>
      </c>
      <c r="C69497" t="s">
        <v>11</v>
      </c>
      <c r="D69497" t="s">
        <v>11</v>
      </c>
      <c r="E69497" t="s">
        <v>9677</v>
      </c>
      <c r="F69497" t="s">
        <v>58870</v>
      </c>
      <c r="G69497" t="s">
        <v>11</v>
      </c>
      <c r="H69497" t="s">
        <v>162690</v>
      </c>
      <c r="J69497">
        <v>1003</v>
      </c>
      <c r="K69497">
        <v>85</v>
      </c>
      <c r="L69497">
        <v>0</v>
      </c>
    </row>
    <row r="69498" spans="1:12" x14ac:dyDescent="0.3">
      <c r="A69498" t="s">
        <v>113906</v>
      </c>
      <c r="B69498" t="s">
        <v>113907</v>
      </c>
      <c r="C69498" t="s">
        <v>11</v>
      </c>
      <c r="D69498" t="s">
        <v>11</v>
      </c>
      <c r="E69498" t="s">
        <v>113908</v>
      </c>
      <c r="F69498" t="s">
        <v>10720</v>
      </c>
      <c r="G69498" t="s">
        <v>11</v>
      </c>
      <c r="H69498" t="s">
        <v>155352</v>
      </c>
      <c r="J69498">
        <v>1093</v>
      </c>
      <c r="K69498">
        <v>17</v>
      </c>
      <c r="L69498">
        <v>0</v>
      </c>
    </row>
    <row r="69499" spans="1:12" x14ac:dyDescent="0.3">
      <c r="A69499" t="s">
        <v>113909</v>
      </c>
      <c r="B69499" t="s">
        <v>10338</v>
      </c>
      <c r="C69499" t="s">
        <v>11</v>
      </c>
      <c r="D69499" t="s">
        <v>11</v>
      </c>
      <c r="E69499" t="s">
        <v>10320</v>
      </c>
      <c r="F69499" t="s">
        <v>3510</v>
      </c>
      <c r="G69499" t="s">
        <v>11</v>
      </c>
      <c r="H69499" t="s">
        <v>154846</v>
      </c>
      <c r="J69499">
        <v>1003</v>
      </c>
      <c r="K69499">
        <v>40</v>
      </c>
      <c r="L69499">
        <v>0</v>
      </c>
    </row>
    <row r="69500" spans="1:12" x14ac:dyDescent="0.3">
      <c r="A69500" t="s">
        <v>111355</v>
      </c>
      <c r="B69500" t="s">
        <v>113910</v>
      </c>
      <c r="C69500" t="s">
        <v>11</v>
      </c>
      <c r="D69500" t="s">
        <v>11</v>
      </c>
      <c r="E69500" t="s">
        <v>111478</v>
      </c>
      <c r="F69500" t="s">
        <v>5184</v>
      </c>
      <c r="G69500" t="s">
        <v>11</v>
      </c>
      <c r="H69500" t="s">
        <v>154892</v>
      </c>
      <c r="J69500">
        <v>680</v>
      </c>
      <c r="K69500">
        <v>9</v>
      </c>
      <c r="L69500">
        <v>0</v>
      </c>
    </row>
    <row r="69501" spans="1:12" x14ac:dyDescent="0.3">
      <c r="A69501" t="s">
        <v>113911</v>
      </c>
      <c r="B69501" t="s">
        <v>113912</v>
      </c>
      <c r="C69501" t="s">
        <v>11</v>
      </c>
      <c r="D69501" t="s">
        <v>11</v>
      </c>
      <c r="E69501" t="s">
        <v>113913</v>
      </c>
      <c r="F69501" t="s">
        <v>113914</v>
      </c>
      <c r="G69501" t="s">
        <v>11</v>
      </c>
      <c r="H69501" t="s">
        <v>154892</v>
      </c>
      <c r="J69501">
        <v>70</v>
      </c>
      <c r="K69501">
        <v>3</v>
      </c>
      <c r="L69501">
        <v>0</v>
      </c>
    </row>
    <row r="69502" spans="1:12" x14ac:dyDescent="0.3">
      <c r="A69502" t="s">
        <v>98997</v>
      </c>
      <c r="B69502" t="s">
        <v>18913</v>
      </c>
      <c r="C69502" t="s">
        <v>11</v>
      </c>
      <c r="D69502" t="s">
        <v>11</v>
      </c>
      <c r="E69502" t="s">
        <v>7317</v>
      </c>
      <c r="F69502" t="s">
        <v>40653</v>
      </c>
      <c r="G69502" t="s">
        <v>11</v>
      </c>
      <c r="H69502" t="s">
        <v>156387</v>
      </c>
      <c r="J69502">
        <v>410</v>
      </c>
      <c r="K69502">
        <v>57</v>
      </c>
      <c r="L69502">
        <v>0</v>
      </c>
    </row>
    <row r="69503" spans="1:12" x14ac:dyDescent="0.3">
      <c r="A69503" t="s">
        <v>113915</v>
      </c>
      <c r="B69503" t="s">
        <v>6612</v>
      </c>
      <c r="C69503" t="s">
        <v>11</v>
      </c>
      <c r="D69503" t="s">
        <v>11</v>
      </c>
      <c r="E69503" t="s">
        <v>360</v>
      </c>
      <c r="F69503" t="s">
        <v>113916</v>
      </c>
      <c r="G69503" t="s">
        <v>11</v>
      </c>
      <c r="H69503" t="s">
        <v>154842</v>
      </c>
      <c r="J69503">
        <v>239</v>
      </c>
      <c r="K69503">
        <v>12</v>
      </c>
      <c r="L69503">
        <v>0</v>
      </c>
    </row>
    <row r="69504" spans="1:12" x14ac:dyDescent="0.3">
      <c r="A69504" t="s">
        <v>113917</v>
      </c>
      <c r="B69504" t="s">
        <v>44307</v>
      </c>
      <c r="C69504" t="s">
        <v>11</v>
      </c>
      <c r="D69504" t="s">
        <v>11</v>
      </c>
      <c r="E69504" t="s">
        <v>7250</v>
      </c>
      <c r="F69504" t="s">
        <v>61271</v>
      </c>
      <c r="G69504" t="s">
        <v>11</v>
      </c>
      <c r="H69504" t="s">
        <v>157835</v>
      </c>
      <c r="J69504">
        <v>239</v>
      </c>
      <c r="K69504">
        <v>18</v>
      </c>
      <c r="L69504">
        <v>0</v>
      </c>
    </row>
    <row r="69505" spans="1:12" x14ac:dyDescent="0.3">
      <c r="A69505" t="s">
        <v>44067</v>
      </c>
      <c r="B69505" t="s">
        <v>10176</v>
      </c>
      <c r="C69505" t="s">
        <v>11</v>
      </c>
      <c r="D69505" t="s">
        <v>11</v>
      </c>
      <c r="E69505" t="s">
        <v>26101</v>
      </c>
      <c r="F69505" t="s">
        <v>5078</v>
      </c>
      <c r="G69505" t="s">
        <v>11</v>
      </c>
      <c r="H69505" t="s">
        <v>154941</v>
      </c>
      <c r="J69505">
        <v>286</v>
      </c>
      <c r="K69505">
        <v>44</v>
      </c>
      <c r="L69505">
        <v>0</v>
      </c>
    </row>
    <row r="69506" spans="1:12" x14ac:dyDescent="0.3">
      <c r="A69506" t="s">
        <v>113919</v>
      </c>
      <c r="B69506" t="s">
        <v>48941</v>
      </c>
      <c r="C69506" t="s">
        <v>11</v>
      </c>
      <c r="D69506" t="s">
        <v>11</v>
      </c>
      <c r="E69506" t="s">
        <v>25222</v>
      </c>
      <c r="F69506" t="s">
        <v>113920</v>
      </c>
      <c r="G69506" t="s">
        <v>11</v>
      </c>
      <c r="H69506" t="s">
        <v>155295</v>
      </c>
      <c r="J69506">
        <v>239</v>
      </c>
      <c r="K69506">
        <v>37</v>
      </c>
      <c r="L69506">
        <v>0</v>
      </c>
    </row>
    <row r="69507" spans="1:12" x14ac:dyDescent="0.3">
      <c r="A69507" t="s">
        <v>76996</v>
      </c>
      <c r="B69507" t="s">
        <v>26775</v>
      </c>
      <c r="C69507" t="s">
        <v>11</v>
      </c>
      <c r="D69507" t="s">
        <v>11</v>
      </c>
      <c r="E69507" t="s">
        <v>117970</v>
      </c>
      <c r="F69507" t="s">
        <v>75508</v>
      </c>
      <c r="G69507" t="s">
        <v>11</v>
      </c>
      <c r="H69507" t="s">
        <v>159548</v>
      </c>
      <c r="J69507">
        <v>140</v>
      </c>
      <c r="K69507">
        <v>4</v>
      </c>
      <c r="L69507">
        <v>0</v>
      </c>
    </row>
    <row r="69508" spans="1:12" x14ac:dyDescent="0.3">
      <c r="A69508" t="s">
        <v>113921</v>
      </c>
      <c r="B69508" t="s">
        <v>17108</v>
      </c>
      <c r="C69508" t="s">
        <v>11</v>
      </c>
      <c r="D69508" t="s">
        <v>11</v>
      </c>
      <c r="E69508" t="s">
        <v>38557</v>
      </c>
      <c r="F69508" t="s">
        <v>36929</v>
      </c>
      <c r="G69508" t="s">
        <v>11</v>
      </c>
      <c r="H69508" t="s">
        <v>154873</v>
      </c>
      <c r="J69508">
        <v>633</v>
      </c>
      <c r="K69508">
        <v>104</v>
      </c>
      <c r="L69508">
        <v>0</v>
      </c>
    </row>
    <row r="69509" spans="1:12" x14ac:dyDescent="0.3">
      <c r="A69509" t="s">
        <v>113922</v>
      </c>
      <c r="B69509" t="s">
        <v>30571</v>
      </c>
      <c r="C69509" t="s">
        <v>11</v>
      </c>
      <c r="D69509" t="s">
        <v>11</v>
      </c>
      <c r="E69509" t="s">
        <v>10964</v>
      </c>
      <c r="F69509" t="s">
        <v>7429</v>
      </c>
      <c r="G69509" t="s">
        <v>11</v>
      </c>
      <c r="H69509" t="s">
        <v>155124</v>
      </c>
      <c r="J69509">
        <v>1876</v>
      </c>
      <c r="K69509">
        <v>69</v>
      </c>
      <c r="L69509">
        <v>0</v>
      </c>
    </row>
    <row r="69510" spans="1:12" x14ac:dyDescent="0.3">
      <c r="A69510" t="s">
        <v>116899</v>
      </c>
      <c r="B69510" t="s">
        <v>46311</v>
      </c>
      <c r="C69510" t="s">
        <v>11</v>
      </c>
      <c r="D69510" t="s">
        <v>11</v>
      </c>
      <c r="E69510" t="s">
        <v>26073</v>
      </c>
      <c r="F69510" t="s">
        <v>26918</v>
      </c>
      <c r="G69510" t="s">
        <v>11</v>
      </c>
      <c r="H69510" t="s">
        <v>157199</v>
      </c>
      <c r="J69510">
        <v>1340</v>
      </c>
      <c r="K69510">
        <v>80</v>
      </c>
      <c r="L69510">
        <v>0</v>
      </c>
    </row>
    <row r="69511" spans="1:12" x14ac:dyDescent="0.3">
      <c r="A69511" t="s">
        <v>117971</v>
      </c>
      <c r="B69511" t="s">
        <v>22580</v>
      </c>
      <c r="C69511" t="s">
        <v>11</v>
      </c>
      <c r="D69511" t="s">
        <v>11</v>
      </c>
      <c r="E69511" t="s">
        <v>73740</v>
      </c>
      <c r="F69511" t="s">
        <v>74917</v>
      </c>
      <c r="G69511" t="s">
        <v>11</v>
      </c>
      <c r="H69511" t="s">
        <v>156038</v>
      </c>
      <c r="J69511">
        <v>38</v>
      </c>
      <c r="K69511">
        <v>9</v>
      </c>
      <c r="L69511">
        <v>0</v>
      </c>
    </row>
    <row r="69512" spans="1:12" x14ac:dyDescent="0.3">
      <c r="A69512" t="s">
        <v>57502</v>
      </c>
      <c r="B69512" t="s">
        <v>22578</v>
      </c>
      <c r="C69512" t="s">
        <v>11</v>
      </c>
      <c r="D69512" t="s">
        <v>11</v>
      </c>
      <c r="E69512" t="s">
        <v>26101</v>
      </c>
      <c r="F69512" t="s">
        <v>5078</v>
      </c>
      <c r="G69512" t="s">
        <v>11</v>
      </c>
      <c r="H69512" t="s">
        <v>158013</v>
      </c>
      <c r="J69512">
        <v>957</v>
      </c>
      <c r="K69512">
        <v>25</v>
      </c>
      <c r="L69512">
        <v>0</v>
      </c>
    </row>
    <row r="69513" spans="1:12" x14ac:dyDescent="0.3">
      <c r="A69513" t="s">
        <v>113923</v>
      </c>
      <c r="B69513" t="s">
        <v>60187</v>
      </c>
      <c r="C69513" t="s">
        <v>11</v>
      </c>
      <c r="D69513" t="s">
        <v>11</v>
      </c>
      <c r="E69513" t="s">
        <v>113924</v>
      </c>
      <c r="F69513" t="s">
        <v>46322</v>
      </c>
      <c r="G69513" t="s">
        <v>11</v>
      </c>
      <c r="H69513" t="s">
        <v>158093</v>
      </c>
      <c r="J69513">
        <v>334</v>
      </c>
      <c r="K69513">
        <v>27</v>
      </c>
      <c r="L69513">
        <v>0</v>
      </c>
    </row>
    <row r="69514" spans="1:12" x14ac:dyDescent="0.3">
      <c r="A69514" t="s">
        <v>113925</v>
      </c>
      <c r="B69514" t="s">
        <v>3341</v>
      </c>
      <c r="C69514" t="s">
        <v>11</v>
      </c>
      <c r="D69514" t="s">
        <v>11</v>
      </c>
      <c r="E69514" t="s">
        <v>113926</v>
      </c>
      <c r="F69514" t="s">
        <v>113927</v>
      </c>
      <c r="G69514" t="s">
        <v>11</v>
      </c>
      <c r="H69514" t="s">
        <v>156144</v>
      </c>
      <c r="J69514">
        <v>1360</v>
      </c>
      <c r="K69514">
        <v>47</v>
      </c>
      <c r="L69514">
        <v>0</v>
      </c>
    </row>
    <row r="69515" spans="1:12" x14ac:dyDescent="0.3">
      <c r="A69515" t="s">
        <v>40019</v>
      </c>
      <c r="B69515" t="s">
        <v>8577</v>
      </c>
      <c r="C69515" t="s">
        <v>11</v>
      </c>
      <c r="D69515" t="s">
        <v>11</v>
      </c>
      <c r="E69515" t="s">
        <v>113928</v>
      </c>
      <c r="F69515" t="s">
        <v>113929</v>
      </c>
      <c r="G69515" t="s">
        <v>11</v>
      </c>
      <c r="H69515" t="s">
        <v>155757</v>
      </c>
      <c r="J69515">
        <v>501</v>
      </c>
      <c r="K69515">
        <v>44</v>
      </c>
      <c r="L69515">
        <v>0</v>
      </c>
    </row>
    <row r="69516" spans="1:12" x14ac:dyDescent="0.3">
      <c r="A69516" t="s">
        <v>113930</v>
      </c>
      <c r="B69516" t="s">
        <v>32799</v>
      </c>
      <c r="C69516" t="s">
        <v>11</v>
      </c>
      <c r="D69516" t="s">
        <v>11</v>
      </c>
      <c r="E69516" t="s">
        <v>104997</v>
      </c>
      <c r="F69516" t="s">
        <v>113931</v>
      </c>
      <c r="G69516" t="s">
        <v>11</v>
      </c>
      <c r="H69516" t="s">
        <v>163344</v>
      </c>
      <c r="J69516">
        <v>351</v>
      </c>
      <c r="K69516">
        <v>19</v>
      </c>
      <c r="L69516">
        <v>0</v>
      </c>
    </row>
    <row r="69517" spans="1:12" x14ac:dyDescent="0.3">
      <c r="A69517" t="s">
        <v>118392</v>
      </c>
      <c r="B69517" t="s">
        <v>118393</v>
      </c>
      <c r="C69517" t="s">
        <v>11</v>
      </c>
      <c r="D69517" t="s">
        <v>11</v>
      </c>
      <c r="E69517" t="s">
        <v>80472</v>
      </c>
      <c r="F69517" t="s">
        <v>118394</v>
      </c>
      <c r="G69517" t="s">
        <v>11</v>
      </c>
      <c r="H69517" t="s">
        <v>158477</v>
      </c>
      <c r="J69517">
        <v>267</v>
      </c>
      <c r="K69517">
        <v>34</v>
      </c>
      <c r="L69517">
        <v>0</v>
      </c>
    </row>
    <row r="69518" spans="1:12" x14ac:dyDescent="0.3">
      <c r="A69518" t="s">
        <v>113932</v>
      </c>
      <c r="B69518" t="s">
        <v>25234</v>
      </c>
      <c r="C69518" t="s">
        <v>11</v>
      </c>
      <c r="D69518" t="s">
        <v>11</v>
      </c>
      <c r="E69518" t="s">
        <v>7250</v>
      </c>
      <c r="F69518" t="s">
        <v>61271</v>
      </c>
      <c r="G69518" t="s">
        <v>11</v>
      </c>
      <c r="H69518" t="s">
        <v>155200</v>
      </c>
      <c r="J69518">
        <v>239</v>
      </c>
      <c r="K69518">
        <v>54</v>
      </c>
      <c r="L69518">
        <v>0</v>
      </c>
    </row>
    <row r="69519" spans="1:12" x14ac:dyDescent="0.3">
      <c r="A69519" t="s">
        <v>113933</v>
      </c>
      <c r="B69519" t="s">
        <v>22578</v>
      </c>
      <c r="C69519" t="s">
        <v>11</v>
      </c>
      <c r="D69519" t="s">
        <v>11</v>
      </c>
      <c r="E69519" t="s">
        <v>5078</v>
      </c>
      <c r="F69519" t="s">
        <v>26101</v>
      </c>
      <c r="G69519" t="s">
        <v>11</v>
      </c>
      <c r="H69519" t="s">
        <v>154895</v>
      </c>
      <c r="J69519">
        <v>383</v>
      </c>
      <c r="K69519">
        <v>14</v>
      </c>
      <c r="L69519">
        <v>0</v>
      </c>
    </row>
    <row r="69520" spans="1:12" x14ac:dyDescent="0.3">
      <c r="A69520" t="s">
        <v>117972</v>
      </c>
      <c r="B69520" t="s">
        <v>75689</v>
      </c>
      <c r="C69520" t="s">
        <v>11</v>
      </c>
      <c r="D69520" t="s">
        <v>11</v>
      </c>
      <c r="E69520" t="s">
        <v>117887</v>
      </c>
      <c r="F69520" t="s">
        <v>74917</v>
      </c>
      <c r="G69520" t="s">
        <v>11</v>
      </c>
      <c r="H69520" t="s">
        <v>161073</v>
      </c>
      <c r="J69520">
        <v>38</v>
      </c>
      <c r="K69520">
        <v>8</v>
      </c>
      <c r="L69520">
        <v>0</v>
      </c>
    </row>
    <row r="69521" spans="1:12" x14ac:dyDescent="0.3">
      <c r="A69521" t="s">
        <v>113938</v>
      </c>
      <c r="B69521" t="s">
        <v>21000</v>
      </c>
      <c r="C69521" t="s">
        <v>11</v>
      </c>
      <c r="D69521" t="s">
        <v>11</v>
      </c>
      <c r="E69521" t="s">
        <v>28426</v>
      </c>
      <c r="F69521" t="s">
        <v>113939</v>
      </c>
      <c r="G69521" t="s">
        <v>11</v>
      </c>
      <c r="H69521" t="s">
        <v>156229</v>
      </c>
      <c r="J69521">
        <v>422</v>
      </c>
      <c r="K69521">
        <v>9</v>
      </c>
      <c r="L69521">
        <v>0</v>
      </c>
    </row>
    <row r="69522" spans="1:12" x14ac:dyDescent="0.3">
      <c r="A69522" t="s">
        <v>113940</v>
      </c>
      <c r="B69522" t="s">
        <v>36954</v>
      </c>
      <c r="C69522" t="s">
        <v>11</v>
      </c>
      <c r="D69522" t="s">
        <v>11</v>
      </c>
      <c r="E69522" t="s">
        <v>22746</v>
      </c>
      <c r="F69522" t="s">
        <v>113941</v>
      </c>
      <c r="G69522" t="s">
        <v>11</v>
      </c>
      <c r="H69522" t="s">
        <v>164631</v>
      </c>
      <c r="J69522">
        <v>305</v>
      </c>
      <c r="K69522">
        <v>45</v>
      </c>
      <c r="L69522">
        <v>0</v>
      </c>
    </row>
    <row r="69523" spans="1:12" x14ac:dyDescent="0.3">
      <c r="A69523" t="s">
        <v>18929</v>
      </c>
      <c r="B69523" t="s">
        <v>18930</v>
      </c>
      <c r="C69523" t="s">
        <v>11</v>
      </c>
      <c r="D69523" t="s">
        <v>11</v>
      </c>
      <c r="E69523" t="s">
        <v>40094</v>
      </c>
      <c r="F69523" t="s">
        <v>113942</v>
      </c>
      <c r="G69523" t="s">
        <v>11</v>
      </c>
      <c r="H69523" t="s">
        <v>155057</v>
      </c>
      <c r="J69523">
        <v>410</v>
      </c>
      <c r="K69523">
        <v>52</v>
      </c>
      <c r="L69523">
        <v>0</v>
      </c>
    </row>
    <row r="69524" spans="1:12" x14ac:dyDescent="0.3">
      <c r="A69524" t="s">
        <v>113943</v>
      </c>
      <c r="B69524" t="s">
        <v>113944</v>
      </c>
      <c r="C69524" t="s">
        <v>11</v>
      </c>
      <c r="D69524" t="s">
        <v>11</v>
      </c>
      <c r="E69524" t="s">
        <v>113945</v>
      </c>
      <c r="F69524" t="s">
        <v>113946</v>
      </c>
      <c r="G69524" t="s">
        <v>11</v>
      </c>
      <c r="H69524" t="s">
        <v>158811</v>
      </c>
      <c r="J69524">
        <v>266</v>
      </c>
      <c r="K69524">
        <v>52</v>
      </c>
      <c r="L69524">
        <v>0</v>
      </c>
    </row>
    <row r="69525" spans="1:12" x14ac:dyDescent="0.3">
      <c r="A69525" t="s">
        <v>99892</v>
      </c>
      <c r="B69525" t="s">
        <v>43038</v>
      </c>
      <c r="C69525" t="s">
        <v>11</v>
      </c>
      <c r="D69525" t="s">
        <v>11</v>
      </c>
      <c r="E69525" t="s">
        <v>43038</v>
      </c>
      <c r="F69525" t="s">
        <v>17749</v>
      </c>
      <c r="G69525" t="s">
        <v>11</v>
      </c>
      <c r="H69525" t="s">
        <v>157873</v>
      </c>
      <c r="J69525">
        <v>342</v>
      </c>
      <c r="K69525">
        <v>9</v>
      </c>
      <c r="L69525">
        <v>0</v>
      </c>
    </row>
    <row r="69526" spans="1:12" x14ac:dyDescent="0.3">
      <c r="A69526" t="s">
        <v>113947</v>
      </c>
      <c r="B69526" t="s">
        <v>113948</v>
      </c>
      <c r="C69526" t="s">
        <v>11</v>
      </c>
      <c r="D69526" t="s">
        <v>11</v>
      </c>
      <c r="E69526" t="s">
        <v>113949</v>
      </c>
      <c r="F69526" t="s">
        <v>113950</v>
      </c>
      <c r="G69526" t="s">
        <v>11</v>
      </c>
      <c r="H69526" t="s">
        <v>158138</v>
      </c>
      <c r="J69526">
        <v>197</v>
      </c>
      <c r="K69526">
        <v>39</v>
      </c>
      <c r="L69526">
        <v>0</v>
      </c>
    </row>
    <row r="69527" spans="1:12" x14ac:dyDescent="0.3">
      <c r="A69527" t="s">
        <v>117644</v>
      </c>
      <c r="B69527" t="s">
        <v>66913</v>
      </c>
      <c r="C69527" t="s">
        <v>11</v>
      </c>
      <c r="D69527" t="s">
        <v>11</v>
      </c>
      <c r="E69527" t="s">
        <v>84985</v>
      </c>
      <c r="F69527" t="s">
        <v>117645</v>
      </c>
      <c r="G69527" t="s">
        <v>11</v>
      </c>
      <c r="H69527" t="s">
        <v>162147</v>
      </c>
      <c r="J69527">
        <v>453</v>
      </c>
      <c r="K69527">
        <v>9</v>
      </c>
      <c r="L69527">
        <v>0</v>
      </c>
    </row>
    <row r="69528" spans="1:12" x14ac:dyDescent="0.3">
      <c r="A69528" t="s">
        <v>113951</v>
      </c>
      <c r="B69528" t="s">
        <v>113952</v>
      </c>
      <c r="C69528" t="s">
        <v>11</v>
      </c>
      <c r="D69528" t="s">
        <v>11</v>
      </c>
      <c r="E69528" t="s">
        <v>113952</v>
      </c>
      <c r="F69528" t="s">
        <v>113953</v>
      </c>
      <c r="G69528" t="s">
        <v>11</v>
      </c>
      <c r="H69528" t="s">
        <v>155039</v>
      </c>
      <c r="J69528">
        <v>879</v>
      </c>
      <c r="K69528">
        <v>7</v>
      </c>
      <c r="L69528">
        <v>0</v>
      </c>
    </row>
    <row r="69529" spans="1:12" x14ac:dyDescent="0.3">
      <c r="A69529" t="s">
        <v>57820</v>
      </c>
      <c r="B69529" t="s">
        <v>20258</v>
      </c>
      <c r="C69529" t="s">
        <v>11</v>
      </c>
      <c r="D69529" t="s">
        <v>11</v>
      </c>
      <c r="E69529" t="s">
        <v>25209</v>
      </c>
      <c r="F69529" t="s">
        <v>113250</v>
      </c>
      <c r="G69529" t="s">
        <v>11</v>
      </c>
      <c r="H69529" t="s">
        <v>157951</v>
      </c>
      <c r="J69529">
        <v>117</v>
      </c>
      <c r="K69529">
        <v>9</v>
      </c>
      <c r="L69529">
        <v>0</v>
      </c>
    </row>
    <row r="69530" spans="1:12" x14ac:dyDescent="0.3">
      <c r="A69530" t="s">
        <v>37514</v>
      </c>
      <c r="B69530" t="s">
        <v>6841</v>
      </c>
      <c r="C69530" t="s">
        <v>11</v>
      </c>
      <c r="D69530" t="s">
        <v>11</v>
      </c>
      <c r="E69530" t="s">
        <v>25209</v>
      </c>
      <c r="F69530" t="s">
        <v>113250</v>
      </c>
      <c r="G69530" t="s">
        <v>11</v>
      </c>
      <c r="H69530" t="s">
        <v>155284</v>
      </c>
      <c r="J69530">
        <v>234</v>
      </c>
      <c r="K69530">
        <v>58</v>
      </c>
      <c r="L69530">
        <v>0</v>
      </c>
    </row>
    <row r="69531" spans="1:12" x14ac:dyDescent="0.3">
      <c r="A69531" t="s">
        <v>116900</v>
      </c>
      <c r="B69531" t="s">
        <v>116901</v>
      </c>
      <c r="C69531" t="s">
        <v>11</v>
      </c>
      <c r="D69531" t="s">
        <v>11</v>
      </c>
      <c r="E69531" t="s">
        <v>66914</v>
      </c>
      <c r="F69531" t="s">
        <v>116902</v>
      </c>
      <c r="G69531" t="s">
        <v>11</v>
      </c>
      <c r="H69531" t="s">
        <v>159997</v>
      </c>
      <c r="J69531">
        <v>65</v>
      </c>
      <c r="K69531">
        <v>27</v>
      </c>
      <c r="L69531">
        <v>0</v>
      </c>
    </row>
    <row r="69532" spans="1:12" x14ac:dyDescent="0.3">
      <c r="A69532" t="s">
        <v>118395</v>
      </c>
      <c r="B69532" t="s">
        <v>118396</v>
      </c>
      <c r="C69532" t="s">
        <v>11</v>
      </c>
      <c r="D69532" t="s">
        <v>11</v>
      </c>
      <c r="E69532" t="s">
        <v>118397</v>
      </c>
      <c r="F69532" t="s">
        <v>82229</v>
      </c>
      <c r="G69532" t="s">
        <v>11</v>
      </c>
      <c r="H69532" t="s">
        <v>163757</v>
      </c>
      <c r="J69532">
        <v>228</v>
      </c>
      <c r="K69532">
        <v>54</v>
      </c>
      <c r="L69532">
        <v>0</v>
      </c>
    </row>
    <row r="69533" spans="1:12" x14ac:dyDescent="0.3">
      <c r="A69533" t="s">
        <v>118398</v>
      </c>
      <c r="B69533" t="s">
        <v>701</v>
      </c>
      <c r="C69533" t="s">
        <v>11</v>
      </c>
      <c r="D69533" t="s">
        <v>11</v>
      </c>
      <c r="E69533" t="s">
        <v>118399</v>
      </c>
      <c r="F69533" t="s">
        <v>118400</v>
      </c>
      <c r="G69533" t="s">
        <v>11</v>
      </c>
      <c r="H69533" t="s">
        <v>159574</v>
      </c>
      <c r="J69533">
        <v>234</v>
      </c>
      <c r="K69533">
        <v>28</v>
      </c>
      <c r="L69533">
        <v>0</v>
      </c>
    </row>
    <row r="69534" spans="1:12" x14ac:dyDescent="0.3">
      <c r="A69534" t="s">
        <v>117646</v>
      </c>
      <c r="B69534" t="s">
        <v>84023</v>
      </c>
      <c r="C69534" t="s">
        <v>11</v>
      </c>
      <c r="D69534" t="s">
        <v>11</v>
      </c>
      <c r="E69534" t="s">
        <v>117647</v>
      </c>
      <c r="F69534" t="s">
        <v>117648</v>
      </c>
      <c r="G69534" t="s">
        <v>11</v>
      </c>
      <c r="H69534" t="s">
        <v>165207</v>
      </c>
      <c r="J69534">
        <v>184</v>
      </c>
      <c r="K69534">
        <v>45</v>
      </c>
      <c r="L69534">
        <v>0</v>
      </c>
    </row>
    <row r="69535" spans="1:12" x14ac:dyDescent="0.3">
      <c r="A69535" t="s">
        <v>113954</v>
      </c>
      <c r="B69535" t="s">
        <v>113955</v>
      </c>
      <c r="C69535" t="s">
        <v>11</v>
      </c>
      <c r="D69535" t="s">
        <v>11</v>
      </c>
      <c r="E69535" t="s">
        <v>57456</v>
      </c>
      <c r="F69535" t="s">
        <v>113956</v>
      </c>
      <c r="G69535" t="s">
        <v>11</v>
      </c>
      <c r="H69535" t="s">
        <v>159501</v>
      </c>
      <c r="J69535">
        <v>266</v>
      </c>
      <c r="K69535">
        <v>7</v>
      </c>
      <c r="L69535">
        <v>0</v>
      </c>
    </row>
    <row r="69536" spans="1:12" x14ac:dyDescent="0.3">
      <c r="A69536" t="s">
        <v>113957</v>
      </c>
      <c r="B69536" t="s">
        <v>21000</v>
      </c>
      <c r="C69536" t="s">
        <v>11</v>
      </c>
      <c r="D69536" t="s">
        <v>11</v>
      </c>
      <c r="E69536" t="s">
        <v>113939</v>
      </c>
      <c r="F69536" t="s">
        <v>97535</v>
      </c>
      <c r="G69536" t="s">
        <v>11</v>
      </c>
      <c r="H69536" t="s">
        <v>158124</v>
      </c>
      <c r="J69536">
        <v>375</v>
      </c>
      <c r="K69536">
        <v>35</v>
      </c>
      <c r="L69536">
        <v>0</v>
      </c>
    </row>
    <row r="69537" spans="1:12" x14ac:dyDescent="0.3">
      <c r="A69537" t="s">
        <v>113958</v>
      </c>
      <c r="B69537" t="s">
        <v>113959</v>
      </c>
      <c r="C69537" t="s">
        <v>11</v>
      </c>
      <c r="D69537" t="s">
        <v>11</v>
      </c>
      <c r="E69537" t="s">
        <v>12714</v>
      </c>
      <c r="F69537" t="s">
        <v>226</v>
      </c>
      <c r="G69537" t="s">
        <v>11</v>
      </c>
      <c r="H69537" t="s">
        <v>158987</v>
      </c>
      <c r="J69537">
        <v>501</v>
      </c>
      <c r="K69537">
        <v>58</v>
      </c>
      <c r="L69537">
        <v>0</v>
      </c>
    </row>
    <row r="69538" spans="1:12" x14ac:dyDescent="0.3">
      <c r="A69538" t="s">
        <v>113960</v>
      </c>
      <c r="B69538" t="s">
        <v>113961</v>
      </c>
      <c r="C69538" t="s">
        <v>11</v>
      </c>
      <c r="D69538" t="s">
        <v>11</v>
      </c>
      <c r="E69538" t="s">
        <v>105030</v>
      </c>
      <c r="F69538" t="s">
        <v>113962</v>
      </c>
      <c r="G69538" t="s">
        <v>11</v>
      </c>
      <c r="H69538" t="s">
        <v>163805</v>
      </c>
      <c r="J69538">
        <v>410</v>
      </c>
      <c r="K69538">
        <v>48</v>
      </c>
      <c r="L69538">
        <v>0</v>
      </c>
    </row>
    <row r="69539" spans="1:12" x14ac:dyDescent="0.3">
      <c r="A69539" t="s">
        <v>113963</v>
      </c>
      <c r="B69539" t="s">
        <v>40100</v>
      </c>
      <c r="C69539" t="s">
        <v>11</v>
      </c>
      <c r="D69539" t="s">
        <v>11</v>
      </c>
      <c r="E69539" t="s">
        <v>113964</v>
      </c>
      <c r="F69539" t="s">
        <v>52952</v>
      </c>
      <c r="G69539" t="s">
        <v>11</v>
      </c>
      <c r="H69539" t="s">
        <v>155417</v>
      </c>
      <c r="J69539">
        <v>835</v>
      </c>
      <c r="K69539">
        <v>52</v>
      </c>
      <c r="L69539">
        <v>0</v>
      </c>
    </row>
    <row r="69540" spans="1:12" x14ac:dyDescent="0.3">
      <c r="A69540" t="s">
        <v>113965</v>
      </c>
      <c r="B69540" t="s">
        <v>21000</v>
      </c>
      <c r="C69540" t="s">
        <v>11</v>
      </c>
      <c r="D69540" t="s">
        <v>11</v>
      </c>
      <c r="E69540" t="s">
        <v>113966</v>
      </c>
      <c r="F69540" t="s">
        <v>113865</v>
      </c>
      <c r="G69540" t="s">
        <v>11</v>
      </c>
      <c r="H69540" t="s">
        <v>165208</v>
      </c>
      <c r="J69540">
        <v>345</v>
      </c>
      <c r="K69540">
        <v>31</v>
      </c>
      <c r="L69540">
        <v>0</v>
      </c>
    </row>
    <row r="69541" spans="1:12" x14ac:dyDescent="0.3">
      <c r="A69541" t="s">
        <v>118401</v>
      </c>
      <c r="B69541" t="s">
        <v>118402</v>
      </c>
      <c r="C69541" t="s">
        <v>11</v>
      </c>
      <c r="D69541" t="s">
        <v>11</v>
      </c>
      <c r="E69541" t="s">
        <v>118403</v>
      </c>
      <c r="F69541" t="s">
        <v>118404</v>
      </c>
      <c r="G69541" t="s">
        <v>11</v>
      </c>
      <c r="H69541" t="s">
        <v>165209</v>
      </c>
      <c r="J69541">
        <v>190</v>
      </c>
      <c r="K69541">
        <v>52</v>
      </c>
      <c r="L69541">
        <v>0</v>
      </c>
    </row>
    <row r="69542" spans="1:12" x14ac:dyDescent="0.3">
      <c r="A69542" t="s">
        <v>113967</v>
      </c>
      <c r="B69542" t="s">
        <v>21000</v>
      </c>
      <c r="C69542" t="s">
        <v>11</v>
      </c>
      <c r="D69542" t="s">
        <v>11</v>
      </c>
      <c r="E69542" t="s">
        <v>113968</v>
      </c>
      <c r="F69542" t="s">
        <v>113969</v>
      </c>
      <c r="G69542" t="s">
        <v>11</v>
      </c>
      <c r="H69542" t="s">
        <v>165208</v>
      </c>
      <c r="J69542">
        <v>345</v>
      </c>
      <c r="K69542">
        <v>49</v>
      </c>
      <c r="L69542">
        <v>0</v>
      </c>
    </row>
    <row r="69543" spans="1:12" x14ac:dyDescent="0.3">
      <c r="A69543" t="s">
        <v>113970</v>
      </c>
      <c r="B69543" t="s">
        <v>21000</v>
      </c>
      <c r="C69543" t="s">
        <v>11</v>
      </c>
      <c r="D69543" t="s">
        <v>11</v>
      </c>
      <c r="E69543" t="s">
        <v>113971</v>
      </c>
      <c r="F69543" t="s">
        <v>98349</v>
      </c>
      <c r="G69543" t="s">
        <v>11</v>
      </c>
      <c r="H69543" t="s">
        <v>165208</v>
      </c>
      <c r="J69543">
        <v>345</v>
      </c>
      <c r="K69543">
        <v>24</v>
      </c>
      <c r="L69543">
        <v>0</v>
      </c>
    </row>
    <row r="69544" spans="1:12" x14ac:dyDescent="0.3">
      <c r="A69544" t="s">
        <v>118405</v>
      </c>
      <c r="B69544" t="s">
        <v>80917</v>
      </c>
      <c r="C69544" t="s">
        <v>11</v>
      </c>
      <c r="D69544" t="s">
        <v>11</v>
      </c>
      <c r="E69544" t="s">
        <v>118406</v>
      </c>
      <c r="F69544" t="s">
        <v>78974</v>
      </c>
      <c r="G69544" t="s">
        <v>11</v>
      </c>
      <c r="H69544" t="s">
        <v>165210</v>
      </c>
      <c r="J69544">
        <v>152</v>
      </c>
      <c r="K69544">
        <v>18</v>
      </c>
      <c r="L69544">
        <v>0</v>
      </c>
    </row>
    <row r="69545" spans="1:12" x14ac:dyDescent="0.3">
      <c r="A69545" t="s">
        <v>118407</v>
      </c>
      <c r="B69545" t="s">
        <v>10176</v>
      </c>
      <c r="C69545" t="s">
        <v>11</v>
      </c>
      <c r="D69545" t="s">
        <v>11</v>
      </c>
      <c r="E69545" t="s">
        <v>118408</v>
      </c>
      <c r="F69545" t="s">
        <v>80584</v>
      </c>
      <c r="G69545" t="s">
        <v>11</v>
      </c>
      <c r="H69545" t="s">
        <v>165211</v>
      </c>
      <c r="J69545">
        <v>228</v>
      </c>
      <c r="K69545">
        <v>30</v>
      </c>
      <c r="L69545">
        <v>0</v>
      </c>
    </row>
    <row r="69546" spans="1:12" x14ac:dyDescent="0.3">
      <c r="A69546" t="s">
        <v>118409</v>
      </c>
      <c r="B69546" t="s">
        <v>3359</v>
      </c>
      <c r="C69546" t="s">
        <v>11</v>
      </c>
      <c r="D69546" t="s">
        <v>11</v>
      </c>
      <c r="E69546" t="s">
        <v>118408</v>
      </c>
      <c r="F69546" t="s">
        <v>118410</v>
      </c>
      <c r="G69546" t="s">
        <v>11</v>
      </c>
      <c r="H69546" t="s">
        <v>165212</v>
      </c>
      <c r="J69546">
        <v>267</v>
      </c>
      <c r="K69546">
        <v>57</v>
      </c>
      <c r="L69546">
        <v>0</v>
      </c>
    </row>
    <row r="69547" spans="1:12" x14ac:dyDescent="0.3">
      <c r="A69547" t="s">
        <v>113972</v>
      </c>
      <c r="B69547" t="s">
        <v>21000</v>
      </c>
      <c r="C69547" t="s">
        <v>11</v>
      </c>
      <c r="D69547" t="s">
        <v>11</v>
      </c>
      <c r="E69547" t="s">
        <v>113971</v>
      </c>
      <c r="F69547" t="s">
        <v>98349</v>
      </c>
      <c r="G69547" t="s">
        <v>11</v>
      </c>
      <c r="H69547" t="s">
        <v>165208</v>
      </c>
      <c r="J69547">
        <v>345</v>
      </c>
      <c r="K69547">
        <v>59</v>
      </c>
      <c r="L69547">
        <v>0</v>
      </c>
    </row>
    <row r="69548" spans="1:12" x14ac:dyDescent="0.3">
      <c r="A69548" t="s">
        <v>113973</v>
      </c>
      <c r="B69548" t="s">
        <v>40104</v>
      </c>
      <c r="C69548" t="s">
        <v>11</v>
      </c>
      <c r="D69548" t="s">
        <v>11</v>
      </c>
      <c r="E69548" t="s">
        <v>113964</v>
      </c>
      <c r="F69548" t="s">
        <v>52952</v>
      </c>
      <c r="G69548" t="s">
        <v>11</v>
      </c>
      <c r="H69548" t="s">
        <v>155573</v>
      </c>
      <c r="J69548">
        <v>835</v>
      </c>
      <c r="K69548">
        <v>8</v>
      </c>
      <c r="L69548">
        <v>0</v>
      </c>
    </row>
    <row r="69549" spans="1:12" x14ac:dyDescent="0.3">
      <c r="A69549" t="s">
        <v>113974</v>
      </c>
      <c r="B69549" t="s">
        <v>21000</v>
      </c>
      <c r="C69549" t="s">
        <v>11</v>
      </c>
      <c r="D69549" t="s">
        <v>11</v>
      </c>
      <c r="E69549" t="s">
        <v>113975</v>
      </c>
      <c r="F69549" t="s">
        <v>113976</v>
      </c>
      <c r="G69549" t="s">
        <v>11</v>
      </c>
      <c r="H69549" t="s">
        <v>159077</v>
      </c>
      <c r="J69549">
        <v>345</v>
      </c>
      <c r="K69549">
        <v>18</v>
      </c>
      <c r="L69549">
        <v>0</v>
      </c>
    </row>
    <row r="69550" spans="1:12" x14ac:dyDescent="0.3">
      <c r="A69550" t="s">
        <v>113977</v>
      </c>
      <c r="B69550" t="s">
        <v>113978</v>
      </c>
      <c r="C69550" t="s">
        <v>11</v>
      </c>
      <c r="D69550" t="s">
        <v>11</v>
      </c>
      <c r="E69550" t="s">
        <v>113964</v>
      </c>
      <c r="F69550" t="s">
        <v>52952</v>
      </c>
      <c r="G69550" t="s">
        <v>11</v>
      </c>
      <c r="H69550" t="s">
        <v>155573</v>
      </c>
      <c r="J69550">
        <v>835</v>
      </c>
      <c r="K69550">
        <v>59</v>
      </c>
      <c r="L69550">
        <v>0</v>
      </c>
    </row>
    <row r="69551" spans="1:12" x14ac:dyDescent="0.3">
      <c r="A69551" t="s">
        <v>113979</v>
      </c>
      <c r="B69551" t="s">
        <v>40104</v>
      </c>
      <c r="C69551" t="s">
        <v>11</v>
      </c>
      <c r="D69551" t="s">
        <v>11</v>
      </c>
      <c r="E69551" t="s">
        <v>113964</v>
      </c>
      <c r="F69551" t="s">
        <v>52952</v>
      </c>
      <c r="G69551" t="s">
        <v>11</v>
      </c>
      <c r="H69551" t="s">
        <v>155417</v>
      </c>
      <c r="J69551">
        <v>835</v>
      </c>
      <c r="K69551">
        <v>9</v>
      </c>
      <c r="L69551">
        <v>0</v>
      </c>
    </row>
    <row r="69552" spans="1:12" x14ac:dyDescent="0.3">
      <c r="A69552" t="s">
        <v>44027</v>
      </c>
      <c r="B69552" t="s">
        <v>10176</v>
      </c>
      <c r="C69552" t="s">
        <v>11</v>
      </c>
      <c r="D69552" t="s">
        <v>11</v>
      </c>
      <c r="E69552" t="s">
        <v>53493</v>
      </c>
      <c r="F69552" t="s">
        <v>57456</v>
      </c>
      <c r="G69552" t="s">
        <v>11</v>
      </c>
      <c r="H69552" t="s">
        <v>159501</v>
      </c>
      <c r="J69552">
        <v>266</v>
      </c>
      <c r="K69552">
        <v>45</v>
      </c>
      <c r="L69552">
        <v>0</v>
      </c>
    </row>
    <row r="69553" spans="1:12" x14ac:dyDescent="0.3">
      <c r="A69553" t="s">
        <v>113980</v>
      </c>
      <c r="B69553" t="s">
        <v>21000</v>
      </c>
      <c r="C69553" t="s">
        <v>11</v>
      </c>
      <c r="D69553" t="s">
        <v>11</v>
      </c>
      <c r="E69553" t="s">
        <v>113956</v>
      </c>
      <c r="F69553" t="s">
        <v>113981</v>
      </c>
      <c r="G69553" t="s">
        <v>11</v>
      </c>
      <c r="H69553" t="s">
        <v>163677</v>
      </c>
      <c r="J69553">
        <v>398</v>
      </c>
      <c r="K69553">
        <v>32</v>
      </c>
      <c r="L69553">
        <v>0</v>
      </c>
    </row>
    <row r="69554" spans="1:12" x14ac:dyDescent="0.3">
      <c r="A69554" t="s">
        <v>113982</v>
      </c>
      <c r="B69554" t="s">
        <v>113983</v>
      </c>
      <c r="C69554" t="s">
        <v>11</v>
      </c>
      <c r="D69554" t="s">
        <v>11</v>
      </c>
      <c r="E69554" t="s">
        <v>163</v>
      </c>
      <c r="F69554" t="s">
        <v>101303</v>
      </c>
      <c r="G69554" t="s">
        <v>11</v>
      </c>
      <c r="H69554" t="s">
        <v>156559</v>
      </c>
      <c r="J69554">
        <v>323</v>
      </c>
      <c r="K69554">
        <v>13</v>
      </c>
      <c r="L69554">
        <v>0</v>
      </c>
    </row>
    <row r="69555" spans="1:12" x14ac:dyDescent="0.3">
      <c r="A69555" t="s">
        <v>30998</v>
      </c>
      <c r="B69555" t="s">
        <v>113984</v>
      </c>
      <c r="C69555" t="s">
        <v>11</v>
      </c>
      <c r="D69555" t="s">
        <v>11</v>
      </c>
      <c r="E69555" t="s">
        <v>102179</v>
      </c>
      <c r="F69555" t="s">
        <v>27249</v>
      </c>
      <c r="G69555" t="s">
        <v>11</v>
      </c>
      <c r="H69555" t="s">
        <v>156559</v>
      </c>
      <c r="J69555">
        <v>759</v>
      </c>
      <c r="K69555">
        <v>18</v>
      </c>
      <c r="L69555">
        <v>0</v>
      </c>
    </row>
    <row r="69556" spans="1:12" x14ac:dyDescent="0.3">
      <c r="A69556" t="s">
        <v>116903</v>
      </c>
      <c r="B69556" t="s">
        <v>116904</v>
      </c>
      <c r="C69556" t="s">
        <v>11</v>
      </c>
      <c r="D69556" t="s">
        <v>11</v>
      </c>
      <c r="E69556" t="s">
        <v>70826</v>
      </c>
      <c r="F69556" t="s">
        <v>67137</v>
      </c>
      <c r="G69556" t="s">
        <v>11</v>
      </c>
      <c r="H69556" t="s">
        <v>156777</v>
      </c>
      <c r="J69556">
        <v>300</v>
      </c>
      <c r="K69556">
        <v>44</v>
      </c>
      <c r="L69556">
        <v>0</v>
      </c>
    </row>
    <row r="69557" spans="1:12" x14ac:dyDescent="0.3">
      <c r="A69557" t="s">
        <v>116905</v>
      </c>
      <c r="B69557" t="s">
        <v>46311</v>
      </c>
      <c r="C69557" t="s">
        <v>11</v>
      </c>
      <c r="D69557" t="s">
        <v>11</v>
      </c>
      <c r="E69557" t="s">
        <v>66914</v>
      </c>
      <c r="F69557" t="s">
        <v>116906</v>
      </c>
      <c r="G69557" t="s">
        <v>11</v>
      </c>
      <c r="H69557" t="s">
        <v>156777</v>
      </c>
      <c r="J69557">
        <v>99</v>
      </c>
      <c r="K69557">
        <v>12</v>
      </c>
      <c r="L69557">
        <v>0</v>
      </c>
    </row>
    <row r="69558" spans="1:12" x14ac:dyDescent="0.3">
      <c r="A69558" t="s">
        <v>113985</v>
      </c>
      <c r="B69558" t="s">
        <v>29428</v>
      </c>
      <c r="C69558" t="s">
        <v>11</v>
      </c>
      <c r="D69558" t="s">
        <v>11</v>
      </c>
      <c r="E69558" t="s">
        <v>13543</v>
      </c>
      <c r="F69558" t="s">
        <v>9660</v>
      </c>
      <c r="G69558" t="s">
        <v>11</v>
      </c>
      <c r="H69558" t="s">
        <v>154849</v>
      </c>
      <c r="J69558">
        <v>645</v>
      </c>
      <c r="K69558">
        <v>34</v>
      </c>
      <c r="L69558">
        <v>0</v>
      </c>
    </row>
    <row r="69559" spans="1:12" x14ac:dyDescent="0.3">
      <c r="A69559" t="s">
        <v>113986</v>
      </c>
      <c r="B69559" t="s">
        <v>22999</v>
      </c>
      <c r="C69559" t="s">
        <v>11</v>
      </c>
      <c r="D69559" t="s">
        <v>11</v>
      </c>
      <c r="E69559" t="s">
        <v>11978</v>
      </c>
      <c r="F69559" t="s">
        <v>13182</v>
      </c>
      <c r="G69559" t="s">
        <v>11</v>
      </c>
      <c r="H69559" t="s">
        <v>154849</v>
      </c>
      <c r="J69559">
        <v>1055</v>
      </c>
      <c r="K69559">
        <v>43</v>
      </c>
      <c r="L69559">
        <v>0</v>
      </c>
    </row>
    <row r="69560" spans="1:12" x14ac:dyDescent="0.3">
      <c r="A69560" t="s">
        <v>113987</v>
      </c>
      <c r="B69560" t="s">
        <v>49729</v>
      </c>
      <c r="C69560" t="s">
        <v>11</v>
      </c>
      <c r="D69560" t="s">
        <v>11</v>
      </c>
      <c r="E69560" t="s">
        <v>18623</v>
      </c>
      <c r="F69560" t="s">
        <v>3422</v>
      </c>
      <c r="G69560" t="s">
        <v>11</v>
      </c>
      <c r="H69560" t="s">
        <v>154849</v>
      </c>
      <c r="J69560">
        <v>1407</v>
      </c>
      <c r="K69560">
        <v>11</v>
      </c>
      <c r="L69560">
        <v>0</v>
      </c>
    </row>
    <row r="69561" spans="1:12" x14ac:dyDescent="0.3">
      <c r="A69561" t="s">
        <v>113988</v>
      </c>
      <c r="B69561" t="s">
        <v>113989</v>
      </c>
      <c r="C69561" t="s">
        <v>11</v>
      </c>
      <c r="D69561" t="s">
        <v>11</v>
      </c>
      <c r="E69561" t="s">
        <v>13098</v>
      </c>
      <c r="F69561" t="s">
        <v>8695</v>
      </c>
      <c r="G69561" t="s">
        <v>11</v>
      </c>
      <c r="H69561" t="s">
        <v>154849</v>
      </c>
      <c r="J69561">
        <v>773</v>
      </c>
      <c r="K69561">
        <v>48</v>
      </c>
      <c r="L69561">
        <v>0</v>
      </c>
    </row>
    <row r="69562" spans="1:12" x14ac:dyDescent="0.3">
      <c r="A69562" t="s">
        <v>113990</v>
      </c>
      <c r="B69562" t="s">
        <v>110041</v>
      </c>
      <c r="C69562" t="s">
        <v>11</v>
      </c>
      <c r="D69562" t="s">
        <v>11</v>
      </c>
      <c r="E69562" t="s">
        <v>6324</v>
      </c>
      <c r="F69562" t="s">
        <v>2035</v>
      </c>
      <c r="G69562" t="s">
        <v>11</v>
      </c>
      <c r="H69562" t="s">
        <v>158110</v>
      </c>
      <c r="J69562">
        <v>323</v>
      </c>
      <c r="K69562">
        <v>64</v>
      </c>
      <c r="L69562">
        <v>0</v>
      </c>
    </row>
    <row r="69563" spans="1:12" x14ac:dyDescent="0.3">
      <c r="A69563" t="s">
        <v>113991</v>
      </c>
      <c r="B69563" t="s">
        <v>97723</v>
      </c>
      <c r="C69563" t="s">
        <v>11</v>
      </c>
      <c r="D69563" t="s">
        <v>11</v>
      </c>
      <c r="E69563" t="s">
        <v>3978</v>
      </c>
      <c r="F69563" t="s">
        <v>30275</v>
      </c>
      <c r="G69563" t="s">
        <v>11</v>
      </c>
      <c r="H69563" t="s">
        <v>154967</v>
      </c>
      <c r="J69563">
        <v>1008</v>
      </c>
      <c r="K69563">
        <v>41</v>
      </c>
      <c r="L69563">
        <v>0</v>
      </c>
    </row>
    <row r="69564" spans="1:12" x14ac:dyDescent="0.3">
      <c r="A69564" t="s">
        <v>113992</v>
      </c>
      <c r="B69564" t="s">
        <v>16561</v>
      </c>
      <c r="C69564" t="s">
        <v>11</v>
      </c>
      <c r="D69564" t="s">
        <v>11</v>
      </c>
      <c r="E69564" t="s">
        <v>5238</v>
      </c>
      <c r="F69564" t="s">
        <v>112005</v>
      </c>
      <c r="G69564" t="s">
        <v>11</v>
      </c>
      <c r="H69564" t="s">
        <v>160228</v>
      </c>
      <c r="J69564">
        <v>1003</v>
      </c>
      <c r="K69564">
        <v>37</v>
      </c>
      <c r="L69564">
        <v>0</v>
      </c>
    </row>
    <row r="69565" spans="1:12" x14ac:dyDescent="0.3">
      <c r="A69565" t="s">
        <v>113993</v>
      </c>
      <c r="B69565" t="s">
        <v>113994</v>
      </c>
      <c r="C69565" t="s">
        <v>11</v>
      </c>
      <c r="D69565" t="s">
        <v>11</v>
      </c>
      <c r="E69565" t="s">
        <v>46361</v>
      </c>
      <c r="F69565" t="s">
        <v>113995</v>
      </c>
      <c r="G69565" t="s">
        <v>11</v>
      </c>
      <c r="H69565" t="s">
        <v>157747</v>
      </c>
      <c r="J69565">
        <v>1063</v>
      </c>
      <c r="K69565">
        <v>27</v>
      </c>
      <c r="L69565">
        <v>0</v>
      </c>
    </row>
    <row r="69566" spans="1:12" x14ac:dyDescent="0.3">
      <c r="A69566" t="s">
        <v>116907</v>
      </c>
      <c r="B69566" t="s">
        <v>116908</v>
      </c>
      <c r="C69566" t="s">
        <v>11</v>
      </c>
      <c r="D69566" t="s">
        <v>11</v>
      </c>
      <c r="E69566" t="s">
        <v>116909</v>
      </c>
      <c r="F69566" t="s">
        <v>68493</v>
      </c>
      <c r="G69566" t="s">
        <v>11</v>
      </c>
      <c r="H69566" t="s">
        <v>157220</v>
      </c>
      <c r="J69566">
        <v>535</v>
      </c>
      <c r="K69566">
        <v>57</v>
      </c>
      <c r="L69566">
        <v>0</v>
      </c>
    </row>
    <row r="69567" spans="1:12" x14ac:dyDescent="0.3">
      <c r="A69567" t="s">
        <v>113996</v>
      </c>
      <c r="B69567" t="s">
        <v>107062</v>
      </c>
      <c r="C69567" t="s">
        <v>11</v>
      </c>
      <c r="D69567" t="s">
        <v>11</v>
      </c>
      <c r="E69567" t="s">
        <v>23086</v>
      </c>
      <c r="F69567" t="s">
        <v>23058</v>
      </c>
      <c r="G69567" t="s">
        <v>11</v>
      </c>
      <c r="H69567" t="s">
        <v>156088</v>
      </c>
      <c r="J69567">
        <v>1055</v>
      </c>
      <c r="K69567">
        <v>17</v>
      </c>
      <c r="L69567">
        <v>0</v>
      </c>
    </row>
    <row r="69568" spans="1:12" x14ac:dyDescent="0.3">
      <c r="A69568" t="s">
        <v>116910</v>
      </c>
      <c r="B69568" t="s">
        <v>64973</v>
      </c>
      <c r="C69568" t="s">
        <v>11</v>
      </c>
      <c r="D69568" t="s">
        <v>11</v>
      </c>
      <c r="E69568" t="s">
        <v>64974</v>
      </c>
      <c r="F69568" t="s">
        <v>65511</v>
      </c>
      <c r="G69568" t="s">
        <v>11</v>
      </c>
      <c r="H69568" t="s">
        <v>156831</v>
      </c>
      <c r="J69568">
        <v>535</v>
      </c>
      <c r="K69568">
        <v>51</v>
      </c>
      <c r="L69568">
        <v>0</v>
      </c>
    </row>
    <row r="69569" spans="1:12" x14ac:dyDescent="0.3">
      <c r="A69569" t="s">
        <v>113997</v>
      </c>
      <c r="B69569" t="s">
        <v>29428</v>
      </c>
      <c r="C69569" t="s">
        <v>11</v>
      </c>
      <c r="D69569" t="s">
        <v>11</v>
      </c>
      <c r="E69569" t="s">
        <v>58839</v>
      </c>
      <c r="F69569" t="s">
        <v>39891</v>
      </c>
      <c r="G69569" t="s">
        <v>11</v>
      </c>
      <c r="H69569" t="s">
        <v>156147</v>
      </c>
      <c r="J69569">
        <v>645</v>
      </c>
      <c r="K69569">
        <v>61</v>
      </c>
      <c r="L69569">
        <v>0</v>
      </c>
    </row>
    <row r="69570" spans="1:12" x14ac:dyDescent="0.3">
      <c r="A69570" t="s">
        <v>116911</v>
      </c>
      <c r="B69570" t="s">
        <v>64973</v>
      </c>
      <c r="C69570" t="s">
        <v>11</v>
      </c>
      <c r="D69570" t="s">
        <v>11</v>
      </c>
      <c r="E69570" t="s">
        <v>64974</v>
      </c>
      <c r="F69570" t="s">
        <v>65511</v>
      </c>
      <c r="G69570" t="s">
        <v>11</v>
      </c>
      <c r="H69570" t="s">
        <v>156831</v>
      </c>
      <c r="J69570">
        <v>535</v>
      </c>
      <c r="K69570">
        <v>69</v>
      </c>
      <c r="L69570">
        <v>0</v>
      </c>
    </row>
    <row r="69571" spans="1:12" x14ac:dyDescent="0.3">
      <c r="A69571" t="s">
        <v>113998</v>
      </c>
      <c r="B69571" t="s">
        <v>40776</v>
      </c>
      <c r="C69571" t="s">
        <v>11</v>
      </c>
      <c r="D69571" t="s">
        <v>11</v>
      </c>
      <c r="E69571" t="s">
        <v>113999</v>
      </c>
      <c r="F69571" t="s">
        <v>52172</v>
      </c>
      <c r="G69571" t="s">
        <v>11</v>
      </c>
      <c r="H69571" t="s">
        <v>156559</v>
      </c>
      <c r="J69571">
        <v>323</v>
      </c>
      <c r="K69571">
        <v>13</v>
      </c>
      <c r="L69571">
        <v>0</v>
      </c>
    </row>
    <row r="69572" spans="1:12" x14ac:dyDescent="0.3">
      <c r="A69572" t="s">
        <v>114000</v>
      </c>
      <c r="B69572" t="s">
        <v>99887</v>
      </c>
      <c r="C69572" t="s">
        <v>11</v>
      </c>
      <c r="D69572" t="s">
        <v>11</v>
      </c>
      <c r="E69572" t="s">
        <v>59999</v>
      </c>
      <c r="F69572" t="s">
        <v>35822</v>
      </c>
      <c r="G69572" t="s">
        <v>11</v>
      </c>
      <c r="H69572" t="s">
        <v>155216</v>
      </c>
      <c r="J69572">
        <v>345</v>
      </c>
      <c r="K69572">
        <v>35</v>
      </c>
      <c r="L69572">
        <v>0</v>
      </c>
    </row>
    <row r="69573" spans="1:12" x14ac:dyDescent="0.3">
      <c r="A69573" t="s">
        <v>114001</v>
      </c>
      <c r="B69573" t="s">
        <v>114002</v>
      </c>
      <c r="C69573" t="s">
        <v>11</v>
      </c>
      <c r="D69573" t="s">
        <v>11</v>
      </c>
      <c r="E69573" t="s">
        <v>114003</v>
      </c>
      <c r="F69573" t="s">
        <v>114004</v>
      </c>
      <c r="G69573" t="s">
        <v>11</v>
      </c>
      <c r="H69573" t="s">
        <v>157722</v>
      </c>
      <c r="J69573">
        <v>323</v>
      </c>
      <c r="K69573">
        <v>43</v>
      </c>
      <c r="L69573">
        <v>0</v>
      </c>
    </row>
    <row r="69574" spans="1:12" x14ac:dyDescent="0.3">
      <c r="A69574" t="s">
        <v>114007</v>
      </c>
      <c r="B69574" t="s">
        <v>114008</v>
      </c>
      <c r="C69574" t="s">
        <v>11</v>
      </c>
      <c r="D69574" t="s">
        <v>11</v>
      </c>
      <c r="E69574" t="s">
        <v>114009</v>
      </c>
      <c r="F69574" t="s">
        <v>52910</v>
      </c>
      <c r="G69574" t="s">
        <v>11</v>
      </c>
      <c r="H69574" t="s">
        <v>154954</v>
      </c>
      <c r="J69574">
        <v>323</v>
      </c>
      <c r="K69574">
        <v>32</v>
      </c>
      <c r="L69574">
        <v>0</v>
      </c>
    </row>
    <row r="69575" spans="1:12" x14ac:dyDescent="0.3">
      <c r="A69575" t="s">
        <v>114010</v>
      </c>
      <c r="B69575" t="s">
        <v>114011</v>
      </c>
      <c r="C69575" t="s">
        <v>11</v>
      </c>
      <c r="D69575" t="s">
        <v>11</v>
      </c>
      <c r="E69575" t="s">
        <v>34659</v>
      </c>
      <c r="F69575" t="s">
        <v>114012</v>
      </c>
      <c r="G69575" t="s">
        <v>11</v>
      </c>
      <c r="H69575" t="s">
        <v>155082</v>
      </c>
      <c r="J69575">
        <v>873</v>
      </c>
      <c r="K69575">
        <v>58</v>
      </c>
      <c r="L69575">
        <v>0</v>
      </c>
    </row>
    <row r="69576" spans="1:12" x14ac:dyDescent="0.3">
      <c r="A69576" t="s">
        <v>114013</v>
      </c>
      <c r="B69576" t="s">
        <v>114014</v>
      </c>
      <c r="C69576" t="s">
        <v>11</v>
      </c>
      <c r="D69576" t="s">
        <v>11</v>
      </c>
      <c r="E69576" t="s">
        <v>40851</v>
      </c>
      <c r="F69576" t="s">
        <v>101418</v>
      </c>
      <c r="G69576" t="s">
        <v>11</v>
      </c>
      <c r="H69576" t="s">
        <v>155276</v>
      </c>
      <c r="J69576">
        <v>1328</v>
      </c>
      <c r="K69576">
        <v>57</v>
      </c>
      <c r="L69576">
        <v>0</v>
      </c>
    </row>
    <row r="69577" spans="1:12" x14ac:dyDescent="0.3">
      <c r="A69577" t="s">
        <v>114015</v>
      </c>
      <c r="B69577" t="s">
        <v>114016</v>
      </c>
      <c r="C69577" t="s">
        <v>11</v>
      </c>
      <c r="D69577" t="s">
        <v>11</v>
      </c>
      <c r="E69577" t="s">
        <v>6371</v>
      </c>
      <c r="F69577" t="s">
        <v>111639</v>
      </c>
      <c r="G69577" t="s">
        <v>11</v>
      </c>
      <c r="H69577" t="s">
        <v>155276</v>
      </c>
      <c r="J69577">
        <v>1008</v>
      </c>
      <c r="K69577">
        <v>69</v>
      </c>
      <c r="L69577">
        <v>0</v>
      </c>
    </row>
    <row r="69578" spans="1:12" x14ac:dyDescent="0.3">
      <c r="A69578" t="s">
        <v>114017</v>
      </c>
      <c r="B69578" t="s">
        <v>114018</v>
      </c>
      <c r="C69578" t="s">
        <v>11</v>
      </c>
      <c r="D69578" t="s">
        <v>11</v>
      </c>
      <c r="E69578" t="s">
        <v>11251</v>
      </c>
      <c r="F69578" t="s">
        <v>3155</v>
      </c>
      <c r="G69578" t="s">
        <v>11</v>
      </c>
      <c r="H69578" t="s">
        <v>154849</v>
      </c>
      <c r="J69578">
        <v>866</v>
      </c>
      <c r="K69578">
        <v>17</v>
      </c>
      <c r="L69578">
        <v>0</v>
      </c>
    </row>
    <row r="69579" spans="1:12" x14ac:dyDescent="0.3">
      <c r="A69579" t="s">
        <v>114019</v>
      </c>
      <c r="B69579" t="s">
        <v>22438</v>
      </c>
      <c r="C69579" t="s">
        <v>11</v>
      </c>
      <c r="D69579" t="s">
        <v>11</v>
      </c>
      <c r="E69579" t="s">
        <v>9421</v>
      </c>
      <c r="F69579" t="s">
        <v>114020</v>
      </c>
      <c r="G69579" t="s">
        <v>11</v>
      </c>
      <c r="H69579" t="s">
        <v>154854</v>
      </c>
      <c r="J69579">
        <v>1340</v>
      </c>
      <c r="K69579">
        <v>60</v>
      </c>
      <c r="L69579">
        <v>0</v>
      </c>
    </row>
    <row r="69580" spans="1:12" x14ac:dyDescent="0.3">
      <c r="A69580" t="s">
        <v>114021</v>
      </c>
      <c r="B69580" t="s">
        <v>114022</v>
      </c>
      <c r="C69580" t="s">
        <v>11</v>
      </c>
      <c r="D69580" t="s">
        <v>11</v>
      </c>
      <c r="E69580" t="s">
        <v>28851</v>
      </c>
      <c r="F69580" t="s">
        <v>28596</v>
      </c>
      <c r="G69580" t="s">
        <v>11</v>
      </c>
      <c r="H69580" t="s">
        <v>158110</v>
      </c>
      <c r="J69580">
        <v>835</v>
      </c>
      <c r="K69580">
        <v>14</v>
      </c>
      <c r="L69580">
        <v>0</v>
      </c>
    </row>
    <row r="69581" spans="1:12" x14ac:dyDescent="0.3">
      <c r="A69581" t="s">
        <v>114023</v>
      </c>
      <c r="B69581" t="s">
        <v>10466</v>
      </c>
      <c r="C69581" t="s">
        <v>11</v>
      </c>
      <c r="D69581" t="s">
        <v>11</v>
      </c>
      <c r="E69581" t="s">
        <v>110007</v>
      </c>
      <c r="F69581" t="s">
        <v>112694</v>
      </c>
      <c r="G69581" t="s">
        <v>11</v>
      </c>
      <c r="H69581" t="s">
        <v>154848</v>
      </c>
      <c r="J69581">
        <v>937</v>
      </c>
      <c r="K69581">
        <v>13</v>
      </c>
      <c r="L69581">
        <v>0</v>
      </c>
    </row>
    <row r="69582" spans="1:12" x14ac:dyDescent="0.3">
      <c r="A69582" t="s">
        <v>114024</v>
      </c>
      <c r="B69582" t="s">
        <v>114025</v>
      </c>
      <c r="C69582" t="s">
        <v>11</v>
      </c>
      <c r="D69582" t="s">
        <v>11</v>
      </c>
      <c r="E69582" t="s">
        <v>2489</v>
      </c>
      <c r="F69582" t="s">
        <v>1262</v>
      </c>
      <c r="G69582" t="s">
        <v>11</v>
      </c>
      <c r="H69582" t="s">
        <v>154847</v>
      </c>
      <c r="J69582">
        <v>937</v>
      </c>
      <c r="K69582">
        <v>64</v>
      </c>
      <c r="L69582">
        <v>0</v>
      </c>
    </row>
    <row r="69583" spans="1:12" x14ac:dyDescent="0.3">
      <c r="A69583" t="s">
        <v>114026</v>
      </c>
      <c r="B69583" t="s">
        <v>114027</v>
      </c>
      <c r="C69583" t="s">
        <v>11</v>
      </c>
      <c r="D69583" t="s">
        <v>11</v>
      </c>
      <c r="E69583" t="s">
        <v>136</v>
      </c>
      <c r="F69583" t="s">
        <v>27854</v>
      </c>
      <c r="G69583" t="s">
        <v>11</v>
      </c>
      <c r="H69583" t="s">
        <v>158009</v>
      </c>
      <c r="J69583">
        <v>1008</v>
      </c>
      <c r="K69583">
        <v>32</v>
      </c>
      <c r="L69583">
        <v>0</v>
      </c>
    </row>
    <row r="69584" spans="1:12" x14ac:dyDescent="0.3">
      <c r="A69584" t="s">
        <v>114028</v>
      </c>
      <c r="B69584" t="s">
        <v>22438</v>
      </c>
      <c r="C69584" t="s">
        <v>11</v>
      </c>
      <c r="D69584" t="s">
        <v>11</v>
      </c>
      <c r="E69584" t="s">
        <v>9421</v>
      </c>
      <c r="F69584" t="s">
        <v>114020</v>
      </c>
      <c r="G69584" t="s">
        <v>11</v>
      </c>
      <c r="H69584" t="s">
        <v>155035</v>
      </c>
      <c r="J69584">
        <v>1340</v>
      </c>
      <c r="K69584">
        <v>24</v>
      </c>
      <c r="L69584">
        <v>0</v>
      </c>
    </row>
    <row r="69585" spans="1:12" x14ac:dyDescent="0.3">
      <c r="A69585" t="s">
        <v>116915</v>
      </c>
      <c r="B69585" t="s">
        <v>116916</v>
      </c>
      <c r="C69585" t="s">
        <v>11</v>
      </c>
      <c r="D69585" t="s">
        <v>11</v>
      </c>
      <c r="E69585" t="s">
        <v>67868</v>
      </c>
      <c r="F69585" t="s">
        <v>116917</v>
      </c>
      <c r="G69585" t="s">
        <v>11</v>
      </c>
      <c r="H69585" t="s">
        <v>156806</v>
      </c>
      <c r="J69585">
        <v>871</v>
      </c>
      <c r="K69585">
        <v>34</v>
      </c>
      <c r="L69585">
        <v>0</v>
      </c>
    </row>
    <row r="69586" spans="1:12" x14ac:dyDescent="0.3">
      <c r="A69586" t="s">
        <v>117649</v>
      </c>
      <c r="B69586" t="s">
        <v>117650</v>
      </c>
      <c r="C69586" t="s">
        <v>11</v>
      </c>
      <c r="D69586" t="s">
        <v>11</v>
      </c>
      <c r="E69586" t="s">
        <v>117651</v>
      </c>
      <c r="F69586" t="s">
        <v>117652</v>
      </c>
      <c r="G69586" t="s">
        <v>11</v>
      </c>
      <c r="H69586" t="s">
        <v>162365</v>
      </c>
      <c r="J69586">
        <v>649</v>
      </c>
      <c r="K69586">
        <v>63</v>
      </c>
      <c r="L69586">
        <v>0</v>
      </c>
    </row>
    <row r="69587" spans="1:12" x14ac:dyDescent="0.3">
      <c r="A69587" t="s">
        <v>116918</v>
      </c>
      <c r="B69587" t="s">
        <v>116919</v>
      </c>
      <c r="C69587" t="s">
        <v>11</v>
      </c>
      <c r="D69587" t="s">
        <v>11</v>
      </c>
      <c r="E69587" t="s">
        <v>63391</v>
      </c>
      <c r="F69587" t="s">
        <v>64521</v>
      </c>
      <c r="G69587" t="s">
        <v>11</v>
      </c>
      <c r="H69587" t="s">
        <v>156640</v>
      </c>
      <c r="J69587">
        <v>871</v>
      </c>
      <c r="K69587">
        <v>28</v>
      </c>
      <c r="L69587">
        <v>0</v>
      </c>
    </row>
    <row r="69588" spans="1:12" x14ac:dyDescent="0.3">
      <c r="A69588" t="s">
        <v>114029</v>
      </c>
      <c r="B69588" t="s">
        <v>114030</v>
      </c>
      <c r="C69588" t="s">
        <v>11</v>
      </c>
      <c r="D69588" t="s">
        <v>11</v>
      </c>
      <c r="E69588" t="s">
        <v>14294</v>
      </c>
      <c r="F69588" t="s">
        <v>114031</v>
      </c>
      <c r="G69588" t="s">
        <v>11</v>
      </c>
      <c r="H69588" t="s">
        <v>155000</v>
      </c>
      <c r="J69588">
        <v>1055</v>
      </c>
      <c r="K69588">
        <v>40</v>
      </c>
      <c r="L69588">
        <v>0</v>
      </c>
    </row>
    <row r="69589" spans="1:12" x14ac:dyDescent="0.3">
      <c r="A69589" t="s">
        <v>114032</v>
      </c>
      <c r="B69589" t="s">
        <v>114033</v>
      </c>
      <c r="C69589" t="s">
        <v>11</v>
      </c>
      <c r="D69589" t="s">
        <v>11</v>
      </c>
      <c r="E69589" t="s">
        <v>114034</v>
      </c>
      <c r="F69589" t="s">
        <v>29040</v>
      </c>
      <c r="G69589" t="s">
        <v>11</v>
      </c>
      <c r="H69589" t="s">
        <v>155271</v>
      </c>
      <c r="J69589">
        <v>759</v>
      </c>
      <c r="K69589">
        <v>42</v>
      </c>
      <c r="L69589">
        <v>0</v>
      </c>
    </row>
    <row r="69590" spans="1:12" x14ac:dyDescent="0.3">
      <c r="A69590" t="s">
        <v>118411</v>
      </c>
      <c r="B69590" t="s">
        <v>118412</v>
      </c>
      <c r="C69590" t="s">
        <v>11</v>
      </c>
      <c r="D69590" t="s">
        <v>11</v>
      </c>
      <c r="E69590" t="s">
        <v>118413</v>
      </c>
      <c r="F69590" t="s">
        <v>118414</v>
      </c>
      <c r="G69590" t="s">
        <v>11</v>
      </c>
      <c r="H69590" t="s">
        <v>158406</v>
      </c>
      <c r="J69590">
        <v>497</v>
      </c>
      <c r="K69590">
        <v>50</v>
      </c>
      <c r="L69590">
        <v>0</v>
      </c>
    </row>
    <row r="69591" spans="1:12" x14ac:dyDescent="0.3">
      <c r="A69591" t="s">
        <v>114035</v>
      </c>
      <c r="B69591" t="s">
        <v>114036</v>
      </c>
      <c r="C69591" t="s">
        <v>11</v>
      </c>
      <c r="D69591" t="s">
        <v>11</v>
      </c>
      <c r="E69591" t="s">
        <v>38473</v>
      </c>
      <c r="F69591" t="s">
        <v>10890</v>
      </c>
      <c r="G69591" t="s">
        <v>11</v>
      </c>
      <c r="H69591" t="s">
        <v>154895</v>
      </c>
      <c r="J69591">
        <v>164</v>
      </c>
      <c r="K69591">
        <v>63</v>
      </c>
      <c r="L69591">
        <v>0</v>
      </c>
    </row>
    <row r="69592" spans="1:12" x14ac:dyDescent="0.3">
      <c r="A69592" t="s">
        <v>114037</v>
      </c>
      <c r="B69592" t="s">
        <v>114038</v>
      </c>
      <c r="C69592" t="s">
        <v>11</v>
      </c>
      <c r="D69592" t="s">
        <v>11</v>
      </c>
      <c r="E69592" t="s">
        <v>114039</v>
      </c>
      <c r="F69592" t="s">
        <v>114040</v>
      </c>
      <c r="G69592" t="s">
        <v>11</v>
      </c>
      <c r="H69592" t="s">
        <v>156150</v>
      </c>
      <c r="J69592">
        <v>70</v>
      </c>
      <c r="K69592">
        <v>32</v>
      </c>
      <c r="L69592">
        <v>0</v>
      </c>
    </row>
    <row r="69593" spans="1:12" x14ac:dyDescent="0.3">
      <c r="A69593" t="s">
        <v>114041</v>
      </c>
      <c r="B69593" t="s">
        <v>114042</v>
      </c>
      <c r="C69593" t="s">
        <v>11</v>
      </c>
      <c r="D69593" t="s">
        <v>11</v>
      </c>
      <c r="E69593" t="s">
        <v>19813</v>
      </c>
      <c r="F69593" t="s">
        <v>3397</v>
      </c>
      <c r="G69593" t="s">
        <v>11</v>
      </c>
      <c r="H69593" t="s">
        <v>155271</v>
      </c>
      <c r="J69593">
        <v>1008</v>
      </c>
      <c r="K69593">
        <v>14</v>
      </c>
      <c r="L69593">
        <v>0</v>
      </c>
    </row>
    <row r="69594" spans="1:12" x14ac:dyDescent="0.3">
      <c r="A69594" t="s">
        <v>114043</v>
      </c>
      <c r="B69594" t="s">
        <v>114044</v>
      </c>
      <c r="C69594" t="s">
        <v>11</v>
      </c>
      <c r="D69594" t="s">
        <v>11</v>
      </c>
      <c r="E69594" t="s">
        <v>858</v>
      </c>
      <c r="F69594" t="s">
        <v>114045</v>
      </c>
      <c r="G69594" t="s">
        <v>11</v>
      </c>
      <c r="H69594" t="s">
        <v>155703</v>
      </c>
      <c r="J69594">
        <v>827</v>
      </c>
      <c r="K69594">
        <v>71</v>
      </c>
      <c r="L69594">
        <v>0</v>
      </c>
    </row>
    <row r="69595" spans="1:12" x14ac:dyDescent="0.3">
      <c r="A69595" t="s">
        <v>117973</v>
      </c>
      <c r="B69595" t="s">
        <v>117974</v>
      </c>
      <c r="C69595" t="s">
        <v>11</v>
      </c>
      <c r="D69595" t="s">
        <v>11</v>
      </c>
      <c r="E69595" t="s">
        <v>75202</v>
      </c>
      <c r="F69595" t="s">
        <v>73573</v>
      </c>
      <c r="G69595" t="s">
        <v>11</v>
      </c>
      <c r="H69595" t="s">
        <v>161421</v>
      </c>
      <c r="J69595">
        <v>1074</v>
      </c>
      <c r="K69595">
        <v>51</v>
      </c>
      <c r="L69595">
        <v>0</v>
      </c>
    </row>
    <row r="69596" spans="1:12" x14ac:dyDescent="0.3">
      <c r="A69596" t="s">
        <v>114046</v>
      </c>
      <c r="B69596" t="s">
        <v>22438</v>
      </c>
      <c r="C69596" t="s">
        <v>11</v>
      </c>
      <c r="D69596" t="s">
        <v>11</v>
      </c>
      <c r="E69596" t="s">
        <v>111269</v>
      </c>
      <c r="F69596" t="s">
        <v>111270</v>
      </c>
      <c r="G69596" t="s">
        <v>11</v>
      </c>
      <c r="H69596" t="s">
        <v>155001</v>
      </c>
      <c r="J69596">
        <v>1340</v>
      </c>
      <c r="K69596">
        <v>19</v>
      </c>
      <c r="L69596">
        <v>0</v>
      </c>
    </row>
    <row r="69597" spans="1:12" x14ac:dyDescent="0.3">
      <c r="A69597" t="s">
        <v>114047</v>
      </c>
      <c r="B69597" t="s">
        <v>22438</v>
      </c>
      <c r="C69597" t="s">
        <v>11</v>
      </c>
      <c r="D69597" t="s">
        <v>11</v>
      </c>
      <c r="E69597" t="s">
        <v>111269</v>
      </c>
      <c r="F69597" t="s">
        <v>111270</v>
      </c>
      <c r="G69597" t="s">
        <v>11</v>
      </c>
      <c r="H69597" t="s">
        <v>154916</v>
      </c>
      <c r="J69597">
        <v>1340</v>
      </c>
      <c r="K69597">
        <v>26</v>
      </c>
      <c r="L69597">
        <v>0</v>
      </c>
    </row>
    <row r="69598" spans="1:12" x14ac:dyDescent="0.3">
      <c r="A69598" t="s">
        <v>114048</v>
      </c>
      <c r="B69598" t="s">
        <v>114049</v>
      </c>
      <c r="C69598" t="s">
        <v>11</v>
      </c>
      <c r="D69598" t="s">
        <v>11</v>
      </c>
      <c r="E69598" t="s">
        <v>114050</v>
      </c>
      <c r="F69598" t="s">
        <v>114051</v>
      </c>
      <c r="G69598" t="s">
        <v>11</v>
      </c>
      <c r="H69598" t="s">
        <v>155265</v>
      </c>
      <c r="J69598">
        <v>888</v>
      </c>
      <c r="K69598">
        <v>49</v>
      </c>
      <c r="L69598">
        <v>0</v>
      </c>
    </row>
    <row r="69599" spans="1:12" x14ac:dyDescent="0.3">
      <c r="A69599" t="s">
        <v>100177</v>
      </c>
      <c r="B69599" t="s">
        <v>57923</v>
      </c>
      <c r="C69599" t="s">
        <v>11</v>
      </c>
      <c r="D69599" t="s">
        <v>11</v>
      </c>
      <c r="E69599" t="s">
        <v>114052</v>
      </c>
      <c r="F69599" t="s">
        <v>114053</v>
      </c>
      <c r="G69599" t="s">
        <v>11</v>
      </c>
      <c r="H69599" t="s">
        <v>158043</v>
      </c>
      <c r="J69599">
        <v>888</v>
      </c>
      <c r="K69599">
        <v>19</v>
      </c>
      <c r="L69599">
        <v>0</v>
      </c>
    </row>
    <row r="69600" spans="1:12" x14ac:dyDescent="0.3">
      <c r="A69600" t="s">
        <v>114054</v>
      </c>
      <c r="B69600" t="s">
        <v>22438</v>
      </c>
      <c r="C69600" t="s">
        <v>11</v>
      </c>
      <c r="D69600" t="s">
        <v>11</v>
      </c>
      <c r="E69600" t="s">
        <v>111269</v>
      </c>
      <c r="F69600" t="s">
        <v>111270</v>
      </c>
      <c r="G69600" t="s">
        <v>11</v>
      </c>
      <c r="H69600" t="s">
        <v>154830</v>
      </c>
      <c r="J69600">
        <v>1340</v>
      </c>
      <c r="K69600">
        <v>21</v>
      </c>
      <c r="L69600">
        <v>0</v>
      </c>
    </row>
    <row r="69601" spans="1:12" x14ac:dyDescent="0.3">
      <c r="A69601" t="s">
        <v>117975</v>
      </c>
      <c r="B69601" t="s">
        <v>117976</v>
      </c>
      <c r="C69601" t="s">
        <v>11</v>
      </c>
      <c r="D69601" t="s">
        <v>11</v>
      </c>
      <c r="E69601" t="s">
        <v>75957</v>
      </c>
      <c r="F69601" t="s">
        <v>73391</v>
      </c>
      <c r="G69601" t="s">
        <v>11</v>
      </c>
      <c r="H69601" t="s">
        <v>161049</v>
      </c>
      <c r="J69601">
        <v>307</v>
      </c>
      <c r="K69601">
        <v>49</v>
      </c>
      <c r="L69601">
        <v>0</v>
      </c>
    </row>
    <row r="69602" spans="1:12" x14ac:dyDescent="0.3">
      <c r="A69602" t="s">
        <v>117653</v>
      </c>
      <c r="B69602" t="s">
        <v>85556</v>
      </c>
      <c r="C69602" t="s">
        <v>11</v>
      </c>
      <c r="D69602" t="s">
        <v>11</v>
      </c>
      <c r="E69602" t="s">
        <v>117654</v>
      </c>
      <c r="F69602" t="s">
        <v>82779</v>
      </c>
      <c r="G69602" t="s">
        <v>11</v>
      </c>
      <c r="H69602" t="s">
        <v>164570</v>
      </c>
      <c r="J69602">
        <v>1133</v>
      </c>
      <c r="K69602">
        <v>64</v>
      </c>
      <c r="L69602">
        <v>0</v>
      </c>
    </row>
    <row r="69603" spans="1:12" x14ac:dyDescent="0.3">
      <c r="A69603" t="s">
        <v>116920</v>
      </c>
      <c r="B69603" t="s">
        <v>116921</v>
      </c>
      <c r="C69603" t="s">
        <v>11</v>
      </c>
      <c r="D69603" t="s">
        <v>11</v>
      </c>
      <c r="E69603" t="s">
        <v>68920</v>
      </c>
      <c r="F69603" t="s">
        <v>63593</v>
      </c>
      <c r="G69603" t="s">
        <v>11</v>
      </c>
      <c r="H69603" t="s">
        <v>158609</v>
      </c>
      <c r="J69603">
        <v>267</v>
      </c>
      <c r="K69603">
        <v>10</v>
      </c>
      <c r="L69603">
        <v>0</v>
      </c>
    </row>
    <row r="69604" spans="1:12" x14ac:dyDescent="0.3">
      <c r="A69604" t="s">
        <v>114055</v>
      </c>
      <c r="B69604" t="s">
        <v>114038</v>
      </c>
      <c r="C69604" t="s">
        <v>11</v>
      </c>
      <c r="D69604" t="s">
        <v>11</v>
      </c>
      <c r="E69604" t="s">
        <v>114056</v>
      </c>
      <c r="F69604" t="s">
        <v>114057</v>
      </c>
      <c r="G69604" t="s">
        <v>11</v>
      </c>
      <c r="H69604" t="s">
        <v>154873</v>
      </c>
      <c r="J69604">
        <v>70</v>
      </c>
      <c r="K69604">
        <v>10</v>
      </c>
      <c r="L69604">
        <v>0</v>
      </c>
    </row>
    <row r="69605" spans="1:12" x14ac:dyDescent="0.3">
      <c r="A69605" t="s">
        <v>117977</v>
      </c>
      <c r="B69605" t="s">
        <v>117978</v>
      </c>
      <c r="C69605" t="s">
        <v>11</v>
      </c>
      <c r="D69605" t="s">
        <v>11</v>
      </c>
      <c r="E69605" t="s">
        <v>74931</v>
      </c>
      <c r="F69605" t="s">
        <v>74917</v>
      </c>
      <c r="G69605" t="s">
        <v>11</v>
      </c>
      <c r="H69605" t="s">
        <v>161434</v>
      </c>
      <c r="J69605">
        <v>268</v>
      </c>
      <c r="K69605">
        <v>11</v>
      </c>
      <c r="L69605">
        <v>0</v>
      </c>
    </row>
    <row r="69606" spans="1:12" x14ac:dyDescent="0.3">
      <c r="A69606" t="s">
        <v>117979</v>
      </c>
      <c r="B69606" t="s">
        <v>117978</v>
      </c>
      <c r="C69606" t="s">
        <v>11</v>
      </c>
      <c r="D69606" t="s">
        <v>11</v>
      </c>
      <c r="E69606" t="s">
        <v>74931</v>
      </c>
      <c r="F69606" t="s">
        <v>74917</v>
      </c>
      <c r="G69606" t="s">
        <v>11</v>
      </c>
      <c r="H69606" t="s">
        <v>161434</v>
      </c>
      <c r="J69606">
        <v>268</v>
      </c>
      <c r="K69606">
        <v>32</v>
      </c>
      <c r="L69606">
        <v>0</v>
      </c>
    </row>
    <row r="69607" spans="1:12" x14ac:dyDescent="0.3">
      <c r="A69607" t="s">
        <v>117980</v>
      </c>
      <c r="B69607" t="s">
        <v>117978</v>
      </c>
      <c r="C69607" t="s">
        <v>11</v>
      </c>
      <c r="D69607" t="s">
        <v>11</v>
      </c>
      <c r="E69607" t="s">
        <v>74931</v>
      </c>
      <c r="F69607" t="s">
        <v>74917</v>
      </c>
      <c r="G69607" t="s">
        <v>11</v>
      </c>
      <c r="H69607" t="s">
        <v>161434</v>
      </c>
      <c r="J69607">
        <v>268</v>
      </c>
      <c r="K69607">
        <v>5</v>
      </c>
      <c r="L69607">
        <v>0</v>
      </c>
    </row>
    <row r="69608" spans="1:12" x14ac:dyDescent="0.3">
      <c r="A69608" t="s">
        <v>117981</v>
      </c>
      <c r="B69608" t="s">
        <v>117978</v>
      </c>
      <c r="C69608" t="s">
        <v>11</v>
      </c>
      <c r="D69608" t="s">
        <v>11</v>
      </c>
      <c r="E69608" t="s">
        <v>74931</v>
      </c>
      <c r="F69608" t="s">
        <v>74917</v>
      </c>
      <c r="G69608" t="s">
        <v>11</v>
      </c>
      <c r="H69608" t="s">
        <v>156373</v>
      </c>
      <c r="J69608">
        <v>268</v>
      </c>
      <c r="K69608">
        <v>58</v>
      </c>
      <c r="L69608">
        <v>0</v>
      </c>
    </row>
    <row r="69609" spans="1:12" x14ac:dyDescent="0.3">
      <c r="A69609" t="s">
        <v>117982</v>
      </c>
      <c r="B69609" t="s">
        <v>117978</v>
      </c>
      <c r="C69609" t="s">
        <v>11</v>
      </c>
      <c r="D69609" t="s">
        <v>11</v>
      </c>
      <c r="E69609" t="s">
        <v>74931</v>
      </c>
      <c r="F69609" t="s">
        <v>74917</v>
      </c>
      <c r="G69609" t="s">
        <v>11</v>
      </c>
      <c r="H69609" t="s">
        <v>161434</v>
      </c>
      <c r="J69609">
        <v>268</v>
      </c>
      <c r="K69609">
        <v>7</v>
      </c>
      <c r="L69609">
        <v>0</v>
      </c>
    </row>
    <row r="69610" spans="1:12" x14ac:dyDescent="0.3">
      <c r="A69610" t="s">
        <v>117655</v>
      </c>
      <c r="B69610" t="s">
        <v>117656</v>
      </c>
      <c r="C69610" t="s">
        <v>11</v>
      </c>
      <c r="D69610" t="s">
        <v>11</v>
      </c>
      <c r="E69610" t="s">
        <v>117657</v>
      </c>
      <c r="F69610" t="s">
        <v>117658</v>
      </c>
      <c r="G69610" t="s">
        <v>11</v>
      </c>
      <c r="H69610" t="s">
        <v>163449</v>
      </c>
      <c r="J69610">
        <v>519</v>
      </c>
      <c r="K69610">
        <v>43</v>
      </c>
      <c r="L69610">
        <v>0</v>
      </c>
    </row>
    <row r="69611" spans="1:12" x14ac:dyDescent="0.3">
      <c r="A69611" t="s">
        <v>114058</v>
      </c>
      <c r="B69611" t="s">
        <v>16443</v>
      </c>
      <c r="C69611" t="s">
        <v>11</v>
      </c>
      <c r="D69611" t="s">
        <v>11</v>
      </c>
      <c r="E69611" t="s">
        <v>16444</v>
      </c>
      <c r="F69611" t="s">
        <v>3041</v>
      </c>
      <c r="G69611" t="s">
        <v>11</v>
      </c>
      <c r="H69611" t="s">
        <v>154914</v>
      </c>
      <c r="J69611">
        <v>501</v>
      </c>
      <c r="K69611">
        <v>43</v>
      </c>
      <c r="L69611">
        <v>0</v>
      </c>
    </row>
    <row r="69612" spans="1:12" x14ac:dyDescent="0.3">
      <c r="A69612" t="s">
        <v>117659</v>
      </c>
      <c r="B69612" t="s">
        <v>85556</v>
      </c>
      <c r="C69612" t="s">
        <v>11</v>
      </c>
      <c r="D69612" t="s">
        <v>11</v>
      </c>
      <c r="E69612" t="s">
        <v>117654</v>
      </c>
      <c r="F69612" t="s">
        <v>82779</v>
      </c>
      <c r="G69612" t="s">
        <v>11</v>
      </c>
      <c r="H69612" t="s">
        <v>163551</v>
      </c>
      <c r="J69612">
        <v>1058</v>
      </c>
      <c r="K69612">
        <v>64</v>
      </c>
      <c r="L69612">
        <v>0</v>
      </c>
    </row>
    <row r="69613" spans="1:12" x14ac:dyDescent="0.3">
      <c r="A69613" t="s">
        <v>114059</v>
      </c>
      <c r="B69613" t="s">
        <v>34782</v>
      </c>
      <c r="C69613" t="s">
        <v>11</v>
      </c>
      <c r="D69613" t="s">
        <v>11</v>
      </c>
      <c r="E69613" t="s">
        <v>114060</v>
      </c>
      <c r="F69613" t="s">
        <v>114061</v>
      </c>
      <c r="G69613" t="s">
        <v>11</v>
      </c>
      <c r="H69613" t="s">
        <v>160253</v>
      </c>
      <c r="J69613">
        <v>888</v>
      </c>
      <c r="K69613">
        <v>17</v>
      </c>
      <c r="L69613">
        <v>0</v>
      </c>
    </row>
    <row r="69614" spans="1:12" x14ac:dyDescent="0.3">
      <c r="A69614" t="s">
        <v>114062</v>
      </c>
      <c r="B69614" t="s">
        <v>113776</v>
      </c>
      <c r="C69614" t="s">
        <v>11</v>
      </c>
      <c r="D69614" t="s">
        <v>11</v>
      </c>
      <c r="E69614" t="s">
        <v>10593</v>
      </c>
      <c r="F69614" t="s">
        <v>111963</v>
      </c>
      <c r="G69614" t="s">
        <v>11</v>
      </c>
      <c r="H69614" t="s">
        <v>158448</v>
      </c>
      <c r="J69614">
        <v>1003</v>
      </c>
      <c r="K69614">
        <v>61</v>
      </c>
      <c r="L69614">
        <v>0</v>
      </c>
    </row>
    <row r="69615" spans="1:12" x14ac:dyDescent="0.3">
      <c r="A69615" t="s">
        <v>117660</v>
      </c>
      <c r="B69615" t="s">
        <v>112007</v>
      </c>
      <c r="C69615" t="s">
        <v>11</v>
      </c>
      <c r="D69615" t="s">
        <v>11</v>
      </c>
      <c r="E69615" t="s">
        <v>117661</v>
      </c>
      <c r="F69615" t="s">
        <v>83200</v>
      </c>
      <c r="G69615" t="s">
        <v>11</v>
      </c>
      <c r="H69615" t="s">
        <v>161297</v>
      </c>
      <c r="J69615">
        <v>755</v>
      </c>
      <c r="K69615">
        <v>54</v>
      </c>
      <c r="L69615">
        <v>0</v>
      </c>
    </row>
    <row r="69616" spans="1:12" x14ac:dyDescent="0.3">
      <c r="A69616" t="s">
        <v>114065</v>
      </c>
      <c r="B69616" t="s">
        <v>114066</v>
      </c>
      <c r="C69616" t="s">
        <v>11</v>
      </c>
      <c r="D69616" t="s">
        <v>11</v>
      </c>
      <c r="E69616" t="s">
        <v>114067</v>
      </c>
      <c r="F69616" t="s">
        <v>114068</v>
      </c>
      <c r="G69616" t="s">
        <v>11</v>
      </c>
      <c r="H69616" t="s">
        <v>156147</v>
      </c>
      <c r="J69616">
        <v>645</v>
      </c>
      <c r="K69616">
        <v>48</v>
      </c>
      <c r="L69616">
        <v>0</v>
      </c>
    </row>
    <row r="69617" spans="1:12" x14ac:dyDescent="0.3">
      <c r="A69617" t="s">
        <v>117662</v>
      </c>
      <c r="B69617" t="s">
        <v>85655</v>
      </c>
      <c r="C69617" t="s">
        <v>11</v>
      </c>
      <c r="D69617" t="s">
        <v>11</v>
      </c>
      <c r="E69617" t="s">
        <v>82508</v>
      </c>
      <c r="F69617" t="s">
        <v>85044</v>
      </c>
      <c r="G69617" t="s">
        <v>11</v>
      </c>
      <c r="H69617" t="s">
        <v>161288</v>
      </c>
      <c r="J69617">
        <v>944</v>
      </c>
      <c r="K69617">
        <v>23</v>
      </c>
      <c r="L69617">
        <v>0</v>
      </c>
    </row>
    <row r="69618" spans="1:12" x14ac:dyDescent="0.3">
      <c r="A69618" t="s">
        <v>116923</v>
      </c>
      <c r="B69618" t="s">
        <v>116924</v>
      </c>
      <c r="C69618" t="s">
        <v>11</v>
      </c>
      <c r="D69618" t="s">
        <v>11</v>
      </c>
      <c r="E69618" t="s">
        <v>65126</v>
      </c>
      <c r="F69618" t="s">
        <v>63481</v>
      </c>
      <c r="G69618" t="s">
        <v>11</v>
      </c>
      <c r="H69618" t="s">
        <v>159381</v>
      </c>
      <c r="J69618">
        <v>401</v>
      </c>
      <c r="K69618">
        <v>54</v>
      </c>
      <c r="L69618">
        <v>0</v>
      </c>
    </row>
    <row r="69619" spans="1:12" x14ac:dyDescent="0.3">
      <c r="A69619" t="s">
        <v>116925</v>
      </c>
      <c r="B69619" t="s">
        <v>116926</v>
      </c>
      <c r="C69619" t="s">
        <v>11</v>
      </c>
      <c r="D69619" t="s">
        <v>11</v>
      </c>
      <c r="E69619" t="s">
        <v>116927</v>
      </c>
      <c r="F69619" t="s">
        <v>116928</v>
      </c>
      <c r="G69619" t="s">
        <v>11</v>
      </c>
      <c r="H69619" t="s">
        <v>157117</v>
      </c>
      <c r="J69619">
        <v>99</v>
      </c>
      <c r="K69619">
        <v>59</v>
      </c>
      <c r="L69619">
        <v>0</v>
      </c>
    </row>
    <row r="69620" spans="1:12" x14ac:dyDescent="0.3">
      <c r="A69620" t="s">
        <v>114069</v>
      </c>
      <c r="B69620" t="s">
        <v>54671</v>
      </c>
      <c r="C69620" t="s">
        <v>11</v>
      </c>
      <c r="D69620" t="s">
        <v>11</v>
      </c>
      <c r="E69620" t="s">
        <v>114070</v>
      </c>
      <c r="F69620" t="s">
        <v>114071</v>
      </c>
      <c r="G69620" t="s">
        <v>11</v>
      </c>
      <c r="H69620" t="s">
        <v>156147</v>
      </c>
      <c r="J69620">
        <v>645</v>
      </c>
      <c r="K69620">
        <v>50</v>
      </c>
      <c r="L69620">
        <v>0</v>
      </c>
    </row>
    <row r="69621" spans="1:12" x14ac:dyDescent="0.3">
      <c r="A69621" t="s">
        <v>114072</v>
      </c>
      <c r="B69621" t="s">
        <v>114073</v>
      </c>
      <c r="C69621" t="s">
        <v>11</v>
      </c>
      <c r="D69621" t="s">
        <v>11</v>
      </c>
      <c r="E69621" t="s">
        <v>114073</v>
      </c>
      <c r="F69621" t="s">
        <v>114074</v>
      </c>
      <c r="G69621" t="s">
        <v>11</v>
      </c>
      <c r="H69621" t="s">
        <v>155200</v>
      </c>
      <c r="J69621">
        <v>656</v>
      </c>
      <c r="K69621">
        <v>38</v>
      </c>
      <c r="L69621">
        <v>0</v>
      </c>
    </row>
    <row r="69622" spans="1:12" x14ac:dyDescent="0.3">
      <c r="A69622" t="s">
        <v>117663</v>
      </c>
      <c r="B69622" t="s">
        <v>112007</v>
      </c>
      <c r="C69622" t="s">
        <v>11</v>
      </c>
      <c r="D69622" t="s">
        <v>11</v>
      </c>
      <c r="E69622" t="s">
        <v>117664</v>
      </c>
      <c r="F69622" t="s">
        <v>82422</v>
      </c>
      <c r="G69622" t="s">
        <v>11</v>
      </c>
      <c r="H69622" t="s">
        <v>161913</v>
      </c>
      <c r="J69622">
        <v>755</v>
      </c>
      <c r="K69622">
        <v>21</v>
      </c>
      <c r="L69622">
        <v>0</v>
      </c>
    </row>
    <row r="69623" spans="1:12" x14ac:dyDescent="0.3">
      <c r="A69623" t="s">
        <v>79481</v>
      </c>
      <c r="B69623" t="s">
        <v>15136</v>
      </c>
      <c r="C69623" t="s">
        <v>11</v>
      </c>
      <c r="D69623" t="s">
        <v>11</v>
      </c>
      <c r="E69623" t="s">
        <v>79132</v>
      </c>
      <c r="F69623" t="s">
        <v>79437</v>
      </c>
      <c r="G69623" t="s">
        <v>11</v>
      </c>
      <c r="H69623" t="s">
        <v>158396</v>
      </c>
      <c r="J69623">
        <v>152</v>
      </c>
      <c r="K69623">
        <v>14</v>
      </c>
      <c r="L69623">
        <v>0</v>
      </c>
    </row>
    <row r="69624" spans="1:12" x14ac:dyDescent="0.3">
      <c r="A69624" t="s">
        <v>117665</v>
      </c>
      <c r="B69624" t="s">
        <v>85655</v>
      </c>
      <c r="C69624" t="s">
        <v>11</v>
      </c>
      <c r="D69624" t="s">
        <v>11</v>
      </c>
      <c r="E69624" t="s">
        <v>83200</v>
      </c>
      <c r="F69624" t="s">
        <v>84975</v>
      </c>
      <c r="G69624" t="s">
        <v>11</v>
      </c>
      <c r="H69624" t="s">
        <v>160973</v>
      </c>
      <c r="J69624">
        <v>566</v>
      </c>
      <c r="K69624">
        <v>57</v>
      </c>
      <c r="L69624">
        <v>0</v>
      </c>
    </row>
    <row r="69625" spans="1:12" x14ac:dyDescent="0.3">
      <c r="A69625" t="s">
        <v>117666</v>
      </c>
      <c r="B69625" t="s">
        <v>112007</v>
      </c>
      <c r="C69625" t="s">
        <v>11</v>
      </c>
      <c r="D69625" t="s">
        <v>11</v>
      </c>
      <c r="E69625" t="s">
        <v>85653</v>
      </c>
      <c r="F69625" t="s">
        <v>83200</v>
      </c>
      <c r="G69625" t="s">
        <v>11</v>
      </c>
      <c r="H69625" t="s">
        <v>160973</v>
      </c>
      <c r="J69625">
        <v>944</v>
      </c>
      <c r="K69625">
        <v>53</v>
      </c>
      <c r="L69625">
        <v>0</v>
      </c>
    </row>
    <row r="69626" spans="1:12" x14ac:dyDescent="0.3">
      <c r="A69626" t="s">
        <v>116929</v>
      </c>
      <c r="B69626" t="s">
        <v>116930</v>
      </c>
      <c r="C69626" t="s">
        <v>11</v>
      </c>
      <c r="D69626" t="s">
        <v>11</v>
      </c>
      <c r="E69626" t="s">
        <v>116931</v>
      </c>
      <c r="F69626" t="s">
        <v>116930</v>
      </c>
      <c r="G69626" t="s">
        <v>11</v>
      </c>
      <c r="H69626" t="s">
        <v>159364</v>
      </c>
      <c r="J69626">
        <v>401</v>
      </c>
      <c r="K69626">
        <v>44</v>
      </c>
      <c r="L69626">
        <v>0</v>
      </c>
    </row>
    <row r="69627" spans="1:12" x14ac:dyDescent="0.3">
      <c r="A69627" t="s">
        <v>117667</v>
      </c>
      <c r="B69627" t="s">
        <v>112007</v>
      </c>
      <c r="C69627" t="s">
        <v>11</v>
      </c>
      <c r="D69627" t="s">
        <v>11</v>
      </c>
      <c r="E69627" t="s">
        <v>84975</v>
      </c>
      <c r="F69627" t="s">
        <v>84967</v>
      </c>
      <c r="G69627" t="s">
        <v>11</v>
      </c>
      <c r="H69627" t="s">
        <v>161574</v>
      </c>
      <c r="J69627">
        <v>944</v>
      </c>
      <c r="K69627">
        <v>43</v>
      </c>
      <c r="L69627">
        <v>0</v>
      </c>
    </row>
    <row r="69628" spans="1:12" x14ac:dyDescent="0.3">
      <c r="A69628" t="s">
        <v>117668</v>
      </c>
      <c r="B69628" t="s">
        <v>112007</v>
      </c>
      <c r="C69628" t="s">
        <v>11</v>
      </c>
      <c r="D69628" t="s">
        <v>11</v>
      </c>
      <c r="E69628" t="s">
        <v>117669</v>
      </c>
      <c r="F69628" t="s">
        <v>84950</v>
      </c>
      <c r="G69628" t="s">
        <v>11</v>
      </c>
      <c r="H69628" t="s">
        <v>162238</v>
      </c>
      <c r="J69628">
        <v>944</v>
      </c>
      <c r="K69628">
        <v>13</v>
      </c>
      <c r="L69628">
        <v>0</v>
      </c>
    </row>
    <row r="69629" spans="1:12" x14ac:dyDescent="0.3">
      <c r="A69629" t="s">
        <v>116923</v>
      </c>
      <c r="B69629" t="s">
        <v>116924</v>
      </c>
      <c r="C69629" t="s">
        <v>11</v>
      </c>
      <c r="D69629" t="s">
        <v>11</v>
      </c>
      <c r="E69629" t="s">
        <v>65126</v>
      </c>
      <c r="F69629" t="s">
        <v>63481</v>
      </c>
      <c r="G69629" t="s">
        <v>11</v>
      </c>
      <c r="H69629" t="s">
        <v>156596</v>
      </c>
      <c r="J69629">
        <v>401</v>
      </c>
      <c r="K69629">
        <v>54</v>
      </c>
      <c r="L69629">
        <v>0</v>
      </c>
    </row>
    <row r="69630" spans="1:12" x14ac:dyDescent="0.3">
      <c r="A69630" t="s">
        <v>116932</v>
      </c>
      <c r="B69630" t="s">
        <v>116933</v>
      </c>
      <c r="C69630" t="s">
        <v>11</v>
      </c>
      <c r="D69630" t="s">
        <v>11</v>
      </c>
      <c r="E69630" t="s">
        <v>116934</v>
      </c>
      <c r="F69630" t="s">
        <v>66537</v>
      </c>
      <c r="G69630" t="s">
        <v>11</v>
      </c>
      <c r="H69630" t="s">
        <v>158529</v>
      </c>
      <c r="J69630">
        <v>334</v>
      </c>
      <c r="K69630">
        <v>12</v>
      </c>
      <c r="L69630">
        <v>0</v>
      </c>
    </row>
    <row r="69631" spans="1:12" x14ac:dyDescent="0.3">
      <c r="A69631" t="s">
        <v>114075</v>
      </c>
      <c r="B69631" t="s">
        <v>47596</v>
      </c>
      <c r="C69631" t="s">
        <v>11</v>
      </c>
      <c r="D69631" t="s">
        <v>11</v>
      </c>
      <c r="E69631" t="s">
        <v>1916</v>
      </c>
      <c r="F69631" t="s">
        <v>111478</v>
      </c>
      <c r="G69631" t="s">
        <v>11</v>
      </c>
      <c r="H69631" t="s">
        <v>154966</v>
      </c>
      <c r="J69631">
        <v>844</v>
      </c>
      <c r="K69631">
        <v>47</v>
      </c>
      <c r="L69631">
        <v>0</v>
      </c>
    </row>
    <row r="69632" spans="1:12" x14ac:dyDescent="0.3">
      <c r="A69632" t="s">
        <v>116935</v>
      </c>
      <c r="B69632" t="s">
        <v>116926</v>
      </c>
      <c r="C69632" t="s">
        <v>11</v>
      </c>
      <c r="D69632" t="s">
        <v>11</v>
      </c>
      <c r="E69632" t="s">
        <v>116927</v>
      </c>
      <c r="F69632" t="s">
        <v>116928</v>
      </c>
      <c r="G69632" t="s">
        <v>11</v>
      </c>
      <c r="H69632" t="s">
        <v>156908</v>
      </c>
      <c r="J69632">
        <v>99</v>
      </c>
      <c r="K69632">
        <v>50</v>
      </c>
      <c r="L69632">
        <v>0</v>
      </c>
    </row>
    <row r="69633" spans="1:12" x14ac:dyDescent="0.3">
      <c r="A69633" t="s">
        <v>116936</v>
      </c>
      <c r="B69633" t="s">
        <v>63523</v>
      </c>
      <c r="C69633" t="s">
        <v>11</v>
      </c>
      <c r="D69633" t="s">
        <v>11</v>
      </c>
      <c r="E69633" t="s">
        <v>62995</v>
      </c>
      <c r="F69633" t="s">
        <v>63344</v>
      </c>
      <c r="G69633" t="s">
        <v>11</v>
      </c>
      <c r="H69633" t="s">
        <v>156607</v>
      </c>
      <c r="J69633">
        <v>636</v>
      </c>
      <c r="K69633">
        <v>14</v>
      </c>
      <c r="L69633">
        <v>0</v>
      </c>
    </row>
    <row r="69634" spans="1:12" x14ac:dyDescent="0.3">
      <c r="A69634" t="s">
        <v>114076</v>
      </c>
      <c r="B69634" t="s">
        <v>43595</v>
      </c>
      <c r="C69634" t="s">
        <v>11</v>
      </c>
      <c r="D69634" t="s">
        <v>11</v>
      </c>
      <c r="E69634" t="s">
        <v>22642</v>
      </c>
      <c r="F69634" t="s">
        <v>1728</v>
      </c>
      <c r="G69634" t="s">
        <v>11</v>
      </c>
      <c r="H69634" t="s">
        <v>155088</v>
      </c>
      <c r="J69634">
        <v>1008</v>
      </c>
      <c r="K69634">
        <v>67</v>
      </c>
      <c r="L69634">
        <v>0</v>
      </c>
    </row>
    <row r="69635" spans="1:12" x14ac:dyDescent="0.3">
      <c r="A69635" t="s">
        <v>114077</v>
      </c>
      <c r="B69635" t="s">
        <v>29171</v>
      </c>
      <c r="C69635" t="s">
        <v>11</v>
      </c>
      <c r="D69635" t="s">
        <v>11</v>
      </c>
      <c r="E69635" t="s">
        <v>114078</v>
      </c>
      <c r="F69635" t="s">
        <v>33634</v>
      </c>
      <c r="G69635" t="s">
        <v>11</v>
      </c>
      <c r="H69635" t="s">
        <v>160253</v>
      </c>
      <c r="J69635">
        <v>888</v>
      </c>
      <c r="K69635">
        <v>29</v>
      </c>
      <c r="L69635">
        <v>0</v>
      </c>
    </row>
    <row r="69636" spans="1:12" x14ac:dyDescent="0.3">
      <c r="A69636" t="s">
        <v>114080</v>
      </c>
      <c r="B69636" t="s">
        <v>49702</v>
      </c>
      <c r="C69636" t="s">
        <v>11</v>
      </c>
      <c r="D69636" t="s">
        <v>11</v>
      </c>
      <c r="E69636" t="s">
        <v>4747</v>
      </c>
      <c r="F69636" t="s">
        <v>114081</v>
      </c>
      <c r="G69636" t="s">
        <v>11</v>
      </c>
      <c r="H69636" t="s">
        <v>160527</v>
      </c>
      <c r="J69636">
        <v>694</v>
      </c>
      <c r="K69636">
        <v>67</v>
      </c>
      <c r="L69636">
        <v>0</v>
      </c>
    </row>
    <row r="69637" spans="1:12" x14ac:dyDescent="0.3">
      <c r="A69637" t="s">
        <v>114082</v>
      </c>
      <c r="B69637" t="s">
        <v>24623</v>
      </c>
      <c r="C69637" t="s">
        <v>11</v>
      </c>
      <c r="D69637" t="s">
        <v>11</v>
      </c>
      <c r="E69637" t="s">
        <v>3141</v>
      </c>
      <c r="F69637" t="s">
        <v>2967</v>
      </c>
      <c r="G69637" t="s">
        <v>11</v>
      </c>
      <c r="H69637" t="s">
        <v>155520</v>
      </c>
      <c r="J69637">
        <v>670</v>
      </c>
      <c r="K69637">
        <v>50</v>
      </c>
      <c r="L69637">
        <v>0</v>
      </c>
    </row>
    <row r="69638" spans="1:12" x14ac:dyDescent="0.3">
      <c r="A69638" t="s">
        <v>114083</v>
      </c>
      <c r="B69638" t="s">
        <v>114084</v>
      </c>
      <c r="C69638" t="s">
        <v>11</v>
      </c>
      <c r="D69638" t="s">
        <v>11</v>
      </c>
      <c r="E69638" t="s">
        <v>34237</v>
      </c>
      <c r="F69638" t="s">
        <v>114085</v>
      </c>
      <c r="G69638" t="s">
        <v>11</v>
      </c>
      <c r="H69638" t="s">
        <v>157576</v>
      </c>
      <c r="J69638">
        <v>888</v>
      </c>
      <c r="K69638">
        <v>63</v>
      </c>
      <c r="L69638">
        <v>0</v>
      </c>
    </row>
    <row r="69639" spans="1:12" x14ac:dyDescent="0.3">
      <c r="A69639" t="s">
        <v>116937</v>
      </c>
      <c r="B69639" t="s">
        <v>116938</v>
      </c>
      <c r="C69639" t="s">
        <v>11</v>
      </c>
      <c r="D69639" t="s">
        <v>11</v>
      </c>
      <c r="E69639" t="s">
        <v>68791</v>
      </c>
      <c r="F69639" t="s">
        <v>116939</v>
      </c>
      <c r="G69639" t="s">
        <v>11</v>
      </c>
      <c r="H69639" t="s">
        <v>158565</v>
      </c>
      <c r="J69639">
        <v>401</v>
      </c>
      <c r="K69639">
        <v>27</v>
      </c>
      <c r="L69639">
        <v>0</v>
      </c>
    </row>
    <row r="69640" spans="1:12" x14ac:dyDescent="0.3">
      <c r="A69640" t="s">
        <v>116940</v>
      </c>
      <c r="B69640" t="s">
        <v>72960</v>
      </c>
      <c r="C69640" t="s">
        <v>11</v>
      </c>
      <c r="D69640" t="s">
        <v>11</v>
      </c>
      <c r="E69640" t="s">
        <v>64778</v>
      </c>
      <c r="F69640" t="s">
        <v>64995</v>
      </c>
      <c r="G69640" t="s">
        <v>11</v>
      </c>
      <c r="H69640" t="s">
        <v>157001</v>
      </c>
      <c r="J69640">
        <v>568</v>
      </c>
      <c r="K69640">
        <v>12</v>
      </c>
      <c r="L69640">
        <v>0</v>
      </c>
    </row>
    <row r="69641" spans="1:12" x14ac:dyDescent="0.3">
      <c r="A69641" t="s">
        <v>114086</v>
      </c>
      <c r="B69641" t="s">
        <v>21004</v>
      </c>
      <c r="C69641" t="s">
        <v>11</v>
      </c>
      <c r="D69641" t="s">
        <v>11</v>
      </c>
      <c r="E69641" t="s">
        <v>97427</v>
      </c>
      <c r="F69641" t="s">
        <v>57799</v>
      </c>
      <c r="G69641" t="s">
        <v>11</v>
      </c>
      <c r="H69641" t="s">
        <v>164665</v>
      </c>
      <c r="J69641">
        <v>113</v>
      </c>
      <c r="K69641">
        <v>44</v>
      </c>
      <c r="L69641">
        <v>0</v>
      </c>
    </row>
    <row r="69642" spans="1:12" x14ac:dyDescent="0.3">
      <c r="A69642" t="s">
        <v>114087</v>
      </c>
      <c r="B69642" t="s">
        <v>34686</v>
      </c>
      <c r="C69642" t="s">
        <v>11</v>
      </c>
      <c r="D69642" t="s">
        <v>11</v>
      </c>
      <c r="E69642" t="s">
        <v>114088</v>
      </c>
      <c r="F69642" t="s">
        <v>34237</v>
      </c>
      <c r="G69642" t="s">
        <v>11</v>
      </c>
      <c r="H69642" t="s">
        <v>157299</v>
      </c>
      <c r="J69642">
        <v>888</v>
      </c>
      <c r="K69642">
        <v>33</v>
      </c>
      <c r="L69642">
        <v>0</v>
      </c>
    </row>
    <row r="69643" spans="1:12" x14ac:dyDescent="0.3">
      <c r="A69643" t="s">
        <v>114092</v>
      </c>
      <c r="B69643" t="s">
        <v>114093</v>
      </c>
      <c r="C69643" t="s">
        <v>11</v>
      </c>
      <c r="D69643" t="s">
        <v>11</v>
      </c>
      <c r="E69643" t="s">
        <v>7454</v>
      </c>
      <c r="F69643" t="s">
        <v>4747</v>
      </c>
      <c r="G69643" t="s">
        <v>11</v>
      </c>
      <c r="H69643" t="s">
        <v>155120</v>
      </c>
      <c r="J69643">
        <v>221</v>
      </c>
      <c r="K69643">
        <v>35</v>
      </c>
      <c r="L69643">
        <v>0</v>
      </c>
    </row>
    <row r="69644" spans="1:12" x14ac:dyDescent="0.3">
      <c r="A69644" t="s">
        <v>114094</v>
      </c>
      <c r="B69644" t="s">
        <v>40374</v>
      </c>
      <c r="C69644" t="s">
        <v>11</v>
      </c>
      <c r="D69644" t="s">
        <v>11</v>
      </c>
      <c r="E69644" t="s">
        <v>40374</v>
      </c>
      <c r="F69644" t="s">
        <v>114095</v>
      </c>
      <c r="G69644" t="s">
        <v>11</v>
      </c>
      <c r="H69644" t="s">
        <v>155156</v>
      </c>
      <c r="J69644">
        <v>134</v>
      </c>
      <c r="K69644">
        <v>52</v>
      </c>
      <c r="L69644">
        <v>0</v>
      </c>
    </row>
    <row r="69645" spans="1:12" x14ac:dyDescent="0.3">
      <c r="A69645" t="s">
        <v>114096</v>
      </c>
      <c r="B69645" t="s">
        <v>114097</v>
      </c>
      <c r="C69645" t="s">
        <v>11</v>
      </c>
      <c r="D69645" t="s">
        <v>11</v>
      </c>
      <c r="E69645" t="s">
        <v>114098</v>
      </c>
      <c r="F69645" t="s">
        <v>47706</v>
      </c>
      <c r="G69645" t="s">
        <v>11</v>
      </c>
      <c r="H69645" t="s">
        <v>158776</v>
      </c>
      <c r="J69645">
        <v>303</v>
      </c>
      <c r="K69645">
        <v>29</v>
      </c>
      <c r="L69645">
        <v>0</v>
      </c>
    </row>
    <row r="69646" spans="1:12" x14ac:dyDescent="0.3">
      <c r="A69646" t="s">
        <v>114099</v>
      </c>
      <c r="B69646" t="s">
        <v>114100</v>
      </c>
      <c r="C69646" t="s">
        <v>11</v>
      </c>
      <c r="D69646" t="s">
        <v>11</v>
      </c>
      <c r="E69646" t="s">
        <v>114101</v>
      </c>
      <c r="F69646" t="s">
        <v>114102</v>
      </c>
      <c r="G69646" t="s">
        <v>11</v>
      </c>
      <c r="H69646" t="s">
        <v>159254</v>
      </c>
      <c r="J69646">
        <v>797</v>
      </c>
      <c r="K69646">
        <v>30</v>
      </c>
      <c r="L69646">
        <v>0</v>
      </c>
    </row>
    <row r="69647" spans="1:12" x14ac:dyDescent="0.3">
      <c r="A69647" t="s">
        <v>117670</v>
      </c>
      <c r="B69647" t="s">
        <v>117671</v>
      </c>
      <c r="C69647" t="s">
        <v>11</v>
      </c>
      <c r="D69647" t="s">
        <v>11</v>
      </c>
      <c r="E69647" t="s">
        <v>117672</v>
      </c>
      <c r="F69647" t="s">
        <v>117673</v>
      </c>
      <c r="G69647" t="s">
        <v>11</v>
      </c>
      <c r="H69647" t="s">
        <v>161609</v>
      </c>
      <c r="J69647">
        <v>453</v>
      </c>
      <c r="K69647">
        <v>17</v>
      </c>
      <c r="L69647">
        <v>0</v>
      </c>
    </row>
    <row r="69648" spans="1:12" x14ac:dyDescent="0.3">
      <c r="A69648" t="s">
        <v>114103</v>
      </c>
      <c r="B69648" t="s">
        <v>29454</v>
      </c>
      <c r="C69648" t="s">
        <v>11</v>
      </c>
      <c r="D69648" t="s">
        <v>11</v>
      </c>
      <c r="E69648" t="s">
        <v>22790</v>
      </c>
      <c r="F69648" t="s">
        <v>22969</v>
      </c>
      <c r="G69648" t="s">
        <v>11</v>
      </c>
      <c r="H69648" t="s">
        <v>154880</v>
      </c>
      <c r="J69648">
        <v>721</v>
      </c>
      <c r="K69648">
        <v>64</v>
      </c>
      <c r="L69648">
        <v>0</v>
      </c>
    </row>
    <row r="69649" spans="1:12" x14ac:dyDescent="0.3">
      <c r="A69649" t="s">
        <v>117674</v>
      </c>
      <c r="B69649" t="s">
        <v>117675</v>
      </c>
      <c r="C69649" t="s">
        <v>11</v>
      </c>
      <c r="D69649" t="s">
        <v>11</v>
      </c>
      <c r="E69649" t="s">
        <v>84895</v>
      </c>
      <c r="F69649" t="s">
        <v>117676</v>
      </c>
      <c r="G69649" t="s">
        <v>11</v>
      </c>
      <c r="H69649" t="s">
        <v>165213</v>
      </c>
      <c r="J69649">
        <v>528</v>
      </c>
      <c r="K69649">
        <v>13</v>
      </c>
      <c r="L69649">
        <v>0</v>
      </c>
    </row>
    <row r="69650" spans="1:12" x14ac:dyDescent="0.3">
      <c r="A69650" t="s">
        <v>117677</v>
      </c>
      <c r="B69650" t="s">
        <v>48250</v>
      </c>
      <c r="C69650" t="s">
        <v>11</v>
      </c>
      <c r="D69650" t="s">
        <v>11</v>
      </c>
      <c r="E69650" t="s">
        <v>117678</v>
      </c>
      <c r="F69650" t="s">
        <v>84906</v>
      </c>
      <c r="G69650" t="s">
        <v>11</v>
      </c>
      <c r="H69650" t="s">
        <v>165214</v>
      </c>
      <c r="J69650">
        <v>717</v>
      </c>
      <c r="K69650">
        <v>64</v>
      </c>
      <c r="L69650">
        <v>0</v>
      </c>
    </row>
    <row r="69651" spans="1:12" x14ac:dyDescent="0.3">
      <c r="A69651" t="s">
        <v>114104</v>
      </c>
      <c r="B69651" t="s">
        <v>114105</v>
      </c>
      <c r="C69651" t="s">
        <v>11</v>
      </c>
      <c r="D69651" t="s">
        <v>11</v>
      </c>
      <c r="E69651" t="s">
        <v>114106</v>
      </c>
      <c r="F69651" t="s">
        <v>114107</v>
      </c>
      <c r="G69651" t="s">
        <v>11</v>
      </c>
      <c r="H69651" t="s">
        <v>154967</v>
      </c>
      <c r="J69651">
        <v>305</v>
      </c>
      <c r="K69651">
        <v>16</v>
      </c>
      <c r="L69651">
        <v>0</v>
      </c>
    </row>
    <row r="69652" spans="1:12" x14ac:dyDescent="0.3">
      <c r="A69652" t="s">
        <v>114110</v>
      </c>
      <c r="B69652" t="s">
        <v>50203</v>
      </c>
      <c r="C69652" t="s">
        <v>11</v>
      </c>
      <c r="D69652" t="s">
        <v>11</v>
      </c>
      <c r="E69652" t="s">
        <v>18389</v>
      </c>
      <c r="F69652" t="s">
        <v>18007</v>
      </c>
      <c r="G69652" t="s">
        <v>11</v>
      </c>
      <c r="H69652" t="s">
        <v>161543</v>
      </c>
      <c r="J69652">
        <v>234</v>
      </c>
      <c r="K69652">
        <v>15</v>
      </c>
      <c r="L69652">
        <v>0</v>
      </c>
    </row>
    <row r="69653" spans="1:12" x14ac:dyDescent="0.3">
      <c r="A69653" t="s">
        <v>114111</v>
      </c>
      <c r="B69653" t="s">
        <v>114112</v>
      </c>
      <c r="C69653" t="s">
        <v>11</v>
      </c>
      <c r="D69653" t="s">
        <v>11</v>
      </c>
      <c r="E69653" t="s">
        <v>114112</v>
      </c>
      <c r="F69653" t="s">
        <v>114113</v>
      </c>
      <c r="G69653" t="s">
        <v>11</v>
      </c>
      <c r="H69653" t="s">
        <v>155200</v>
      </c>
      <c r="J69653">
        <v>352</v>
      </c>
      <c r="K69653">
        <v>57</v>
      </c>
      <c r="L69653">
        <v>0</v>
      </c>
    </row>
    <row r="69654" spans="1:12" x14ac:dyDescent="0.3">
      <c r="A69654" t="s">
        <v>114114</v>
      </c>
      <c r="B69654" t="s">
        <v>114115</v>
      </c>
      <c r="C69654" t="s">
        <v>11</v>
      </c>
      <c r="D69654" t="s">
        <v>11</v>
      </c>
      <c r="E69654" t="s">
        <v>7426</v>
      </c>
      <c r="F69654" t="s">
        <v>114116</v>
      </c>
      <c r="G69654" t="s">
        <v>11</v>
      </c>
      <c r="H69654" t="s">
        <v>154895</v>
      </c>
      <c r="J69654">
        <v>328</v>
      </c>
      <c r="K69654">
        <v>58</v>
      </c>
      <c r="L69654">
        <v>0</v>
      </c>
    </row>
    <row r="69655" spans="1:12" x14ac:dyDescent="0.3">
      <c r="A69655" t="s">
        <v>114117</v>
      </c>
      <c r="B69655" t="s">
        <v>113861</v>
      </c>
      <c r="C69655" t="s">
        <v>11</v>
      </c>
      <c r="D69655" t="s">
        <v>11</v>
      </c>
      <c r="E69655" t="s">
        <v>25222</v>
      </c>
      <c r="F69655" t="s">
        <v>50074</v>
      </c>
      <c r="G69655" t="s">
        <v>11</v>
      </c>
      <c r="H69655" t="s">
        <v>155100</v>
      </c>
      <c r="J69655">
        <v>286</v>
      </c>
      <c r="K69655">
        <v>45</v>
      </c>
      <c r="L69655">
        <v>0</v>
      </c>
    </row>
    <row r="69656" spans="1:12" x14ac:dyDescent="0.3">
      <c r="A69656" t="s">
        <v>118417</v>
      </c>
      <c r="B69656" t="s">
        <v>118418</v>
      </c>
      <c r="C69656" t="s">
        <v>11</v>
      </c>
      <c r="D69656" t="s">
        <v>11</v>
      </c>
      <c r="E69656" t="s">
        <v>118419</v>
      </c>
      <c r="F69656" t="s">
        <v>118420</v>
      </c>
      <c r="G69656" t="s">
        <v>11</v>
      </c>
      <c r="H69656" t="s">
        <v>162076</v>
      </c>
      <c r="J69656">
        <v>837</v>
      </c>
      <c r="K69656">
        <v>52</v>
      </c>
      <c r="L69656">
        <v>0</v>
      </c>
    </row>
    <row r="69657" spans="1:12" x14ac:dyDescent="0.3">
      <c r="A69657" t="s">
        <v>118421</v>
      </c>
      <c r="B69657" t="s">
        <v>82341</v>
      </c>
      <c r="C69657" t="s">
        <v>11</v>
      </c>
      <c r="D69657" t="s">
        <v>11</v>
      </c>
      <c r="E69657" t="s">
        <v>82341</v>
      </c>
      <c r="F69657" t="s">
        <v>118422</v>
      </c>
      <c r="G69657" t="s">
        <v>11</v>
      </c>
      <c r="H69657" t="s">
        <v>158590</v>
      </c>
      <c r="J69657">
        <v>228</v>
      </c>
      <c r="K69657">
        <v>33</v>
      </c>
      <c r="L69657">
        <v>0</v>
      </c>
    </row>
    <row r="69658" spans="1:12" x14ac:dyDescent="0.3">
      <c r="A69658" t="s">
        <v>116945</v>
      </c>
      <c r="B69658" t="s">
        <v>68206</v>
      </c>
      <c r="C69658" t="s">
        <v>11</v>
      </c>
      <c r="D69658" t="s">
        <v>11</v>
      </c>
      <c r="E69658" t="s">
        <v>68206</v>
      </c>
      <c r="F69658" t="s">
        <v>65821</v>
      </c>
      <c r="G69658" t="s">
        <v>11</v>
      </c>
      <c r="H69658" t="s">
        <v>158423</v>
      </c>
      <c r="J69658">
        <v>367</v>
      </c>
      <c r="K69658">
        <v>42</v>
      </c>
      <c r="L69658">
        <v>0</v>
      </c>
    </row>
    <row r="69659" spans="1:12" x14ac:dyDescent="0.3">
      <c r="A69659" t="s">
        <v>114118</v>
      </c>
      <c r="B69659" t="s">
        <v>79964</v>
      </c>
      <c r="C69659" t="s">
        <v>11</v>
      </c>
      <c r="D69659" t="s">
        <v>11</v>
      </c>
      <c r="E69659" t="s">
        <v>7250</v>
      </c>
      <c r="F69659" t="s">
        <v>61271</v>
      </c>
      <c r="G69659" t="s">
        <v>11</v>
      </c>
      <c r="H69659" t="s">
        <v>155103</v>
      </c>
      <c r="J69659">
        <v>383</v>
      </c>
      <c r="K69659">
        <v>4</v>
      </c>
      <c r="L69659">
        <v>0</v>
      </c>
    </row>
    <row r="69660" spans="1:12" x14ac:dyDescent="0.3">
      <c r="A69660" t="s">
        <v>114120</v>
      </c>
      <c r="B69660" t="s">
        <v>114121</v>
      </c>
      <c r="C69660" t="s">
        <v>11</v>
      </c>
      <c r="D69660" t="s">
        <v>11</v>
      </c>
      <c r="E69660" t="s">
        <v>25222</v>
      </c>
      <c r="F69660" t="s">
        <v>50074</v>
      </c>
      <c r="G69660" t="s">
        <v>11</v>
      </c>
      <c r="H69660" t="s">
        <v>157208</v>
      </c>
      <c r="J69660">
        <v>116</v>
      </c>
      <c r="K69660">
        <v>43</v>
      </c>
      <c r="L69660">
        <v>0</v>
      </c>
    </row>
    <row r="69661" spans="1:12" x14ac:dyDescent="0.3">
      <c r="A69661" t="s">
        <v>118423</v>
      </c>
      <c r="B69661" t="s">
        <v>80048</v>
      </c>
      <c r="C69661" t="s">
        <v>11</v>
      </c>
      <c r="D69661" t="s">
        <v>11</v>
      </c>
      <c r="E69661" t="s">
        <v>80048</v>
      </c>
      <c r="F69661" t="s">
        <v>82068</v>
      </c>
      <c r="G69661" t="s">
        <v>11</v>
      </c>
      <c r="H69661" t="s">
        <v>162211</v>
      </c>
      <c r="J69661">
        <v>152</v>
      </c>
      <c r="K69661">
        <v>43</v>
      </c>
      <c r="L69661">
        <v>0</v>
      </c>
    </row>
    <row r="69662" spans="1:12" x14ac:dyDescent="0.3">
      <c r="A69662" t="s">
        <v>116946</v>
      </c>
      <c r="B69662" t="s">
        <v>46311</v>
      </c>
      <c r="C69662" t="s">
        <v>11</v>
      </c>
      <c r="D69662" t="s">
        <v>11</v>
      </c>
      <c r="E69662" t="s">
        <v>65809</v>
      </c>
      <c r="F69662" t="s">
        <v>68847</v>
      </c>
      <c r="G69662" t="s">
        <v>11</v>
      </c>
      <c r="H69662" t="s">
        <v>159855</v>
      </c>
      <c r="J69662">
        <v>434</v>
      </c>
      <c r="K69662">
        <v>46</v>
      </c>
      <c r="L69662">
        <v>0</v>
      </c>
    </row>
    <row r="69663" spans="1:12" x14ac:dyDescent="0.3">
      <c r="A69663" t="s">
        <v>114124</v>
      </c>
      <c r="B69663" t="s">
        <v>25129</v>
      </c>
      <c r="C69663" t="s">
        <v>11</v>
      </c>
      <c r="D69663" t="s">
        <v>11</v>
      </c>
      <c r="E69663" t="s">
        <v>29005</v>
      </c>
      <c r="F69663" t="s">
        <v>57799</v>
      </c>
      <c r="G69663" t="s">
        <v>11</v>
      </c>
      <c r="H69663" t="s">
        <v>162625</v>
      </c>
      <c r="J69663">
        <v>190</v>
      </c>
      <c r="K69663">
        <v>53</v>
      </c>
      <c r="L69663">
        <v>0</v>
      </c>
    </row>
    <row r="69664" spans="1:12" x14ac:dyDescent="0.3">
      <c r="A69664" t="s">
        <v>114125</v>
      </c>
      <c r="B69664" t="s">
        <v>32801</v>
      </c>
      <c r="C69664" t="s">
        <v>11</v>
      </c>
      <c r="D69664" t="s">
        <v>11</v>
      </c>
      <c r="E69664" t="s">
        <v>34918</v>
      </c>
      <c r="F69664" t="s">
        <v>26675</v>
      </c>
      <c r="G69664" t="s">
        <v>11</v>
      </c>
      <c r="H69664" t="s">
        <v>165044</v>
      </c>
      <c r="J69664">
        <v>351</v>
      </c>
      <c r="K69664">
        <v>8</v>
      </c>
      <c r="L69664">
        <v>0</v>
      </c>
    </row>
    <row r="69665" spans="1:12" x14ac:dyDescent="0.3">
      <c r="A69665" t="s">
        <v>114126</v>
      </c>
      <c r="B69665" t="s">
        <v>143</v>
      </c>
      <c r="C69665" t="s">
        <v>11</v>
      </c>
      <c r="D69665" t="s">
        <v>11</v>
      </c>
      <c r="E69665" t="s">
        <v>7692</v>
      </c>
      <c r="F69665" t="s">
        <v>26225</v>
      </c>
      <c r="G69665" t="s">
        <v>11</v>
      </c>
      <c r="H69665" t="s">
        <v>165215</v>
      </c>
      <c r="J69665">
        <v>351</v>
      </c>
      <c r="K69665">
        <v>13</v>
      </c>
      <c r="L69665">
        <v>0</v>
      </c>
    </row>
    <row r="69666" spans="1:12" x14ac:dyDescent="0.3">
      <c r="A69666" t="s">
        <v>114127</v>
      </c>
      <c r="B69666" t="s">
        <v>20987</v>
      </c>
      <c r="C69666" t="s">
        <v>11</v>
      </c>
      <c r="D69666" t="s">
        <v>11</v>
      </c>
      <c r="E69666" t="s">
        <v>40033</v>
      </c>
      <c r="F69666" t="s">
        <v>7317</v>
      </c>
      <c r="G69666" t="s">
        <v>11</v>
      </c>
      <c r="H69666" t="s">
        <v>162051</v>
      </c>
      <c r="J69666">
        <v>211</v>
      </c>
      <c r="K69666">
        <v>20</v>
      </c>
      <c r="L69666">
        <v>0</v>
      </c>
    </row>
    <row r="69667" spans="1:12" x14ac:dyDescent="0.3">
      <c r="A69667" t="s">
        <v>118424</v>
      </c>
      <c r="B69667" t="s">
        <v>118425</v>
      </c>
      <c r="C69667" t="s">
        <v>11</v>
      </c>
      <c r="D69667" t="s">
        <v>11</v>
      </c>
      <c r="E69667" t="s">
        <v>118425</v>
      </c>
      <c r="F69667" t="s">
        <v>79977</v>
      </c>
      <c r="G69667" t="s">
        <v>11</v>
      </c>
      <c r="H69667" t="s">
        <v>158490</v>
      </c>
      <c r="J69667">
        <v>152</v>
      </c>
      <c r="K69667">
        <v>58</v>
      </c>
      <c r="L69667">
        <v>0</v>
      </c>
    </row>
    <row r="69668" spans="1:12" x14ac:dyDescent="0.3">
      <c r="A69668" t="s">
        <v>114128</v>
      </c>
      <c r="B69668" t="s">
        <v>114129</v>
      </c>
      <c r="C69668" t="s">
        <v>11</v>
      </c>
      <c r="D69668" t="s">
        <v>11</v>
      </c>
      <c r="E69668" t="s">
        <v>114130</v>
      </c>
      <c r="F69668" t="s">
        <v>114129</v>
      </c>
      <c r="G69668" t="s">
        <v>11</v>
      </c>
      <c r="H69668" t="s">
        <v>154922</v>
      </c>
      <c r="J69668">
        <v>569</v>
      </c>
      <c r="K69668">
        <v>34</v>
      </c>
      <c r="L69668">
        <v>0</v>
      </c>
    </row>
    <row r="69669" spans="1:12" x14ac:dyDescent="0.3">
      <c r="A69669" t="s">
        <v>114131</v>
      </c>
      <c r="B69669" t="s">
        <v>114132</v>
      </c>
      <c r="C69669" t="s">
        <v>11</v>
      </c>
      <c r="D69669" t="s">
        <v>11</v>
      </c>
      <c r="E69669" t="s">
        <v>114132</v>
      </c>
      <c r="F69669" t="s">
        <v>114133</v>
      </c>
      <c r="G69669" t="s">
        <v>11</v>
      </c>
      <c r="H69669" t="s">
        <v>163775</v>
      </c>
      <c r="J69669">
        <v>281</v>
      </c>
      <c r="K69669">
        <v>58</v>
      </c>
      <c r="L69669">
        <v>0</v>
      </c>
    </row>
    <row r="69670" spans="1:12" x14ac:dyDescent="0.3">
      <c r="A69670" t="s">
        <v>114134</v>
      </c>
      <c r="B69670" t="s">
        <v>114135</v>
      </c>
      <c r="C69670" t="s">
        <v>11</v>
      </c>
      <c r="D69670" t="s">
        <v>11</v>
      </c>
      <c r="E69670" t="s">
        <v>114136</v>
      </c>
      <c r="F69670" t="s">
        <v>114135</v>
      </c>
      <c r="G69670" t="s">
        <v>11</v>
      </c>
      <c r="H69670" t="s">
        <v>155263</v>
      </c>
      <c r="J69670">
        <v>303</v>
      </c>
      <c r="K69670">
        <v>44</v>
      </c>
      <c r="L69670">
        <v>0</v>
      </c>
    </row>
    <row r="69671" spans="1:12" x14ac:dyDescent="0.3">
      <c r="A69671" t="s">
        <v>114137</v>
      </c>
      <c r="B69671" t="s">
        <v>39329</v>
      </c>
      <c r="C69671" t="s">
        <v>11</v>
      </c>
      <c r="D69671" t="s">
        <v>11</v>
      </c>
      <c r="E69671" t="s">
        <v>47369</v>
      </c>
      <c r="F69671" t="s">
        <v>2715</v>
      </c>
      <c r="G69671" t="s">
        <v>11</v>
      </c>
      <c r="H69671" t="s">
        <v>155436</v>
      </c>
      <c r="J69671">
        <v>187</v>
      </c>
      <c r="K69671">
        <v>44</v>
      </c>
      <c r="L69671">
        <v>0</v>
      </c>
    </row>
    <row r="69672" spans="1:12" x14ac:dyDescent="0.3">
      <c r="A69672" t="s">
        <v>114138</v>
      </c>
      <c r="B69672" t="s">
        <v>44083</v>
      </c>
      <c r="C69672" t="s">
        <v>11</v>
      </c>
      <c r="D69672" t="s">
        <v>11</v>
      </c>
      <c r="E69672" t="s">
        <v>114139</v>
      </c>
      <c r="F69672" t="s">
        <v>57799</v>
      </c>
      <c r="G69672" t="s">
        <v>11</v>
      </c>
      <c r="H69672" t="s">
        <v>158106</v>
      </c>
      <c r="J69672">
        <v>113</v>
      </c>
      <c r="K69672">
        <v>1</v>
      </c>
      <c r="L69672">
        <v>0</v>
      </c>
    </row>
    <row r="69673" spans="1:12" x14ac:dyDescent="0.3">
      <c r="A69673" t="s">
        <v>114140</v>
      </c>
      <c r="B69673" t="s">
        <v>114141</v>
      </c>
      <c r="C69673" t="s">
        <v>11</v>
      </c>
      <c r="D69673" t="s">
        <v>11</v>
      </c>
      <c r="E69673" t="s">
        <v>114141</v>
      </c>
      <c r="F69673" t="s">
        <v>37763</v>
      </c>
      <c r="G69673" t="s">
        <v>11</v>
      </c>
      <c r="H69673" t="s">
        <v>156018</v>
      </c>
      <c r="J69673">
        <v>139</v>
      </c>
      <c r="K69673">
        <v>25</v>
      </c>
      <c r="L69673">
        <v>0</v>
      </c>
    </row>
    <row r="69674" spans="1:12" x14ac:dyDescent="0.3">
      <c r="A69674" t="s">
        <v>114142</v>
      </c>
      <c r="B69674" t="s">
        <v>113912</v>
      </c>
      <c r="C69674" t="s">
        <v>11</v>
      </c>
      <c r="D69674" t="s">
        <v>11</v>
      </c>
      <c r="E69674" t="s">
        <v>113913</v>
      </c>
      <c r="F69674" t="s">
        <v>114143</v>
      </c>
      <c r="G69674" t="s">
        <v>11</v>
      </c>
      <c r="H69674" t="s">
        <v>154892</v>
      </c>
      <c r="J69674">
        <v>70</v>
      </c>
      <c r="K69674">
        <v>2</v>
      </c>
      <c r="L69674">
        <v>0</v>
      </c>
    </row>
    <row r="69675" spans="1:12" x14ac:dyDescent="0.3">
      <c r="A69675" t="s">
        <v>118426</v>
      </c>
      <c r="B69675" t="s">
        <v>118427</v>
      </c>
      <c r="C69675" t="s">
        <v>11</v>
      </c>
      <c r="D69675" t="s">
        <v>11</v>
      </c>
      <c r="E69675" t="s">
        <v>78745</v>
      </c>
      <c r="F69675" t="s">
        <v>78611</v>
      </c>
      <c r="G69675" t="s">
        <v>11</v>
      </c>
      <c r="H69675" t="s">
        <v>162019</v>
      </c>
      <c r="J69675">
        <v>113</v>
      </c>
      <c r="K69675">
        <v>31</v>
      </c>
      <c r="L69675">
        <v>0</v>
      </c>
    </row>
    <row r="69676" spans="1:12" x14ac:dyDescent="0.3">
      <c r="A69676" t="s">
        <v>118428</v>
      </c>
      <c r="B69676" t="s">
        <v>89976</v>
      </c>
      <c r="C69676" t="s">
        <v>11</v>
      </c>
      <c r="D69676" t="s">
        <v>11</v>
      </c>
      <c r="E69676" t="s">
        <v>89977</v>
      </c>
      <c r="F69676" t="s">
        <v>89982</v>
      </c>
      <c r="G69676" t="s">
        <v>11</v>
      </c>
      <c r="H69676" t="s">
        <v>165216</v>
      </c>
      <c r="J69676">
        <v>47</v>
      </c>
      <c r="K69676">
        <v>28</v>
      </c>
      <c r="L69676">
        <v>0</v>
      </c>
    </row>
    <row r="69677" spans="1:12" x14ac:dyDescent="0.3">
      <c r="A69677" t="s">
        <v>114144</v>
      </c>
      <c r="B69677" t="s">
        <v>113912</v>
      </c>
      <c r="C69677" t="s">
        <v>11</v>
      </c>
      <c r="D69677" t="s">
        <v>11</v>
      </c>
      <c r="E69677" t="s">
        <v>114143</v>
      </c>
      <c r="F69677" t="s">
        <v>113913</v>
      </c>
      <c r="G69677" t="s">
        <v>11</v>
      </c>
      <c r="H69677" t="s">
        <v>155333</v>
      </c>
      <c r="J69677">
        <v>70</v>
      </c>
      <c r="K69677">
        <v>4</v>
      </c>
      <c r="L69677">
        <v>0</v>
      </c>
    </row>
    <row r="69678" spans="1:12" x14ac:dyDescent="0.3">
      <c r="A69678" t="s">
        <v>118429</v>
      </c>
      <c r="B69678" t="s">
        <v>81606</v>
      </c>
      <c r="C69678" t="s">
        <v>11</v>
      </c>
      <c r="D69678" t="s">
        <v>11</v>
      </c>
      <c r="E69678" t="s">
        <v>78534</v>
      </c>
      <c r="F69678" t="s">
        <v>79721</v>
      </c>
      <c r="G69678" t="s">
        <v>11</v>
      </c>
      <c r="H69678" t="s">
        <v>162867</v>
      </c>
      <c r="J69678">
        <v>382</v>
      </c>
      <c r="K69678">
        <v>49</v>
      </c>
      <c r="L69678">
        <v>0</v>
      </c>
    </row>
    <row r="69679" spans="1:12" x14ac:dyDescent="0.3">
      <c r="A69679" t="s">
        <v>118430</v>
      </c>
      <c r="B69679" t="s">
        <v>89976</v>
      </c>
      <c r="C69679" t="s">
        <v>11</v>
      </c>
      <c r="D69679" t="s">
        <v>11</v>
      </c>
      <c r="E69679" t="s">
        <v>89977</v>
      </c>
      <c r="F69679" t="s">
        <v>89982</v>
      </c>
      <c r="G69679" t="s">
        <v>11</v>
      </c>
      <c r="H69679" t="s">
        <v>165217</v>
      </c>
      <c r="J69679">
        <v>47</v>
      </c>
      <c r="K69679">
        <v>23</v>
      </c>
      <c r="L69679">
        <v>0</v>
      </c>
    </row>
    <row r="69680" spans="1:12" x14ac:dyDescent="0.3">
      <c r="A69680" t="s">
        <v>114145</v>
      </c>
      <c r="B69680" t="s">
        <v>20998</v>
      </c>
      <c r="C69680" t="s">
        <v>11</v>
      </c>
      <c r="D69680" t="s">
        <v>11</v>
      </c>
      <c r="E69680" t="s">
        <v>48258</v>
      </c>
      <c r="F69680" t="s">
        <v>114146</v>
      </c>
      <c r="G69680" t="s">
        <v>11</v>
      </c>
      <c r="H69680" t="s">
        <v>156229</v>
      </c>
      <c r="J69680">
        <v>501</v>
      </c>
      <c r="K69680">
        <v>24</v>
      </c>
      <c r="L69680">
        <v>0</v>
      </c>
    </row>
    <row r="69681" spans="1:12" x14ac:dyDescent="0.3">
      <c r="A69681" t="s">
        <v>114147</v>
      </c>
      <c r="B69681" t="s">
        <v>22679</v>
      </c>
      <c r="C69681" t="s">
        <v>11</v>
      </c>
      <c r="D69681" t="s">
        <v>11</v>
      </c>
      <c r="E69681" t="s">
        <v>22679</v>
      </c>
      <c r="F69681" t="s">
        <v>3978</v>
      </c>
      <c r="G69681" t="s">
        <v>11</v>
      </c>
      <c r="H69681" t="s">
        <v>155005</v>
      </c>
      <c r="J69681">
        <v>553</v>
      </c>
      <c r="K69681">
        <v>6</v>
      </c>
      <c r="L69681">
        <v>0</v>
      </c>
    </row>
    <row r="69682" spans="1:12" x14ac:dyDescent="0.3">
      <c r="A69682" t="s">
        <v>118431</v>
      </c>
      <c r="B69682" t="s">
        <v>118432</v>
      </c>
      <c r="C69682" t="s">
        <v>11</v>
      </c>
      <c r="D69682" t="s">
        <v>11</v>
      </c>
      <c r="E69682" t="s">
        <v>80045</v>
      </c>
      <c r="F69682" t="s">
        <v>118433</v>
      </c>
      <c r="G69682" t="s">
        <v>11</v>
      </c>
      <c r="H69682" t="s">
        <v>162180</v>
      </c>
      <c r="J69682">
        <v>113</v>
      </c>
      <c r="K69682">
        <v>21</v>
      </c>
      <c r="L69682">
        <v>0</v>
      </c>
    </row>
    <row r="69683" spans="1:12" x14ac:dyDescent="0.3">
      <c r="A69683" t="s">
        <v>118434</v>
      </c>
      <c r="B69683" t="s">
        <v>118435</v>
      </c>
      <c r="C69683" t="s">
        <v>11</v>
      </c>
      <c r="D69683" t="s">
        <v>11</v>
      </c>
      <c r="E69683" t="s">
        <v>118436</v>
      </c>
      <c r="F69683" t="s">
        <v>118437</v>
      </c>
      <c r="G69683" t="s">
        <v>11</v>
      </c>
      <c r="H69683" t="s">
        <v>158377</v>
      </c>
      <c r="J69683">
        <v>267</v>
      </c>
      <c r="K69683">
        <v>42</v>
      </c>
      <c r="L69683">
        <v>0</v>
      </c>
    </row>
    <row r="69684" spans="1:12" x14ac:dyDescent="0.3">
      <c r="A69684" t="s">
        <v>118438</v>
      </c>
      <c r="B69684" t="s">
        <v>46311</v>
      </c>
      <c r="C69684" t="s">
        <v>11</v>
      </c>
      <c r="D69684" t="s">
        <v>11</v>
      </c>
      <c r="E69684" t="s">
        <v>118439</v>
      </c>
      <c r="F69684" t="s">
        <v>118440</v>
      </c>
      <c r="G69684" t="s">
        <v>11</v>
      </c>
      <c r="H69684" t="s">
        <v>165218</v>
      </c>
      <c r="J69684">
        <v>133</v>
      </c>
      <c r="K69684">
        <v>48</v>
      </c>
      <c r="L69684">
        <v>0</v>
      </c>
    </row>
    <row r="69685" spans="1:12" x14ac:dyDescent="0.3">
      <c r="A69685" t="s">
        <v>77213</v>
      </c>
      <c r="B69685" t="s">
        <v>76002</v>
      </c>
      <c r="C69685" t="s">
        <v>11</v>
      </c>
      <c r="D69685" t="s">
        <v>11</v>
      </c>
      <c r="E69685" t="s">
        <v>117983</v>
      </c>
      <c r="F69685" t="s">
        <v>117984</v>
      </c>
      <c r="G69685" t="s">
        <v>11</v>
      </c>
      <c r="H69685" t="s">
        <v>161975</v>
      </c>
      <c r="J69685">
        <v>345</v>
      </c>
      <c r="K69685">
        <v>26</v>
      </c>
      <c r="L69685">
        <v>0</v>
      </c>
    </row>
    <row r="69686" spans="1:12" x14ac:dyDescent="0.3">
      <c r="A69686" t="s">
        <v>118441</v>
      </c>
      <c r="B69686" t="s">
        <v>89311</v>
      </c>
      <c r="C69686" t="s">
        <v>11</v>
      </c>
      <c r="D69686" t="s">
        <v>11</v>
      </c>
      <c r="E69686" t="s">
        <v>89009</v>
      </c>
      <c r="F69686" t="s">
        <v>89311</v>
      </c>
      <c r="G69686" t="s">
        <v>11</v>
      </c>
      <c r="H69686" t="s">
        <v>164588</v>
      </c>
      <c r="J69686">
        <v>200</v>
      </c>
      <c r="K69686">
        <v>46</v>
      </c>
      <c r="L69686">
        <v>0</v>
      </c>
    </row>
    <row r="69687" spans="1:12" x14ac:dyDescent="0.3">
      <c r="A69687" t="s">
        <v>117985</v>
      </c>
      <c r="B69687" t="s">
        <v>117986</v>
      </c>
      <c r="C69687" t="s">
        <v>11</v>
      </c>
      <c r="D69687" t="s">
        <v>11</v>
      </c>
      <c r="E69687" t="s">
        <v>117986</v>
      </c>
      <c r="F69687" t="s">
        <v>117987</v>
      </c>
      <c r="G69687" t="s">
        <v>11</v>
      </c>
      <c r="H69687" t="s">
        <v>159692</v>
      </c>
      <c r="J69687">
        <v>729</v>
      </c>
      <c r="K69687">
        <v>39</v>
      </c>
      <c r="L69687">
        <v>0</v>
      </c>
    </row>
    <row r="69688" spans="1:12" x14ac:dyDescent="0.3">
      <c r="A69688" t="s">
        <v>114148</v>
      </c>
      <c r="B69688" t="s">
        <v>114149</v>
      </c>
      <c r="C69688" t="s">
        <v>11</v>
      </c>
      <c r="D69688" t="s">
        <v>11</v>
      </c>
      <c r="E69688" t="s">
        <v>29005</v>
      </c>
      <c r="F69688" t="s">
        <v>57799</v>
      </c>
      <c r="G69688" t="s">
        <v>11</v>
      </c>
      <c r="H69688" t="s">
        <v>155647</v>
      </c>
      <c r="J69688">
        <v>227</v>
      </c>
      <c r="K69688">
        <v>4</v>
      </c>
      <c r="L69688">
        <v>0</v>
      </c>
    </row>
    <row r="69689" spans="1:12" x14ac:dyDescent="0.3">
      <c r="A69689" t="s">
        <v>117679</v>
      </c>
      <c r="B69689" t="s">
        <v>59611</v>
      </c>
      <c r="C69689" t="s">
        <v>11</v>
      </c>
      <c r="D69689" t="s">
        <v>11</v>
      </c>
      <c r="E69689" t="s">
        <v>117680</v>
      </c>
      <c r="F69689" t="s">
        <v>117681</v>
      </c>
      <c r="G69689" t="s">
        <v>11</v>
      </c>
      <c r="H69689" t="s">
        <v>165219</v>
      </c>
      <c r="J69689">
        <v>510</v>
      </c>
      <c r="K69689">
        <v>48</v>
      </c>
      <c r="L69689">
        <v>0</v>
      </c>
    </row>
    <row r="69690" spans="1:12" x14ac:dyDescent="0.3">
      <c r="A69690" t="s">
        <v>114150</v>
      </c>
      <c r="B69690" t="s">
        <v>113861</v>
      </c>
      <c r="C69690" t="s">
        <v>11</v>
      </c>
      <c r="D69690" t="s">
        <v>11</v>
      </c>
      <c r="E69690" t="s">
        <v>25222</v>
      </c>
      <c r="F69690" t="s">
        <v>50074</v>
      </c>
      <c r="G69690" t="s">
        <v>11</v>
      </c>
      <c r="H69690" t="s">
        <v>155205</v>
      </c>
      <c r="J69690">
        <v>335</v>
      </c>
      <c r="K69690">
        <v>20</v>
      </c>
      <c r="L69690">
        <v>0</v>
      </c>
    </row>
    <row r="69691" spans="1:12" x14ac:dyDescent="0.3">
      <c r="A69691" t="s">
        <v>118442</v>
      </c>
      <c r="B69691" t="s">
        <v>118443</v>
      </c>
      <c r="C69691" t="s">
        <v>11</v>
      </c>
      <c r="D69691" t="s">
        <v>11</v>
      </c>
      <c r="E69691" t="s">
        <v>80048</v>
      </c>
      <c r="F69691" t="s">
        <v>82068</v>
      </c>
      <c r="G69691" t="s">
        <v>11</v>
      </c>
      <c r="H69691" t="s">
        <v>165220</v>
      </c>
      <c r="J69691">
        <v>113</v>
      </c>
      <c r="K69691">
        <v>20</v>
      </c>
      <c r="L69691">
        <v>0</v>
      </c>
    </row>
    <row r="69692" spans="1:12" x14ac:dyDescent="0.3">
      <c r="A69692" t="s">
        <v>114151</v>
      </c>
      <c r="B69692" t="s">
        <v>113861</v>
      </c>
      <c r="C69692" t="s">
        <v>11</v>
      </c>
      <c r="D69692" t="s">
        <v>11</v>
      </c>
      <c r="E69692" t="s">
        <v>25222</v>
      </c>
      <c r="F69692" t="s">
        <v>50074</v>
      </c>
      <c r="G69692" t="s">
        <v>11</v>
      </c>
      <c r="H69692" t="s">
        <v>156609</v>
      </c>
      <c r="J69692">
        <v>286</v>
      </c>
      <c r="K69692">
        <v>48</v>
      </c>
      <c r="L69692">
        <v>0</v>
      </c>
    </row>
    <row r="69693" spans="1:12" x14ac:dyDescent="0.3">
      <c r="A69693" t="s">
        <v>118444</v>
      </c>
      <c r="B69693" t="s">
        <v>118445</v>
      </c>
      <c r="C69693" t="s">
        <v>11</v>
      </c>
      <c r="D69693" t="s">
        <v>11</v>
      </c>
      <c r="E69693" t="s">
        <v>118445</v>
      </c>
      <c r="F69693" t="s">
        <v>118446</v>
      </c>
      <c r="G69693" t="s">
        <v>11</v>
      </c>
      <c r="H69693" t="s">
        <v>161465</v>
      </c>
      <c r="J69693">
        <v>279</v>
      </c>
      <c r="K69693">
        <v>39</v>
      </c>
      <c r="L69693">
        <v>0</v>
      </c>
    </row>
    <row r="69694" spans="1:12" x14ac:dyDescent="0.3">
      <c r="A69694" t="s">
        <v>114152</v>
      </c>
      <c r="B69694" t="s">
        <v>40604</v>
      </c>
      <c r="C69694" t="s">
        <v>11</v>
      </c>
      <c r="D69694" t="s">
        <v>11</v>
      </c>
      <c r="E69694" t="s">
        <v>3348</v>
      </c>
      <c r="F69694" t="s">
        <v>29047</v>
      </c>
      <c r="G69694" t="s">
        <v>11</v>
      </c>
      <c r="H69694" t="s">
        <v>156563</v>
      </c>
      <c r="J69694">
        <v>323</v>
      </c>
      <c r="K69694">
        <v>8</v>
      </c>
      <c r="L69694">
        <v>0</v>
      </c>
    </row>
    <row r="69695" spans="1:12" x14ac:dyDescent="0.3">
      <c r="A69695" t="s">
        <v>114153</v>
      </c>
      <c r="B69695" t="s">
        <v>38732</v>
      </c>
      <c r="C69695" t="s">
        <v>11</v>
      </c>
      <c r="D69695" t="s">
        <v>11</v>
      </c>
      <c r="E69695" t="s">
        <v>97580</v>
      </c>
      <c r="F69695" t="s">
        <v>57799</v>
      </c>
      <c r="G69695" t="s">
        <v>11</v>
      </c>
      <c r="H69695" t="s">
        <v>156400</v>
      </c>
      <c r="J69695">
        <v>190</v>
      </c>
      <c r="K69695">
        <v>56</v>
      </c>
      <c r="L69695">
        <v>0</v>
      </c>
    </row>
    <row r="69696" spans="1:12" x14ac:dyDescent="0.3">
      <c r="A69696" t="s">
        <v>50236</v>
      </c>
      <c r="B69696" t="s">
        <v>33686</v>
      </c>
      <c r="C69696" t="s">
        <v>11</v>
      </c>
      <c r="D69696" t="s">
        <v>11</v>
      </c>
      <c r="E69696" t="s">
        <v>13958</v>
      </c>
      <c r="F69696" t="s">
        <v>25222</v>
      </c>
      <c r="G69696" t="s">
        <v>11</v>
      </c>
      <c r="H69696" t="s">
        <v>156400</v>
      </c>
      <c r="J69696">
        <v>239</v>
      </c>
      <c r="K69696">
        <v>26</v>
      </c>
      <c r="L69696">
        <v>0</v>
      </c>
    </row>
    <row r="69697" spans="1:12" x14ac:dyDescent="0.3">
      <c r="A69697" t="s">
        <v>114154</v>
      </c>
      <c r="B69697" t="s">
        <v>114155</v>
      </c>
      <c r="C69697" t="s">
        <v>11</v>
      </c>
      <c r="D69697" t="s">
        <v>11</v>
      </c>
      <c r="E69697" t="s">
        <v>29005</v>
      </c>
      <c r="F69697" t="s">
        <v>57799</v>
      </c>
      <c r="G69697" t="s">
        <v>11</v>
      </c>
      <c r="H69697" t="s">
        <v>157553</v>
      </c>
      <c r="J69697">
        <v>113</v>
      </c>
      <c r="K69697">
        <v>6</v>
      </c>
      <c r="L69697">
        <v>0</v>
      </c>
    </row>
    <row r="69698" spans="1:12" x14ac:dyDescent="0.3">
      <c r="A69698" t="s">
        <v>114156</v>
      </c>
      <c r="B69698" t="s">
        <v>30571</v>
      </c>
      <c r="C69698" t="s">
        <v>11</v>
      </c>
      <c r="D69698" t="s">
        <v>11</v>
      </c>
      <c r="E69698" t="s">
        <v>26577</v>
      </c>
      <c r="F69698" t="s">
        <v>114157</v>
      </c>
      <c r="G69698" t="s">
        <v>11</v>
      </c>
      <c r="H69698" t="s">
        <v>156229</v>
      </c>
      <c r="J69698">
        <v>375</v>
      </c>
      <c r="K69698">
        <v>18</v>
      </c>
      <c r="L69698">
        <v>0</v>
      </c>
    </row>
    <row r="69699" spans="1:12" x14ac:dyDescent="0.3">
      <c r="A69699" t="s">
        <v>114158</v>
      </c>
      <c r="B69699" t="s">
        <v>33686</v>
      </c>
      <c r="C69699" t="s">
        <v>11</v>
      </c>
      <c r="D69699" t="s">
        <v>11</v>
      </c>
      <c r="E69699" t="s">
        <v>42410</v>
      </c>
      <c r="F69699" t="s">
        <v>25222</v>
      </c>
      <c r="G69699" t="s">
        <v>11</v>
      </c>
      <c r="H69699" t="s">
        <v>155139</v>
      </c>
      <c r="J69699">
        <v>239</v>
      </c>
      <c r="K69699">
        <v>55</v>
      </c>
      <c r="L69699">
        <v>0</v>
      </c>
    </row>
    <row r="69700" spans="1:12" x14ac:dyDescent="0.3">
      <c r="A69700" t="s">
        <v>117682</v>
      </c>
      <c r="B69700" t="s">
        <v>117683</v>
      </c>
      <c r="C69700" t="s">
        <v>11</v>
      </c>
      <c r="D69700" t="s">
        <v>11</v>
      </c>
      <c r="E69700" t="s">
        <v>117684</v>
      </c>
      <c r="F69700" t="s">
        <v>117683</v>
      </c>
      <c r="G69700" t="s">
        <v>11</v>
      </c>
      <c r="H69700" t="s">
        <v>165221</v>
      </c>
      <c r="J69700">
        <v>641</v>
      </c>
      <c r="K69700">
        <v>19</v>
      </c>
      <c r="L69700">
        <v>0</v>
      </c>
    </row>
    <row r="69701" spans="1:12" x14ac:dyDescent="0.3">
      <c r="A69701" t="s">
        <v>117685</v>
      </c>
      <c r="B69701" t="s">
        <v>117686</v>
      </c>
      <c r="C69701" t="s">
        <v>11</v>
      </c>
      <c r="D69701" t="s">
        <v>11</v>
      </c>
      <c r="E69701" t="s">
        <v>117687</v>
      </c>
      <c r="F69701" t="s">
        <v>117688</v>
      </c>
      <c r="G69701" t="s">
        <v>11</v>
      </c>
      <c r="H69701" t="s">
        <v>164309</v>
      </c>
      <c r="J69701">
        <v>187</v>
      </c>
      <c r="K69701">
        <v>50</v>
      </c>
      <c r="L69701">
        <v>0</v>
      </c>
    </row>
    <row r="69702" spans="1:12" x14ac:dyDescent="0.3">
      <c r="A69702" t="s">
        <v>118447</v>
      </c>
      <c r="B69702" t="s">
        <v>118448</v>
      </c>
      <c r="C69702" t="s">
        <v>11</v>
      </c>
      <c r="D69702" t="s">
        <v>11</v>
      </c>
      <c r="E69702" t="s">
        <v>82341</v>
      </c>
      <c r="F69702" t="s">
        <v>118448</v>
      </c>
      <c r="G69702" t="s">
        <v>11</v>
      </c>
      <c r="H69702" t="s">
        <v>165222</v>
      </c>
      <c r="J69702">
        <v>113</v>
      </c>
      <c r="K69702">
        <v>11</v>
      </c>
      <c r="L69702">
        <v>0</v>
      </c>
    </row>
    <row r="69703" spans="1:12" x14ac:dyDescent="0.3">
      <c r="A69703" t="s">
        <v>118449</v>
      </c>
      <c r="B69703" t="s">
        <v>118448</v>
      </c>
      <c r="C69703" t="s">
        <v>11</v>
      </c>
      <c r="D69703" t="s">
        <v>11</v>
      </c>
      <c r="E69703" t="s">
        <v>82341</v>
      </c>
      <c r="F69703" t="s">
        <v>118448</v>
      </c>
      <c r="G69703" t="s">
        <v>11</v>
      </c>
      <c r="H69703" t="s">
        <v>165222</v>
      </c>
      <c r="J69703">
        <v>113</v>
      </c>
      <c r="K69703">
        <v>21</v>
      </c>
      <c r="L69703">
        <v>0</v>
      </c>
    </row>
    <row r="69704" spans="1:12" x14ac:dyDescent="0.3">
      <c r="A69704" t="s">
        <v>117689</v>
      </c>
      <c r="B69704" t="s">
        <v>16529</v>
      </c>
      <c r="C69704" t="s">
        <v>11</v>
      </c>
      <c r="D69704" t="s">
        <v>11</v>
      </c>
      <c r="E69704" t="s">
        <v>117690</v>
      </c>
      <c r="F69704" t="s">
        <v>117691</v>
      </c>
      <c r="G69704" t="s">
        <v>11</v>
      </c>
      <c r="H69704" t="s">
        <v>162111</v>
      </c>
      <c r="J69704">
        <v>1057</v>
      </c>
      <c r="K69704">
        <v>16</v>
      </c>
      <c r="L69704">
        <v>0</v>
      </c>
    </row>
    <row r="69705" spans="1:12" x14ac:dyDescent="0.3">
      <c r="A69705" t="s">
        <v>114159</v>
      </c>
      <c r="B69705" t="s">
        <v>97921</v>
      </c>
      <c r="C69705" t="s">
        <v>11</v>
      </c>
      <c r="D69705" t="s">
        <v>11</v>
      </c>
      <c r="E69705" t="s">
        <v>3216</v>
      </c>
      <c r="F69705" t="s">
        <v>10436</v>
      </c>
      <c r="G69705" t="s">
        <v>11</v>
      </c>
      <c r="H69705" t="s">
        <v>155031</v>
      </c>
      <c r="J69705">
        <v>844</v>
      </c>
      <c r="K69705">
        <v>19</v>
      </c>
      <c r="L69705">
        <v>0</v>
      </c>
    </row>
    <row r="69706" spans="1:12" x14ac:dyDescent="0.3">
      <c r="A69706" t="s">
        <v>114160</v>
      </c>
      <c r="B69706" t="s">
        <v>39411</v>
      </c>
      <c r="C69706" t="s">
        <v>11</v>
      </c>
      <c r="D69706" t="s">
        <v>11</v>
      </c>
      <c r="E69706" t="s">
        <v>463</v>
      </c>
      <c r="F69706" t="s">
        <v>23000</v>
      </c>
      <c r="G69706" t="s">
        <v>11</v>
      </c>
      <c r="H69706" t="s">
        <v>155124</v>
      </c>
      <c r="J69706">
        <v>1008</v>
      </c>
      <c r="K69706">
        <v>16</v>
      </c>
      <c r="L69706">
        <v>0</v>
      </c>
    </row>
    <row r="69707" spans="1:12" x14ac:dyDescent="0.3">
      <c r="A69707" t="s">
        <v>117692</v>
      </c>
      <c r="B69707" t="s">
        <v>117693</v>
      </c>
      <c r="C69707" t="s">
        <v>11</v>
      </c>
      <c r="D69707" t="s">
        <v>11</v>
      </c>
      <c r="E69707" t="s">
        <v>84972</v>
      </c>
      <c r="F69707" t="s">
        <v>83200</v>
      </c>
      <c r="G69707" t="s">
        <v>11</v>
      </c>
      <c r="H69707" t="s">
        <v>162440</v>
      </c>
      <c r="J69707">
        <v>755</v>
      </c>
      <c r="K69707">
        <v>20</v>
      </c>
      <c r="L69707">
        <v>0</v>
      </c>
    </row>
    <row r="69708" spans="1:12" x14ac:dyDescent="0.3">
      <c r="A69708" t="s">
        <v>117694</v>
      </c>
      <c r="B69708" t="s">
        <v>117695</v>
      </c>
      <c r="C69708" t="s">
        <v>11</v>
      </c>
      <c r="D69708" t="s">
        <v>11</v>
      </c>
      <c r="E69708" t="s">
        <v>83200</v>
      </c>
      <c r="F69708" t="s">
        <v>82508</v>
      </c>
      <c r="G69708" t="s">
        <v>11</v>
      </c>
      <c r="H69708" t="s">
        <v>162440</v>
      </c>
      <c r="J69708">
        <v>755</v>
      </c>
      <c r="K69708">
        <v>55</v>
      </c>
      <c r="L69708">
        <v>0</v>
      </c>
    </row>
    <row r="69709" spans="1:12" x14ac:dyDescent="0.3">
      <c r="A69709" t="s">
        <v>116955</v>
      </c>
      <c r="B69709" t="s">
        <v>116956</v>
      </c>
      <c r="C69709" t="s">
        <v>11</v>
      </c>
      <c r="D69709" t="s">
        <v>11</v>
      </c>
      <c r="E69709" t="s">
        <v>70245</v>
      </c>
      <c r="F69709" t="s">
        <v>116957</v>
      </c>
      <c r="G69709" t="s">
        <v>11</v>
      </c>
      <c r="H69709" t="s">
        <v>157117</v>
      </c>
      <c r="J69709">
        <v>602</v>
      </c>
      <c r="K69709">
        <v>37</v>
      </c>
      <c r="L69709">
        <v>0</v>
      </c>
    </row>
    <row r="69710" spans="1:12" x14ac:dyDescent="0.3">
      <c r="A69710" t="s">
        <v>117696</v>
      </c>
      <c r="B69710" t="s">
        <v>114661</v>
      </c>
      <c r="C69710" t="s">
        <v>11</v>
      </c>
      <c r="D69710" t="s">
        <v>11</v>
      </c>
      <c r="E69710" t="s">
        <v>82498</v>
      </c>
      <c r="F69710" t="s">
        <v>83885</v>
      </c>
      <c r="G69710" t="s">
        <v>11</v>
      </c>
      <c r="H69710" t="s">
        <v>162309</v>
      </c>
      <c r="J69710">
        <v>755</v>
      </c>
      <c r="K69710">
        <v>35</v>
      </c>
      <c r="L69710">
        <v>0</v>
      </c>
    </row>
    <row r="69711" spans="1:12" x14ac:dyDescent="0.3">
      <c r="A69711" t="s">
        <v>117697</v>
      </c>
      <c r="B69711" t="s">
        <v>117695</v>
      </c>
      <c r="C69711" t="s">
        <v>11</v>
      </c>
      <c r="D69711" t="s">
        <v>11</v>
      </c>
      <c r="E69711" t="s">
        <v>82607</v>
      </c>
      <c r="F69711" t="s">
        <v>84950</v>
      </c>
      <c r="G69711" t="s">
        <v>11</v>
      </c>
      <c r="H69711" t="s">
        <v>161913</v>
      </c>
      <c r="J69711">
        <v>755</v>
      </c>
      <c r="K69711">
        <v>57</v>
      </c>
      <c r="L69711">
        <v>0</v>
      </c>
    </row>
    <row r="69712" spans="1:12" x14ac:dyDescent="0.3">
      <c r="A69712" t="s">
        <v>114161</v>
      </c>
      <c r="B69712" t="s">
        <v>45599</v>
      </c>
      <c r="C69712" t="s">
        <v>11</v>
      </c>
      <c r="D69712" t="s">
        <v>11</v>
      </c>
      <c r="E69712" t="s">
        <v>1447</v>
      </c>
      <c r="F69712" t="s">
        <v>551</v>
      </c>
      <c r="G69712" t="s">
        <v>11</v>
      </c>
      <c r="H69712" t="s">
        <v>154884</v>
      </c>
      <c r="J69712">
        <v>844</v>
      </c>
      <c r="K69712">
        <v>23</v>
      </c>
      <c r="L69712">
        <v>0</v>
      </c>
    </row>
    <row r="69713" spans="1:12" x14ac:dyDescent="0.3">
      <c r="A69713" t="s">
        <v>114162</v>
      </c>
      <c r="B69713" t="s">
        <v>111866</v>
      </c>
      <c r="C69713" t="s">
        <v>11</v>
      </c>
      <c r="D69713" t="s">
        <v>11</v>
      </c>
      <c r="E69713" t="s">
        <v>5059</v>
      </c>
      <c r="F69713" t="s">
        <v>5321</v>
      </c>
      <c r="G69713" t="s">
        <v>11</v>
      </c>
      <c r="H69713" t="s">
        <v>155102</v>
      </c>
      <c r="J69713">
        <v>1171</v>
      </c>
      <c r="K69713">
        <v>21</v>
      </c>
      <c r="L69713">
        <v>0</v>
      </c>
    </row>
    <row r="69714" spans="1:12" x14ac:dyDescent="0.3">
      <c r="A69714" t="s">
        <v>117698</v>
      </c>
      <c r="B69714" t="s">
        <v>117695</v>
      </c>
      <c r="C69714" t="s">
        <v>11</v>
      </c>
      <c r="D69714" t="s">
        <v>11</v>
      </c>
      <c r="E69714" t="s">
        <v>82955</v>
      </c>
      <c r="F69714" t="s">
        <v>117699</v>
      </c>
      <c r="G69714" t="s">
        <v>11</v>
      </c>
      <c r="H69714" t="s">
        <v>161313</v>
      </c>
      <c r="J69714">
        <v>755</v>
      </c>
      <c r="K69714">
        <v>16</v>
      </c>
      <c r="L69714">
        <v>0</v>
      </c>
    </row>
    <row r="69715" spans="1:12" x14ac:dyDescent="0.3">
      <c r="A69715" t="s">
        <v>117700</v>
      </c>
      <c r="B69715" t="s">
        <v>85650</v>
      </c>
      <c r="C69715" t="s">
        <v>11</v>
      </c>
      <c r="D69715" t="s">
        <v>11</v>
      </c>
      <c r="E69715" t="s">
        <v>82498</v>
      </c>
      <c r="F69715" t="s">
        <v>117701</v>
      </c>
      <c r="G69715" t="s">
        <v>11</v>
      </c>
      <c r="H69715" t="s">
        <v>162519</v>
      </c>
      <c r="J69715">
        <v>490</v>
      </c>
      <c r="K69715">
        <v>32</v>
      </c>
      <c r="L69715">
        <v>0</v>
      </c>
    </row>
    <row r="69716" spans="1:12" x14ac:dyDescent="0.3">
      <c r="A69716" t="s">
        <v>116960</v>
      </c>
      <c r="B69716" t="s">
        <v>73008</v>
      </c>
      <c r="C69716" t="s">
        <v>11</v>
      </c>
      <c r="D69716" t="s">
        <v>11</v>
      </c>
      <c r="E69716" t="s">
        <v>69384</v>
      </c>
      <c r="F69716" t="s">
        <v>63044</v>
      </c>
      <c r="G69716" t="s">
        <v>11</v>
      </c>
      <c r="H69716" t="s">
        <v>156596</v>
      </c>
      <c r="J69716">
        <v>803</v>
      </c>
      <c r="K69716">
        <v>69</v>
      </c>
      <c r="L69716">
        <v>0</v>
      </c>
    </row>
    <row r="69717" spans="1:12" x14ac:dyDescent="0.3">
      <c r="A69717" t="s">
        <v>117702</v>
      </c>
      <c r="B69717" t="s">
        <v>117695</v>
      </c>
      <c r="C69717" t="s">
        <v>11</v>
      </c>
      <c r="D69717" t="s">
        <v>11</v>
      </c>
      <c r="E69717" t="s">
        <v>117703</v>
      </c>
      <c r="F69717" t="s">
        <v>117704</v>
      </c>
      <c r="G69717" t="s">
        <v>11</v>
      </c>
      <c r="H69717" t="s">
        <v>161838</v>
      </c>
      <c r="J69717">
        <v>755</v>
      </c>
      <c r="K69717">
        <v>45</v>
      </c>
      <c r="L69717">
        <v>0</v>
      </c>
    </row>
    <row r="69718" spans="1:12" x14ac:dyDescent="0.3">
      <c r="A69718" t="s">
        <v>116961</v>
      </c>
      <c r="B69718" t="s">
        <v>116962</v>
      </c>
      <c r="C69718" t="s">
        <v>11</v>
      </c>
      <c r="D69718" t="s">
        <v>11</v>
      </c>
      <c r="E69718" t="s">
        <v>64265</v>
      </c>
      <c r="F69718" t="s">
        <v>63232</v>
      </c>
      <c r="G69718" t="s">
        <v>11</v>
      </c>
      <c r="H69718" t="s">
        <v>165223</v>
      </c>
      <c r="J69718">
        <v>736</v>
      </c>
      <c r="K69718">
        <v>56</v>
      </c>
      <c r="L69718">
        <v>0</v>
      </c>
    </row>
    <row r="69719" spans="1:12" x14ac:dyDescent="0.3">
      <c r="A69719" t="s">
        <v>114163</v>
      </c>
      <c r="B69719" t="s">
        <v>114164</v>
      </c>
      <c r="C69719" t="s">
        <v>11</v>
      </c>
      <c r="D69719" t="s">
        <v>11</v>
      </c>
      <c r="E69719" t="s">
        <v>114165</v>
      </c>
      <c r="F69719" t="s">
        <v>114166</v>
      </c>
      <c r="G69719" t="s">
        <v>11</v>
      </c>
      <c r="H69719" t="s">
        <v>155201</v>
      </c>
      <c r="J69719">
        <v>1008</v>
      </c>
      <c r="K69719">
        <v>13</v>
      </c>
      <c r="L69719">
        <v>0</v>
      </c>
    </row>
    <row r="69720" spans="1:12" x14ac:dyDescent="0.3">
      <c r="A69720" t="s">
        <v>114167</v>
      </c>
      <c r="B69720" t="s">
        <v>114168</v>
      </c>
      <c r="C69720" t="s">
        <v>11</v>
      </c>
      <c r="D69720" t="s">
        <v>11</v>
      </c>
      <c r="E69720" t="s">
        <v>22586</v>
      </c>
      <c r="F69720" t="s">
        <v>368</v>
      </c>
      <c r="G69720" t="s">
        <v>11</v>
      </c>
      <c r="H69720" t="s">
        <v>155143</v>
      </c>
      <c r="J69720">
        <v>844</v>
      </c>
      <c r="K69720">
        <v>60</v>
      </c>
      <c r="L69720">
        <v>0</v>
      </c>
    </row>
    <row r="69721" spans="1:12" x14ac:dyDescent="0.3">
      <c r="A69721" t="s">
        <v>114169</v>
      </c>
      <c r="B69721" t="s">
        <v>8899</v>
      </c>
      <c r="C69721" t="s">
        <v>11</v>
      </c>
      <c r="D69721" t="s">
        <v>11</v>
      </c>
      <c r="E69721" t="s">
        <v>99346</v>
      </c>
      <c r="F69721" t="s">
        <v>39082</v>
      </c>
      <c r="G69721" t="s">
        <v>11</v>
      </c>
      <c r="H69721" t="s">
        <v>159842</v>
      </c>
      <c r="J69721">
        <v>888</v>
      </c>
      <c r="K69721">
        <v>33</v>
      </c>
      <c r="L69721">
        <v>0</v>
      </c>
    </row>
    <row r="69722" spans="1:12" x14ac:dyDescent="0.3">
      <c r="A69722" t="s">
        <v>114170</v>
      </c>
      <c r="B69722" t="s">
        <v>114171</v>
      </c>
      <c r="C69722" t="s">
        <v>11</v>
      </c>
      <c r="D69722" t="s">
        <v>11</v>
      </c>
      <c r="E69722" t="s">
        <v>114172</v>
      </c>
      <c r="F69722" t="s">
        <v>114171</v>
      </c>
      <c r="G69722" t="s">
        <v>11</v>
      </c>
      <c r="H69722" t="s">
        <v>154836</v>
      </c>
      <c r="J69722">
        <v>835</v>
      </c>
      <c r="K69722">
        <v>26</v>
      </c>
      <c r="L69722">
        <v>0</v>
      </c>
    </row>
    <row r="69723" spans="1:12" x14ac:dyDescent="0.3">
      <c r="A69723" t="s">
        <v>114173</v>
      </c>
      <c r="B69723" t="s">
        <v>114174</v>
      </c>
      <c r="C69723" t="s">
        <v>11</v>
      </c>
      <c r="D69723" t="s">
        <v>11</v>
      </c>
      <c r="E69723" t="s">
        <v>3216</v>
      </c>
      <c r="F69723" t="s">
        <v>5184</v>
      </c>
      <c r="G69723" t="s">
        <v>11</v>
      </c>
      <c r="H69723" t="s">
        <v>155046</v>
      </c>
      <c r="J69723">
        <v>844</v>
      </c>
      <c r="K69723">
        <v>58</v>
      </c>
      <c r="L69723">
        <v>0</v>
      </c>
    </row>
    <row r="69724" spans="1:12" x14ac:dyDescent="0.3">
      <c r="A69724" t="s">
        <v>116965</v>
      </c>
      <c r="B69724" t="s">
        <v>70043</v>
      </c>
      <c r="C69724" t="s">
        <v>11</v>
      </c>
      <c r="D69724" t="s">
        <v>11</v>
      </c>
      <c r="E69724" t="s">
        <v>62995</v>
      </c>
      <c r="F69724" t="s">
        <v>64090</v>
      </c>
      <c r="G69724" t="s">
        <v>11</v>
      </c>
      <c r="H69724" t="s">
        <v>156749</v>
      </c>
      <c r="J69724">
        <v>267</v>
      </c>
      <c r="K69724">
        <v>29</v>
      </c>
      <c r="L69724">
        <v>0</v>
      </c>
    </row>
    <row r="69725" spans="1:12" x14ac:dyDescent="0.3">
      <c r="A69725" t="s">
        <v>114175</v>
      </c>
      <c r="B69725" t="s">
        <v>3579</v>
      </c>
      <c r="C69725" t="s">
        <v>11</v>
      </c>
      <c r="D69725" t="s">
        <v>11</v>
      </c>
      <c r="E69725" t="s">
        <v>559</v>
      </c>
      <c r="F69725" t="s">
        <v>5426</v>
      </c>
      <c r="G69725" t="s">
        <v>11</v>
      </c>
      <c r="H69725" t="s">
        <v>154857</v>
      </c>
      <c r="J69725">
        <v>837</v>
      </c>
      <c r="K69725">
        <v>21</v>
      </c>
      <c r="L69725">
        <v>0</v>
      </c>
    </row>
    <row r="69726" spans="1:12" x14ac:dyDescent="0.3">
      <c r="A69726" t="s">
        <v>114176</v>
      </c>
      <c r="B69726" t="s">
        <v>114177</v>
      </c>
      <c r="C69726" t="s">
        <v>11</v>
      </c>
      <c r="D69726" t="s">
        <v>11</v>
      </c>
      <c r="E69726" t="s">
        <v>30311</v>
      </c>
      <c r="F69726" t="s">
        <v>9233</v>
      </c>
      <c r="G69726" t="s">
        <v>11</v>
      </c>
      <c r="H69726" t="s">
        <v>155206</v>
      </c>
      <c r="J69726">
        <v>759</v>
      </c>
      <c r="K69726">
        <v>33</v>
      </c>
      <c r="L69726">
        <v>0</v>
      </c>
    </row>
    <row r="69727" spans="1:12" x14ac:dyDescent="0.3">
      <c r="A69727" t="s">
        <v>118450</v>
      </c>
      <c r="B69727" t="s">
        <v>40909</v>
      </c>
      <c r="C69727" t="s">
        <v>11</v>
      </c>
      <c r="D69727" t="s">
        <v>11</v>
      </c>
      <c r="E69727" t="s">
        <v>92065</v>
      </c>
      <c r="F69727" t="s">
        <v>92094</v>
      </c>
      <c r="G69727" t="s">
        <v>11</v>
      </c>
      <c r="H69727" t="s">
        <v>161924</v>
      </c>
      <c r="J69727">
        <v>187</v>
      </c>
      <c r="K69727">
        <v>37</v>
      </c>
      <c r="L69727">
        <v>0</v>
      </c>
    </row>
    <row r="69728" spans="1:12" x14ac:dyDescent="0.3">
      <c r="A69728" t="s">
        <v>116918</v>
      </c>
      <c r="B69728" t="s">
        <v>116919</v>
      </c>
      <c r="C69728" t="s">
        <v>11</v>
      </c>
      <c r="D69728" t="s">
        <v>11</v>
      </c>
      <c r="E69728" t="s">
        <v>63391</v>
      </c>
      <c r="F69728" t="s">
        <v>64521</v>
      </c>
      <c r="G69728" t="s">
        <v>11</v>
      </c>
      <c r="H69728" t="s">
        <v>156772</v>
      </c>
      <c r="J69728">
        <v>434</v>
      </c>
      <c r="K69728">
        <v>13</v>
      </c>
      <c r="L69728">
        <v>0</v>
      </c>
    </row>
    <row r="69729" spans="1:12" x14ac:dyDescent="0.3">
      <c r="A69729" t="s">
        <v>116966</v>
      </c>
      <c r="B69729" t="s">
        <v>116967</v>
      </c>
      <c r="C69729" t="s">
        <v>11</v>
      </c>
      <c r="D69729" t="s">
        <v>11</v>
      </c>
      <c r="E69729" t="s">
        <v>64137</v>
      </c>
      <c r="F69729" t="s">
        <v>62961</v>
      </c>
      <c r="G69729" t="s">
        <v>11</v>
      </c>
      <c r="H69729" t="s">
        <v>156772</v>
      </c>
      <c r="J69729">
        <v>736</v>
      </c>
      <c r="K69729">
        <v>52</v>
      </c>
      <c r="L69729">
        <v>0</v>
      </c>
    </row>
    <row r="69730" spans="1:12" x14ac:dyDescent="0.3">
      <c r="A69730" t="s">
        <v>118451</v>
      </c>
      <c r="B69730" t="s">
        <v>118452</v>
      </c>
      <c r="C69730" t="s">
        <v>11</v>
      </c>
      <c r="D69730" t="s">
        <v>11</v>
      </c>
      <c r="E69730" t="s">
        <v>118453</v>
      </c>
      <c r="F69730" t="s">
        <v>118454</v>
      </c>
      <c r="G69730" t="s">
        <v>11</v>
      </c>
      <c r="H69730" t="s">
        <v>162072</v>
      </c>
      <c r="J69730">
        <v>459</v>
      </c>
      <c r="K69730">
        <v>21</v>
      </c>
      <c r="L69730">
        <v>0</v>
      </c>
    </row>
    <row r="69731" spans="1:12" x14ac:dyDescent="0.3">
      <c r="A69731" t="s">
        <v>116970</v>
      </c>
      <c r="B69731" t="s">
        <v>116971</v>
      </c>
      <c r="C69731" t="s">
        <v>11</v>
      </c>
      <c r="D69731" t="s">
        <v>11</v>
      </c>
      <c r="E69731" t="s">
        <v>71982</v>
      </c>
      <c r="F69731" t="s">
        <v>116972</v>
      </c>
      <c r="G69731" t="s">
        <v>11</v>
      </c>
      <c r="H69731" t="s">
        <v>158338</v>
      </c>
      <c r="J69731">
        <v>334</v>
      </c>
      <c r="K69731">
        <v>30</v>
      </c>
      <c r="L69731">
        <v>0</v>
      </c>
    </row>
    <row r="69732" spans="1:12" x14ac:dyDescent="0.3">
      <c r="A69732" t="s">
        <v>116973</v>
      </c>
      <c r="B69732" t="s">
        <v>112163</v>
      </c>
      <c r="C69732" t="s">
        <v>11</v>
      </c>
      <c r="D69732" t="s">
        <v>11</v>
      </c>
      <c r="E69732" t="s">
        <v>116974</v>
      </c>
      <c r="F69732" t="s">
        <v>116975</v>
      </c>
      <c r="G69732" t="s">
        <v>11</v>
      </c>
      <c r="H69732" t="s">
        <v>156774</v>
      </c>
      <c r="J69732">
        <v>334</v>
      </c>
      <c r="K69732">
        <v>16</v>
      </c>
      <c r="L69732">
        <v>0</v>
      </c>
    </row>
    <row r="69733" spans="1:12" x14ac:dyDescent="0.3">
      <c r="A69733" t="s">
        <v>114179</v>
      </c>
      <c r="B69733" t="s">
        <v>114168</v>
      </c>
      <c r="C69733" t="s">
        <v>11</v>
      </c>
      <c r="D69733" t="s">
        <v>11</v>
      </c>
      <c r="E69733" t="s">
        <v>5801</v>
      </c>
      <c r="F69733" t="s">
        <v>21499</v>
      </c>
      <c r="G69733" t="s">
        <v>11</v>
      </c>
      <c r="H69733" t="s">
        <v>154882</v>
      </c>
      <c r="J69733">
        <v>844</v>
      </c>
      <c r="K69733">
        <v>58</v>
      </c>
      <c r="L69733">
        <v>0</v>
      </c>
    </row>
    <row r="69734" spans="1:12" x14ac:dyDescent="0.3">
      <c r="A69734" t="s">
        <v>114180</v>
      </c>
      <c r="B69734" t="s">
        <v>114181</v>
      </c>
      <c r="C69734" t="s">
        <v>11</v>
      </c>
      <c r="D69734" t="s">
        <v>11</v>
      </c>
      <c r="E69734" t="s">
        <v>2967</v>
      </c>
      <c r="F69734" t="s">
        <v>114182</v>
      </c>
      <c r="G69734" t="s">
        <v>11</v>
      </c>
      <c r="H69734" t="s">
        <v>154960</v>
      </c>
      <c r="J69734">
        <v>1008</v>
      </c>
      <c r="K69734">
        <v>57</v>
      </c>
      <c r="L69734">
        <v>0</v>
      </c>
    </row>
    <row r="69735" spans="1:12" x14ac:dyDescent="0.3">
      <c r="A69735" t="s">
        <v>114183</v>
      </c>
      <c r="B69735" t="s">
        <v>114184</v>
      </c>
      <c r="C69735" t="s">
        <v>11</v>
      </c>
      <c r="D69735" t="s">
        <v>11</v>
      </c>
      <c r="E69735" t="s">
        <v>28856</v>
      </c>
      <c r="F69735" t="s">
        <v>42070</v>
      </c>
      <c r="G69735" t="s">
        <v>11</v>
      </c>
      <c r="H69735" t="s">
        <v>155335</v>
      </c>
      <c r="J69735">
        <v>493</v>
      </c>
      <c r="K69735">
        <v>34</v>
      </c>
      <c r="L69735">
        <v>0</v>
      </c>
    </row>
    <row r="69736" spans="1:12" x14ac:dyDescent="0.3">
      <c r="A69736" t="s">
        <v>114185</v>
      </c>
      <c r="B69736" t="s">
        <v>114186</v>
      </c>
      <c r="C69736" t="s">
        <v>11</v>
      </c>
      <c r="D69736" t="s">
        <v>11</v>
      </c>
      <c r="E69736" t="s">
        <v>103936</v>
      </c>
      <c r="F69736" t="s">
        <v>21973</v>
      </c>
      <c r="G69736" t="s">
        <v>11</v>
      </c>
      <c r="H69736" t="s">
        <v>160264</v>
      </c>
      <c r="J69736">
        <v>323</v>
      </c>
      <c r="K69736">
        <v>18</v>
      </c>
      <c r="L69736">
        <v>0</v>
      </c>
    </row>
    <row r="69737" spans="1:12" x14ac:dyDescent="0.3">
      <c r="A69737" t="s">
        <v>114187</v>
      </c>
      <c r="B69737" t="s">
        <v>9374</v>
      </c>
      <c r="C69737" t="s">
        <v>11</v>
      </c>
      <c r="D69737" t="s">
        <v>11</v>
      </c>
      <c r="E69737" t="s">
        <v>9700</v>
      </c>
      <c r="F69737" t="s">
        <v>114188</v>
      </c>
      <c r="G69737" t="s">
        <v>11</v>
      </c>
      <c r="H69737" t="s">
        <v>155920</v>
      </c>
      <c r="J69737">
        <v>1181</v>
      </c>
      <c r="K69737">
        <v>41</v>
      </c>
      <c r="L69737">
        <v>0</v>
      </c>
    </row>
    <row r="69738" spans="1:12" x14ac:dyDescent="0.3">
      <c r="A69738" t="s">
        <v>114189</v>
      </c>
      <c r="B69738" t="s">
        <v>28649</v>
      </c>
      <c r="C69738" t="s">
        <v>11</v>
      </c>
      <c r="D69738" t="s">
        <v>11</v>
      </c>
      <c r="E69738" t="s">
        <v>39984</v>
      </c>
      <c r="F69738" t="s">
        <v>114190</v>
      </c>
      <c r="G69738" t="s">
        <v>11</v>
      </c>
      <c r="H69738" t="s">
        <v>155082</v>
      </c>
      <c r="J69738">
        <v>1138</v>
      </c>
      <c r="K69738">
        <v>45</v>
      </c>
      <c r="L69738">
        <v>0</v>
      </c>
    </row>
    <row r="69739" spans="1:12" x14ac:dyDescent="0.3">
      <c r="A69739" t="s">
        <v>114191</v>
      </c>
      <c r="B69739" t="s">
        <v>114192</v>
      </c>
      <c r="C69739" t="s">
        <v>11</v>
      </c>
      <c r="D69739" t="s">
        <v>11</v>
      </c>
      <c r="E69739" t="s">
        <v>114193</v>
      </c>
      <c r="F69739" t="s">
        <v>114194</v>
      </c>
      <c r="G69739" t="s">
        <v>11</v>
      </c>
      <c r="H69739" t="s">
        <v>156147</v>
      </c>
      <c r="J69739">
        <v>569</v>
      </c>
      <c r="K69739">
        <v>60</v>
      </c>
      <c r="L69739">
        <v>0</v>
      </c>
    </row>
    <row r="69740" spans="1:12" x14ac:dyDescent="0.3">
      <c r="A69740" t="s">
        <v>118455</v>
      </c>
      <c r="B69740" t="s">
        <v>118456</v>
      </c>
      <c r="C69740" t="s">
        <v>11</v>
      </c>
      <c r="D69740" t="s">
        <v>11</v>
      </c>
      <c r="E69740" t="s">
        <v>118457</v>
      </c>
      <c r="F69740" t="s">
        <v>118458</v>
      </c>
      <c r="G69740" t="s">
        <v>11</v>
      </c>
      <c r="H69740" t="s">
        <v>156911</v>
      </c>
      <c r="J69740">
        <v>300</v>
      </c>
      <c r="K69740">
        <v>62</v>
      </c>
      <c r="L69740">
        <v>0</v>
      </c>
    </row>
    <row r="69741" spans="1:12" x14ac:dyDescent="0.3">
      <c r="A69741" t="s">
        <v>118459</v>
      </c>
      <c r="B69741" t="s">
        <v>79624</v>
      </c>
      <c r="C69741" t="s">
        <v>11</v>
      </c>
      <c r="D69741" t="s">
        <v>11</v>
      </c>
      <c r="E69741" t="s">
        <v>79624</v>
      </c>
      <c r="F69741" t="s">
        <v>118460</v>
      </c>
      <c r="G69741" t="s">
        <v>11</v>
      </c>
      <c r="H69741" t="s">
        <v>161545</v>
      </c>
      <c r="J69741">
        <v>382</v>
      </c>
      <c r="K69741">
        <v>14</v>
      </c>
      <c r="L69741">
        <v>0</v>
      </c>
    </row>
    <row r="69742" spans="1:12" x14ac:dyDescent="0.3">
      <c r="A69742" t="s">
        <v>114195</v>
      </c>
      <c r="B69742" t="s">
        <v>33743</v>
      </c>
      <c r="C69742" t="s">
        <v>11</v>
      </c>
      <c r="D69742" t="s">
        <v>11</v>
      </c>
      <c r="E69742" t="s">
        <v>41579</v>
      </c>
      <c r="F69742" t="s">
        <v>6289</v>
      </c>
      <c r="G69742" t="s">
        <v>11</v>
      </c>
      <c r="H69742" t="s">
        <v>158110</v>
      </c>
      <c r="J69742">
        <v>645</v>
      </c>
      <c r="K69742">
        <v>38</v>
      </c>
      <c r="L69742">
        <v>0</v>
      </c>
    </row>
    <row r="69743" spans="1:12" x14ac:dyDescent="0.3">
      <c r="A69743" t="s">
        <v>117705</v>
      </c>
      <c r="B69743" t="s">
        <v>38955</v>
      </c>
      <c r="C69743" t="s">
        <v>11</v>
      </c>
      <c r="D69743" t="s">
        <v>11</v>
      </c>
      <c r="E69743" t="s">
        <v>35584</v>
      </c>
      <c r="F69743" t="s">
        <v>83156</v>
      </c>
      <c r="G69743" t="s">
        <v>11</v>
      </c>
      <c r="H69743" t="s">
        <v>162038</v>
      </c>
      <c r="J69743">
        <v>490</v>
      </c>
      <c r="K69743">
        <v>28</v>
      </c>
      <c r="L69743">
        <v>0</v>
      </c>
    </row>
    <row r="69744" spans="1:12" x14ac:dyDescent="0.3">
      <c r="A69744" t="s">
        <v>114196</v>
      </c>
      <c r="B69744" t="s">
        <v>8575</v>
      </c>
      <c r="C69744" t="s">
        <v>11</v>
      </c>
      <c r="D69744" t="s">
        <v>11</v>
      </c>
      <c r="E69744" t="s">
        <v>114197</v>
      </c>
      <c r="F69744" t="s">
        <v>49599</v>
      </c>
      <c r="G69744" t="s">
        <v>11</v>
      </c>
      <c r="H69744" t="s">
        <v>156267</v>
      </c>
      <c r="J69744">
        <v>323</v>
      </c>
      <c r="K69744">
        <v>48</v>
      </c>
      <c r="L69744">
        <v>0</v>
      </c>
    </row>
    <row r="69745" spans="1:12" x14ac:dyDescent="0.3">
      <c r="A69745" t="s">
        <v>114198</v>
      </c>
      <c r="B69745" t="s">
        <v>10425</v>
      </c>
      <c r="C69745" t="s">
        <v>11</v>
      </c>
      <c r="D69745" t="s">
        <v>11</v>
      </c>
      <c r="E69745" t="s">
        <v>10925</v>
      </c>
      <c r="F69745" t="s">
        <v>10135</v>
      </c>
      <c r="G69745" t="s">
        <v>11</v>
      </c>
      <c r="H69745" t="s">
        <v>154837</v>
      </c>
      <c r="J69745">
        <v>181</v>
      </c>
      <c r="K69745">
        <v>48</v>
      </c>
      <c r="L69745">
        <v>0</v>
      </c>
    </row>
    <row r="69746" spans="1:12" x14ac:dyDescent="0.3">
      <c r="A69746" t="s">
        <v>114199</v>
      </c>
      <c r="B69746" t="s">
        <v>114200</v>
      </c>
      <c r="C69746" t="s">
        <v>11</v>
      </c>
      <c r="D69746" t="s">
        <v>11</v>
      </c>
      <c r="E69746" t="s">
        <v>114201</v>
      </c>
      <c r="F69746" t="s">
        <v>37345</v>
      </c>
      <c r="G69746" t="s">
        <v>11</v>
      </c>
      <c r="H69746" t="s">
        <v>154892</v>
      </c>
      <c r="J69746">
        <v>1003</v>
      </c>
      <c r="K69746">
        <v>61</v>
      </c>
      <c r="L69746">
        <v>0</v>
      </c>
    </row>
    <row r="69747" spans="1:12" x14ac:dyDescent="0.3">
      <c r="A69747" t="s">
        <v>114202</v>
      </c>
      <c r="B69747" t="s">
        <v>107628</v>
      </c>
      <c r="C69747" t="s">
        <v>11</v>
      </c>
      <c r="D69747" t="s">
        <v>11</v>
      </c>
      <c r="E69747" t="s">
        <v>11244</v>
      </c>
      <c r="F69747" t="s">
        <v>111957</v>
      </c>
      <c r="G69747" t="s">
        <v>11</v>
      </c>
      <c r="H69747" t="s">
        <v>158074</v>
      </c>
      <c r="J69747">
        <v>1406</v>
      </c>
      <c r="K69747">
        <v>14</v>
      </c>
      <c r="L69747">
        <v>0</v>
      </c>
    </row>
    <row r="69748" spans="1:12" x14ac:dyDescent="0.3">
      <c r="A69748" t="s">
        <v>116978</v>
      </c>
      <c r="B69748" t="s">
        <v>35483</v>
      </c>
      <c r="C69748" t="s">
        <v>11</v>
      </c>
      <c r="D69748" t="s">
        <v>11</v>
      </c>
      <c r="E69748" t="s">
        <v>63347</v>
      </c>
      <c r="F69748" t="s">
        <v>63290</v>
      </c>
      <c r="G69748" t="s">
        <v>11</v>
      </c>
      <c r="H69748" t="s">
        <v>156966</v>
      </c>
      <c r="J69748">
        <v>367</v>
      </c>
      <c r="K69748">
        <v>18</v>
      </c>
      <c r="L69748">
        <v>0</v>
      </c>
    </row>
    <row r="69749" spans="1:12" x14ac:dyDescent="0.3">
      <c r="A69749" t="s">
        <v>114203</v>
      </c>
      <c r="B69749" t="s">
        <v>45629</v>
      </c>
      <c r="C69749" t="s">
        <v>11</v>
      </c>
      <c r="D69749" t="s">
        <v>11</v>
      </c>
      <c r="E69749" t="s">
        <v>45645</v>
      </c>
      <c r="F69749" t="s">
        <v>9638</v>
      </c>
      <c r="G69749" t="s">
        <v>11</v>
      </c>
      <c r="H69749" t="s">
        <v>155179</v>
      </c>
      <c r="J69749">
        <v>670</v>
      </c>
      <c r="K69749">
        <v>33</v>
      </c>
      <c r="L69749">
        <v>0</v>
      </c>
    </row>
    <row r="69750" spans="1:12" x14ac:dyDescent="0.3">
      <c r="A69750" t="s">
        <v>118461</v>
      </c>
      <c r="B69750" t="s">
        <v>86311</v>
      </c>
      <c r="C69750" t="s">
        <v>11</v>
      </c>
      <c r="D69750" t="s">
        <v>11</v>
      </c>
      <c r="E69750" t="s">
        <v>118462</v>
      </c>
      <c r="F69750" t="s">
        <v>118463</v>
      </c>
      <c r="G69750" t="s">
        <v>11</v>
      </c>
      <c r="H69750" t="s">
        <v>161465</v>
      </c>
      <c r="J69750">
        <v>139</v>
      </c>
      <c r="K69750">
        <v>22</v>
      </c>
      <c r="L69750">
        <v>0</v>
      </c>
    </row>
    <row r="69751" spans="1:12" x14ac:dyDescent="0.3">
      <c r="A69751" t="s">
        <v>117706</v>
      </c>
      <c r="B69751" t="s">
        <v>117707</v>
      </c>
      <c r="C69751" t="s">
        <v>11</v>
      </c>
      <c r="D69751" t="s">
        <v>11</v>
      </c>
      <c r="E69751" t="s">
        <v>83934</v>
      </c>
      <c r="F69751" t="s">
        <v>117708</v>
      </c>
      <c r="G69751" t="s">
        <v>11</v>
      </c>
      <c r="H69751" t="s">
        <v>165224</v>
      </c>
      <c r="J69751">
        <v>490</v>
      </c>
      <c r="K69751">
        <v>37</v>
      </c>
      <c r="L69751">
        <v>0</v>
      </c>
    </row>
    <row r="69752" spans="1:12" x14ac:dyDescent="0.3">
      <c r="A69752" t="s">
        <v>114204</v>
      </c>
      <c r="B69752" t="s">
        <v>114205</v>
      </c>
      <c r="C69752" t="s">
        <v>11</v>
      </c>
      <c r="D69752" t="s">
        <v>11</v>
      </c>
      <c r="E69752" t="s">
        <v>3631</v>
      </c>
      <c r="F69752" t="s">
        <v>114206</v>
      </c>
      <c r="G69752" t="s">
        <v>11</v>
      </c>
      <c r="H69752" t="s">
        <v>155310</v>
      </c>
      <c r="J69752">
        <v>1003</v>
      </c>
      <c r="K69752">
        <v>77</v>
      </c>
      <c r="L69752">
        <v>0</v>
      </c>
    </row>
    <row r="69753" spans="1:12" x14ac:dyDescent="0.3">
      <c r="A69753" t="s">
        <v>114207</v>
      </c>
      <c r="B69753" t="s">
        <v>111384</v>
      </c>
      <c r="C69753" t="s">
        <v>11</v>
      </c>
      <c r="D69753" t="s">
        <v>11</v>
      </c>
      <c r="E69753" t="s">
        <v>3327</v>
      </c>
      <c r="F69753" t="s">
        <v>2009</v>
      </c>
      <c r="G69753" t="s">
        <v>11</v>
      </c>
      <c r="H69753" t="s">
        <v>154891</v>
      </c>
      <c r="J69753">
        <v>1407</v>
      </c>
      <c r="K69753">
        <v>51</v>
      </c>
      <c r="L69753">
        <v>0</v>
      </c>
    </row>
    <row r="69754" spans="1:12" x14ac:dyDescent="0.3">
      <c r="A69754" t="s">
        <v>114208</v>
      </c>
      <c r="B69754" t="s">
        <v>18910</v>
      </c>
      <c r="C69754" t="s">
        <v>11</v>
      </c>
      <c r="D69754" t="s">
        <v>11</v>
      </c>
      <c r="E69754" t="s">
        <v>5214</v>
      </c>
      <c r="F69754" t="s">
        <v>114209</v>
      </c>
      <c r="G69754" t="s">
        <v>11</v>
      </c>
      <c r="H69754" t="s">
        <v>155028</v>
      </c>
      <c r="J69754">
        <v>702</v>
      </c>
      <c r="K69754">
        <v>9</v>
      </c>
      <c r="L69754">
        <v>0</v>
      </c>
    </row>
    <row r="69755" spans="1:12" x14ac:dyDescent="0.3">
      <c r="A69755" t="s">
        <v>118464</v>
      </c>
      <c r="B69755" t="s">
        <v>88388</v>
      </c>
      <c r="C69755" t="s">
        <v>11</v>
      </c>
      <c r="D69755" t="s">
        <v>11</v>
      </c>
      <c r="E69755" t="s">
        <v>88348</v>
      </c>
      <c r="F69755" t="s">
        <v>88377</v>
      </c>
      <c r="G69755" t="s">
        <v>11</v>
      </c>
      <c r="H69755" t="s">
        <v>159561</v>
      </c>
      <c r="J69755">
        <v>234</v>
      </c>
      <c r="K69755">
        <v>62</v>
      </c>
      <c r="L69755">
        <v>0</v>
      </c>
    </row>
    <row r="69756" spans="1:12" x14ac:dyDescent="0.3">
      <c r="A69756" t="s">
        <v>114210</v>
      </c>
      <c r="B69756" t="s">
        <v>9374</v>
      </c>
      <c r="C69756" t="s">
        <v>11</v>
      </c>
      <c r="D69756" t="s">
        <v>11</v>
      </c>
      <c r="E69756" t="s">
        <v>3119</v>
      </c>
      <c r="F69756" t="s">
        <v>111652</v>
      </c>
      <c r="G69756" t="s">
        <v>11</v>
      </c>
      <c r="H69756" t="s">
        <v>154895</v>
      </c>
      <c r="J69756">
        <v>352</v>
      </c>
      <c r="K69756">
        <v>46</v>
      </c>
      <c r="L69756">
        <v>0</v>
      </c>
    </row>
    <row r="69757" spans="1:12" x14ac:dyDescent="0.3">
      <c r="A69757" t="s">
        <v>118465</v>
      </c>
      <c r="B69757" t="s">
        <v>88388</v>
      </c>
      <c r="C69757" t="s">
        <v>11</v>
      </c>
      <c r="D69757" t="s">
        <v>11</v>
      </c>
      <c r="E69757" t="s">
        <v>88348</v>
      </c>
      <c r="F69757" t="s">
        <v>88377</v>
      </c>
      <c r="G69757" t="s">
        <v>11</v>
      </c>
      <c r="H69757" t="s">
        <v>159581</v>
      </c>
      <c r="J69757">
        <v>234</v>
      </c>
      <c r="K69757">
        <v>12</v>
      </c>
      <c r="L69757">
        <v>0</v>
      </c>
    </row>
    <row r="69758" spans="1:12" x14ac:dyDescent="0.3">
      <c r="A69758" t="s">
        <v>114211</v>
      </c>
      <c r="B69758" t="s">
        <v>18746</v>
      </c>
      <c r="C69758" t="s">
        <v>11</v>
      </c>
      <c r="D69758" t="s">
        <v>11</v>
      </c>
      <c r="E69758" t="s">
        <v>114212</v>
      </c>
      <c r="F69758" t="s">
        <v>3260</v>
      </c>
      <c r="G69758" t="s">
        <v>11</v>
      </c>
      <c r="H69758" t="s">
        <v>154982</v>
      </c>
      <c r="J69758">
        <v>398</v>
      </c>
      <c r="K69758">
        <v>57</v>
      </c>
      <c r="L69758">
        <v>0</v>
      </c>
    </row>
    <row r="69759" spans="1:12" x14ac:dyDescent="0.3">
      <c r="A69759" t="s">
        <v>114213</v>
      </c>
      <c r="B69759" t="s">
        <v>18746</v>
      </c>
      <c r="C69759" t="s">
        <v>11</v>
      </c>
      <c r="D69759" t="s">
        <v>11</v>
      </c>
      <c r="E69759" t="s">
        <v>114212</v>
      </c>
      <c r="F69759" t="s">
        <v>114214</v>
      </c>
      <c r="G69759" t="s">
        <v>11</v>
      </c>
      <c r="H69759" t="s">
        <v>154982</v>
      </c>
      <c r="J69759">
        <v>398</v>
      </c>
      <c r="K69759">
        <v>35</v>
      </c>
      <c r="L69759">
        <v>0</v>
      </c>
    </row>
    <row r="69760" spans="1:12" x14ac:dyDescent="0.3">
      <c r="A69760" t="s">
        <v>117709</v>
      </c>
      <c r="B69760" t="s">
        <v>117710</v>
      </c>
      <c r="C69760" t="s">
        <v>11</v>
      </c>
      <c r="D69760" t="s">
        <v>11</v>
      </c>
      <c r="E69760" t="s">
        <v>117711</v>
      </c>
      <c r="F69760" t="s">
        <v>82580</v>
      </c>
      <c r="G69760" t="s">
        <v>11</v>
      </c>
      <c r="H69760" t="s">
        <v>165225</v>
      </c>
      <c r="J69760">
        <v>566</v>
      </c>
      <c r="K69760">
        <v>16</v>
      </c>
      <c r="L69760">
        <v>0</v>
      </c>
    </row>
    <row r="69761" spans="1:12" x14ac:dyDescent="0.3">
      <c r="A69761" t="s">
        <v>114215</v>
      </c>
      <c r="B69761" t="s">
        <v>18910</v>
      </c>
      <c r="C69761" t="s">
        <v>11</v>
      </c>
      <c r="D69761" t="s">
        <v>11</v>
      </c>
      <c r="E69761" t="s">
        <v>29852</v>
      </c>
      <c r="F69761" t="s">
        <v>114216</v>
      </c>
      <c r="G69761" t="s">
        <v>11</v>
      </c>
      <c r="H69761" t="s">
        <v>154938</v>
      </c>
      <c r="J69761">
        <v>585</v>
      </c>
      <c r="K69761">
        <v>14</v>
      </c>
      <c r="L69761">
        <v>0</v>
      </c>
    </row>
    <row r="69762" spans="1:12" x14ac:dyDescent="0.3">
      <c r="A69762" t="s">
        <v>116982</v>
      </c>
      <c r="B69762" t="s">
        <v>116983</v>
      </c>
      <c r="C69762" t="s">
        <v>11</v>
      </c>
      <c r="D69762" t="s">
        <v>11</v>
      </c>
      <c r="E69762" t="s">
        <v>64589</v>
      </c>
      <c r="F69762" t="s">
        <v>62887</v>
      </c>
      <c r="G69762" t="s">
        <v>11</v>
      </c>
      <c r="H69762" t="s">
        <v>165226</v>
      </c>
      <c r="J69762">
        <v>434</v>
      </c>
      <c r="K69762">
        <v>48</v>
      </c>
      <c r="L69762">
        <v>0</v>
      </c>
    </row>
    <row r="69763" spans="1:12" x14ac:dyDescent="0.3">
      <c r="A69763" t="s">
        <v>19096</v>
      </c>
      <c r="B69763" t="s">
        <v>10483</v>
      </c>
      <c r="C69763" t="s">
        <v>11</v>
      </c>
      <c r="D69763" t="s">
        <v>11</v>
      </c>
      <c r="E69763" t="s">
        <v>10147</v>
      </c>
      <c r="F69763" t="s">
        <v>6674</v>
      </c>
      <c r="G69763" t="s">
        <v>11</v>
      </c>
      <c r="H69763" t="s">
        <v>161262</v>
      </c>
      <c r="J69763">
        <v>702</v>
      </c>
      <c r="K69763">
        <v>62</v>
      </c>
      <c r="L69763">
        <v>0</v>
      </c>
    </row>
    <row r="69764" spans="1:12" x14ac:dyDescent="0.3">
      <c r="A69764" t="s">
        <v>116984</v>
      </c>
      <c r="B69764" t="s">
        <v>115668</v>
      </c>
      <c r="C69764" t="s">
        <v>11</v>
      </c>
      <c r="D69764" t="s">
        <v>11</v>
      </c>
      <c r="E69764" t="s">
        <v>62933</v>
      </c>
      <c r="F69764" t="s">
        <v>63536</v>
      </c>
      <c r="G69764" t="s">
        <v>11</v>
      </c>
      <c r="H69764" t="s">
        <v>158933</v>
      </c>
      <c r="J69764">
        <v>736</v>
      </c>
      <c r="K69764">
        <v>13</v>
      </c>
      <c r="L69764">
        <v>0</v>
      </c>
    </row>
    <row r="69765" spans="1:12" x14ac:dyDescent="0.3">
      <c r="A69765" t="s">
        <v>114217</v>
      </c>
      <c r="B69765" t="s">
        <v>18910</v>
      </c>
      <c r="C69765" t="s">
        <v>11</v>
      </c>
      <c r="D69765" t="s">
        <v>11</v>
      </c>
      <c r="E69765" t="s">
        <v>29852</v>
      </c>
      <c r="F69765" t="s">
        <v>114216</v>
      </c>
      <c r="G69765" t="s">
        <v>11</v>
      </c>
      <c r="H69765" t="s">
        <v>154938</v>
      </c>
      <c r="J69765">
        <v>702</v>
      </c>
      <c r="K69765">
        <v>55</v>
      </c>
      <c r="L69765">
        <v>0</v>
      </c>
    </row>
    <row r="69766" spans="1:12" x14ac:dyDescent="0.3">
      <c r="A69766" t="s">
        <v>114218</v>
      </c>
      <c r="B69766" t="s">
        <v>18910</v>
      </c>
      <c r="C69766" t="s">
        <v>11</v>
      </c>
      <c r="D69766" t="s">
        <v>11</v>
      </c>
      <c r="E69766" t="s">
        <v>29852</v>
      </c>
      <c r="F69766" t="s">
        <v>114216</v>
      </c>
      <c r="G69766" t="s">
        <v>11</v>
      </c>
      <c r="H69766" t="s">
        <v>154868</v>
      </c>
      <c r="J69766">
        <v>702</v>
      </c>
      <c r="K69766">
        <v>31</v>
      </c>
      <c r="L69766">
        <v>0</v>
      </c>
    </row>
    <row r="69767" spans="1:12" x14ac:dyDescent="0.3">
      <c r="A69767" t="s">
        <v>33554</v>
      </c>
      <c r="B69767" t="s">
        <v>41117</v>
      </c>
      <c r="C69767" t="s">
        <v>11</v>
      </c>
      <c r="D69767" t="s">
        <v>11</v>
      </c>
      <c r="E69767" t="s">
        <v>9008</v>
      </c>
      <c r="F69767" t="s">
        <v>10225</v>
      </c>
      <c r="G69767" t="s">
        <v>11</v>
      </c>
      <c r="H69767" t="s">
        <v>157715</v>
      </c>
      <c r="J69767">
        <v>1055</v>
      </c>
      <c r="K69767">
        <v>44</v>
      </c>
      <c r="L69767">
        <v>0</v>
      </c>
    </row>
    <row r="69768" spans="1:12" x14ac:dyDescent="0.3">
      <c r="A69768" t="s">
        <v>116987</v>
      </c>
      <c r="B69768" t="s">
        <v>74319</v>
      </c>
      <c r="C69768" t="s">
        <v>11</v>
      </c>
      <c r="D69768" t="s">
        <v>11</v>
      </c>
      <c r="E69768" t="s">
        <v>116988</v>
      </c>
      <c r="F69768" t="s">
        <v>64985</v>
      </c>
      <c r="G69768" t="s">
        <v>11</v>
      </c>
      <c r="H69768" t="s">
        <v>161578</v>
      </c>
      <c r="J69768">
        <v>535</v>
      </c>
      <c r="K69768">
        <v>42</v>
      </c>
      <c r="L69768">
        <v>0</v>
      </c>
    </row>
    <row r="69769" spans="1:12" x14ac:dyDescent="0.3">
      <c r="A69769" t="s">
        <v>114219</v>
      </c>
      <c r="B69769" t="s">
        <v>18910</v>
      </c>
      <c r="C69769" t="s">
        <v>11</v>
      </c>
      <c r="D69769" t="s">
        <v>11</v>
      </c>
      <c r="E69769" t="s">
        <v>29852</v>
      </c>
      <c r="F69769" t="s">
        <v>114216</v>
      </c>
      <c r="G69769" t="s">
        <v>11</v>
      </c>
      <c r="H69769" t="s">
        <v>154868</v>
      </c>
      <c r="J69769">
        <v>702</v>
      </c>
      <c r="K69769">
        <v>35</v>
      </c>
      <c r="L69769">
        <v>0</v>
      </c>
    </row>
    <row r="69770" spans="1:12" x14ac:dyDescent="0.3">
      <c r="A69770" t="s">
        <v>116989</v>
      </c>
      <c r="B69770" t="s">
        <v>116971</v>
      </c>
      <c r="C69770" t="s">
        <v>11</v>
      </c>
      <c r="D69770" t="s">
        <v>11</v>
      </c>
      <c r="E69770" t="s">
        <v>62887</v>
      </c>
      <c r="F69770" t="s">
        <v>71982</v>
      </c>
      <c r="G69770" t="s">
        <v>11</v>
      </c>
      <c r="H69770" t="s">
        <v>165227</v>
      </c>
      <c r="J69770">
        <v>334</v>
      </c>
      <c r="K69770">
        <v>19</v>
      </c>
      <c r="L69770">
        <v>0</v>
      </c>
    </row>
    <row r="69771" spans="1:12" x14ac:dyDescent="0.3">
      <c r="A69771" t="s">
        <v>14108</v>
      </c>
      <c r="B69771" t="s">
        <v>114220</v>
      </c>
      <c r="C69771" t="s">
        <v>11</v>
      </c>
      <c r="D69771" t="s">
        <v>11</v>
      </c>
      <c r="E69771" t="s">
        <v>20126</v>
      </c>
      <c r="F69771" t="s">
        <v>2916</v>
      </c>
      <c r="G69771" t="s">
        <v>11</v>
      </c>
      <c r="H69771" t="s">
        <v>156325</v>
      </c>
      <c r="J69771">
        <v>1008</v>
      </c>
      <c r="K69771">
        <v>13</v>
      </c>
      <c r="L69771">
        <v>0</v>
      </c>
    </row>
    <row r="69772" spans="1:12" x14ac:dyDescent="0.3">
      <c r="A69772" t="s">
        <v>114221</v>
      </c>
      <c r="B69772" t="s">
        <v>114222</v>
      </c>
      <c r="C69772" t="s">
        <v>11</v>
      </c>
      <c r="D69772" t="s">
        <v>11</v>
      </c>
      <c r="E69772" t="s">
        <v>111393</v>
      </c>
      <c r="F69772" t="s">
        <v>114223</v>
      </c>
      <c r="G69772" t="s">
        <v>11</v>
      </c>
      <c r="H69772" t="s">
        <v>156711</v>
      </c>
      <c r="J69772">
        <v>1131</v>
      </c>
      <c r="K69772">
        <v>47</v>
      </c>
      <c r="L69772">
        <v>0</v>
      </c>
    </row>
    <row r="69773" spans="1:12" x14ac:dyDescent="0.3">
      <c r="A69773" t="s">
        <v>114224</v>
      </c>
      <c r="B69773" t="s">
        <v>111549</v>
      </c>
      <c r="C69773" t="s">
        <v>11</v>
      </c>
      <c r="D69773" t="s">
        <v>11</v>
      </c>
      <c r="E69773" t="s">
        <v>368</v>
      </c>
      <c r="F69773" t="s">
        <v>5959</v>
      </c>
      <c r="G69773" t="s">
        <v>11</v>
      </c>
      <c r="H69773" t="s">
        <v>156569</v>
      </c>
      <c r="J69773">
        <v>938</v>
      </c>
      <c r="K69773">
        <v>42</v>
      </c>
      <c r="L69773">
        <v>0</v>
      </c>
    </row>
    <row r="69774" spans="1:12" x14ac:dyDescent="0.3">
      <c r="A69774" t="s">
        <v>114225</v>
      </c>
      <c r="B69774" t="s">
        <v>18910</v>
      </c>
      <c r="C69774" t="s">
        <v>11</v>
      </c>
      <c r="D69774" t="s">
        <v>11</v>
      </c>
      <c r="E69774" t="s">
        <v>29852</v>
      </c>
      <c r="F69774" t="s">
        <v>114216</v>
      </c>
      <c r="G69774" t="s">
        <v>11</v>
      </c>
      <c r="H69774" t="s">
        <v>154938</v>
      </c>
      <c r="J69774">
        <v>702</v>
      </c>
      <c r="K69774">
        <v>39</v>
      </c>
      <c r="L69774">
        <v>0</v>
      </c>
    </row>
    <row r="69775" spans="1:12" x14ac:dyDescent="0.3">
      <c r="A69775" t="s">
        <v>114226</v>
      </c>
      <c r="B69775" t="s">
        <v>18910</v>
      </c>
      <c r="C69775" t="s">
        <v>11</v>
      </c>
      <c r="D69775" t="s">
        <v>11</v>
      </c>
      <c r="E69775" t="s">
        <v>29852</v>
      </c>
      <c r="F69775" t="s">
        <v>114216</v>
      </c>
      <c r="G69775" t="s">
        <v>11</v>
      </c>
      <c r="H69775" t="s">
        <v>154868</v>
      </c>
      <c r="J69775">
        <v>702</v>
      </c>
      <c r="K69775">
        <v>33</v>
      </c>
      <c r="L69775">
        <v>0</v>
      </c>
    </row>
    <row r="69776" spans="1:12" x14ac:dyDescent="0.3">
      <c r="A69776" t="s">
        <v>114227</v>
      </c>
      <c r="B69776" t="s">
        <v>18910</v>
      </c>
      <c r="C69776" t="s">
        <v>11</v>
      </c>
      <c r="D69776" t="s">
        <v>11</v>
      </c>
      <c r="E69776" t="s">
        <v>29852</v>
      </c>
      <c r="F69776" t="s">
        <v>114216</v>
      </c>
      <c r="G69776" t="s">
        <v>11</v>
      </c>
      <c r="H69776" t="s">
        <v>154868</v>
      </c>
      <c r="J69776">
        <v>702</v>
      </c>
      <c r="K69776">
        <v>32</v>
      </c>
      <c r="L69776">
        <v>0</v>
      </c>
    </row>
    <row r="69777" spans="1:12" x14ac:dyDescent="0.3">
      <c r="A69777" t="s">
        <v>114228</v>
      </c>
      <c r="B69777" t="s">
        <v>18910</v>
      </c>
      <c r="C69777" t="s">
        <v>11</v>
      </c>
      <c r="D69777" t="s">
        <v>11</v>
      </c>
      <c r="E69777" t="s">
        <v>36427</v>
      </c>
      <c r="F69777" t="s">
        <v>14275</v>
      </c>
      <c r="G69777" t="s">
        <v>11</v>
      </c>
      <c r="H69777" t="s">
        <v>154972</v>
      </c>
      <c r="J69777">
        <v>702</v>
      </c>
      <c r="K69777">
        <v>59</v>
      </c>
      <c r="L69777">
        <v>0</v>
      </c>
    </row>
    <row r="69778" spans="1:12" x14ac:dyDescent="0.3">
      <c r="A69778" t="s">
        <v>116990</v>
      </c>
      <c r="B69778" t="s">
        <v>112107</v>
      </c>
      <c r="C69778" t="s">
        <v>11</v>
      </c>
      <c r="D69778" t="s">
        <v>11</v>
      </c>
      <c r="E69778" t="s">
        <v>69506</v>
      </c>
      <c r="F69778" t="s">
        <v>69280</v>
      </c>
      <c r="G69778" t="s">
        <v>11</v>
      </c>
      <c r="H69778" t="s">
        <v>165228</v>
      </c>
      <c r="J69778">
        <v>736</v>
      </c>
      <c r="K69778">
        <v>41</v>
      </c>
      <c r="L69778">
        <v>0</v>
      </c>
    </row>
    <row r="69779" spans="1:12" x14ac:dyDescent="0.3">
      <c r="A69779" t="s">
        <v>114229</v>
      </c>
      <c r="B69779" t="s">
        <v>18910</v>
      </c>
      <c r="C69779" t="s">
        <v>11</v>
      </c>
      <c r="D69779" t="s">
        <v>11</v>
      </c>
      <c r="E69779" t="s">
        <v>114230</v>
      </c>
      <c r="F69779" t="s">
        <v>114216</v>
      </c>
      <c r="G69779" t="s">
        <v>11</v>
      </c>
      <c r="H69779" t="s">
        <v>155230</v>
      </c>
      <c r="J69779">
        <v>608</v>
      </c>
      <c r="K69779">
        <v>17</v>
      </c>
      <c r="L69779">
        <v>0</v>
      </c>
    </row>
    <row r="69780" spans="1:12" x14ac:dyDescent="0.3">
      <c r="A69780" t="s">
        <v>117712</v>
      </c>
      <c r="B69780" t="s">
        <v>82651</v>
      </c>
      <c r="C69780" t="s">
        <v>11</v>
      </c>
      <c r="D69780" t="s">
        <v>11</v>
      </c>
      <c r="E69780" t="s">
        <v>117713</v>
      </c>
      <c r="F69780" t="s">
        <v>82955</v>
      </c>
      <c r="G69780" t="s">
        <v>11</v>
      </c>
      <c r="H69780" t="s">
        <v>161234</v>
      </c>
      <c r="J69780">
        <v>755</v>
      </c>
      <c r="K69780">
        <v>33</v>
      </c>
      <c r="L69780">
        <v>0</v>
      </c>
    </row>
    <row r="69781" spans="1:12" x14ac:dyDescent="0.3">
      <c r="A69781" t="s">
        <v>114231</v>
      </c>
      <c r="B69781" t="s">
        <v>31015</v>
      </c>
      <c r="C69781" t="s">
        <v>11</v>
      </c>
      <c r="D69781" t="s">
        <v>11</v>
      </c>
      <c r="E69781" t="s">
        <v>3141</v>
      </c>
      <c r="F69781" t="s">
        <v>3386</v>
      </c>
      <c r="G69781" t="s">
        <v>11</v>
      </c>
      <c r="H69781" t="s">
        <v>154843</v>
      </c>
      <c r="J69781">
        <v>938</v>
      </c>
      <c r="K69781">
        <v>9</v>
      </c>
      <c r="L69781">
        <v>0</v>
      </c>
    </row>
    <row r="69782" spans="1:12" x14ac:dyDescent="0.3">
      <c r="A69782" t="s">
        <v>114232</v>
      </c>
      <c r="B69782" t="s">
        <v>5495</v>
      </c>
      <c r="C69782" t="s">
        <v>11</v>
      </c>
      <c r="D69782" t="s">
        <v>11</v>
      </c>
      <c r="E69782" t="s">
        <v>114233</v>
      </c>
      <c r="F69782" t="s">
        <v>114234</v>
      </c>
      <c r="G69782" t="s">
        <v>11</v>
      </c>
      <c r="H69782" t="s">
        <v>155578</v>
      </c>
      <c r="J69782">
        <v>601</v>
      </c>
      <c r="K69782">
        <v>40</v>
      </c>
      <c r="L69782">
        <v>0</v>
      </c>
    </row>
    <row r="69783" spans="1:12" x14ac:dyDescent="0.3">
      <c r="A69783" t="s">
        <v>114235</v>
      </c>
      <c r="B69783" t="s">
        <v>112639</v>
      </c>
      <c r="C69783" t="s">
        <v>11</v>
      </c>
      <c r="D69783" t="s">
        <v>11</v>
      </c>
      <c r="E69783" t="s">
        <v>114236</v>
      </c>
      <c r="F69783" t="s">
        <v>114237</v>
      </c>
      <c r="G69783" t="s">
        <v>11</v>
      </c>
      <c r="H69783" t="s">
        <v>160709</v>
      </c>
      <c r="J69783">
        <v>837</v>
      </c>
      <c r="K69783">
        <v>55</v>
      </c>
      <c r="L69783">
        <v>0</v>
      </c>
    </row>
    <row r="69784" spans="1:12" x14ac:dyDescent="0.3">
      <c r="A69784" t="s">
        <v>114238</v>
      </c>
      <c r="B69784" t="s">
        <v>24916</v>
      </c>
      <c r="C69784" t="s">
        <v>11</v>
      </c>
      <c r="D69784" t="s">
        <v>11</v>
      </c>
      <c r="E69784" t="s">
        <v>2949</v>
      </c>
      <c r="F69784" t="s">
        <v>114239</v>
      </c>
      <c r="G69784" t="s">
        <v>11</v>
      </c>
      <c r="H69784" t="s">
        <v>156188</v>
      </c>
      <c r="J69784">
        <v>891</v>
      </c>
      <c r="K69784">
        <v>12</v>
      </c>
      <c r="L69784">
        <v>0</v>
      </c>
    </row>
    <row r="69785" spans="1:12" x14ac:dyDescent="0.3">
      <c r="A69785" t="s">
        <v>114240</v>
      </c>
      <c r="B69785" t="s">
        <v>18910</v>
      </c>
      <c r="C69785" t="s">
        <v>11</v>
      </c>
      <c r="D69785" t="s">
        <v>11</v>
      </c>
      <c r="E69785" t="s">
        <v>29852</v>
      </c>
      <c r="F69785" t="s">
        <v>114216</v>
      </c>
      <c r="G69785" t="s">
        <v>11</v>
      </c>
      <c r="H69785" t="s">
        <v>160387</v>
      </c>
      <c r="J69785">
        <v>702</v>
      </c>
      <c r="K69785">
        <v>13</v>
      </c>
      <c r="L69785">
        <v>0</v>
      </c>
    </row>
    <row r="69786" spans="1:12" x14ac:dyDescent="0.3">
      <c r="A69786" t="s">
        <v>13119</v>
      </c>
      <c r="B69786" t="s">
        <v>112548</v>
      </c>
      <c r="C69786" t="s">
        <v>11</v>
      </c>
      <c r="D69786" t="s">
        <v>11</v>
      </c>
      <c r="E69786" t="s">
        <v>112634</v>
      </c>
      <c r="F69786" t="s">
        <v>20544</v>
      </c>
      <c r="G69786" t="s">
        <v>11</v>
      </c>
      <c r="H69786" t="s">
        <v>154926</v>
      </c>
      <c r="J69786">
        <v>891</v>
      </c>
      <c r="K69786">
        <v>23</v>
      </c>
      <c r="L69786">
        <v>0</v>
      </c>
    </row>
    <row r="69787" spans="1:12" x14ac:dyDescent="0.3">
      <c r="A69787" t="s">
        <v>114241</v>
      </c>
      <c r="B69787" t="s">
        <v>13360</v>
      </c>
      <c r="C69787" t="s">
        <v>11</v>
      </c>
      <c r="D69787" t="s">
        <v>11</v>
      </c>
      <c r="E69787" t="s">
        <v>3641</v>
      </c>
      <c r="F69787" t="s">
        <v>5583</v>
      </c>
      <c r="G69787" t="s">
        <v>11</v>
      </c>
      <c r="H69787" t="s">
        <v>156562</v>
      </c>
      <c r="J69787">
        <v>773</v>
      </c>
      <c r="K69787">
        <v>19</v>
      </c>
      <c r="L69787">
        <v>0</v>
      </c>
    </row>
    <row r="69788" spans="1:12" x14ac:dyDescent="0.3">
      <c r="A69788" t="s">
        <v>114242</v>
      </c>
      <c r="B69788" t="s">
        <v>112498</v>
      </c>
      <c r="C69788" t="s">
        <v>11</v>
      </c>
      <c r="D69788" t="s">
        <v>11</v>
      </c>
      <c r="E69788" t="s">
        <v>3626</v>
      </c>
      <c r="F69788" t="s">
        <v>9700</v>
      </c>
      <c r="G69788" t="s">
        <v>11</v>
      </c>
      <c r="H69788" t="s">
        <v>156562</v>
      </c>
      <c r="J69788">
        <v>891</v>
      </c>
      <c r="K69788">
        <v>50</v>
      </c>
      <c r="L69788">
        <v>0</v>
      </c>
    </row>
    <row r="69789" spans="1:12" x14ac:dyDescent="0.3">
      <c r="A69789" t="s">
        <v>114243</v>
      </c>
      <c r="B69789" t="s">
        <v>114244</v>
      </c>
      <c r="C69789" t="s">
        <v>11</v>
      </c>
      <c r="D69789" t="s">
        <v>11</v>
      </c>
      <c r="E69789" t="s">
        <v>2896</v>
      </c>
      <c r="F69789" t="s">
        <v>3008</v>
      </c>
      <c r="G69789" t="s">
        <v>11</v>
      </c>
      <c r="H69789" t="s">
        <v>155999</v>
      </c>
      <c r="J69789">
        <v>891</v>
      </c>
      <c r="K69789">
        <v>41</v>
      </c>
      <c r="L69789">
        <v>0</v>
      </c>
    </row>
    <row r="69790" spans="1:12" x14ac:dyDescent="0.3">
      <c r="A69790" t="s">
        <v>114245</v>
      </c>
      <c r="B69790" t="s">
        <v>112498</v>
      </c>
      <c r="C69790" t="s">
        <v>11</v>
      </c>
      <c r="D69790" t="s">
        <v>11</v>
      </c>
      <c r="E69790" t="s">
        <v>3008</v>
      </c>
      <c r="F69790" t="s">
        <v>3641</v>
      </c>
      <c r="G69790" t="s">
        <v>11</v>
      </c>
      <c r="H69790" t="s">
        <v>155355</v>
      </c>
      <c r="J69790">
        <v>891</v>
      </c>
      <c r="K69790">
        <v>66</v>
      </c>
      <c r="L69790">
        <v>0</v>
      </c>
    </row>
    <row r="69791" spans="1:12" x14ac:dyDescent="0.3">
      <c r="A69791" t="s">
        <v>114246</v>
      </c>
      <c r="B69791" t="s">
        <v>41117</v>
      </c>
      <c r="C69791" t="s">
        <v>11</v>
      </c>
      <c r="D69791" t="s">
        <v>11</v>
      </c>
      <c r="E69791" t="s">
        <v>9008</v>
      </c>
      <c r="F69791" t="s">
        <v>10225</v>
      </c>
      <c r="G69791" t="s">
        <v>11</v>
      </c>
      <c r="H69791" t="s">
        <v>156010</v>
      </c>
      <c r="J69791">
        <v>1289</v>
      </c>
      <c r="K69791">
        <v>37</v>
      </c>
      <c r="L69791">
        <v>0</v>
      </c>
    </row>
    <row r="69792" spans="1:12" x14ac:dyDescent="0.3">
      <c r="A69792" t="s">
        <v>114247</v>
      </c>
      <c r="B69792" t="s">
        <v>13360</v>
      </c>
      <c r="C69792" t="s">
        <v>11</v>
      </c>
      <c r="D69792" t="s">
        <v>11</v>
      </c>
      <c r="E69792" t="s">
        <v>18569</v>
      </c>
      <c r="F69792" t="s">
        <v>45741</v>
      </c>
      <c r="G69792" t="s">
        <v>11</v>
      </c>
      <c r="H69792" t="s">
        <v>155298</v>
      </c>
      <c r="J69792">
        <v>891</v>
      </c>
      <c r="K69792">
        <v>18</v>
      </c>
      <c r="L69792">
        <v>0</v>
      </c>
    </row>
    <row r="69793" spans="1:12" x14ac:dyDescent="0.3">
      <c r="A69793" t="s">
        <v>114248</v>
      </c>
      <c r="B69793" t="s">
        <v>13360</v>
      </c>
      <c r="C69793" t="s">
        <v>11</v>
      </c>
      <c r="D69793" t="s">
        <v>11</v>
      </c>
      <c r="E69793" t="s">
        <v>9008</v>
      </c>
      <c r="F69793" t="s">
        <v>8979</v>
      </c>
      <c r="G69793" t="s">
        <v>11</v>
      </c>
      <c r="H69793" t="s">
        <v>157563</v>
      </c>
      <c r="J69793">
        <v>938</v>
      </c>
      <c r="K69793">
        <v>20</v>
      </c>
      <c r="L69793">
        <v>0</v>
      </c>
    </row>
    <row r="69794" spans="1:12" x14ac:dyDescent="0.3">
      <c r="A69794" t="s">
        <v>114249</v>
      </c>
      <c r="B69794" t="s">
        <v>13360</v>
      </c>
      <c r="C69794" t="s">
        <v>11</v>
      </c>
      <c r="D69794" t="s">
        <v>11</v>
      </c>
      <c r="E69794" t="s">
        <v>5184</v>
      </c>
      <c r="F69794" t="s">
        <v>111393</v>
      </c>
      <c r="G69794" t="s">
        <v>11</v>
      </c>
      <c r="H69794" t="s">
        <v>156562</v>
      </c>
      <c r="J69794">
        <v>891</v>
      </c>
      <c r="K69794">
        <v>26</v>
      </c>
      <c r="L69794">
        <v>0</v>
      </c>
    </row>
    <row r="69795" spans="1:12" x14ac:dyDescent="0.3">
      <c r="A69795" t="s">
        <v>114250</v>
      </c>
      <c r="B69795" t="s">
        <v>18910</v>
      </c>
      <c r="C69795" t="s">
        <v>11</v>
      </c>
      <c r="D69795" t="s">
        <v>11</v>
      </c>
      <c r="E69795" t="s">
        <v>3641</v>
      </c>
      <c r="F69795" t="s">
        <v>5583</v>
      </c>
      <c r="G69795" t="s">
        <v>11</v>
      </c>
      <c r="H69795" t="s">
        <v>155005</v>
      </c>
      <c r="J69795">
        <v>702</v>
      </c>
      <c r="K69795">
        <v>23</v>
      </c>
      <c r="L69795">
        <v>0</v>
      </c>
    </row>
    <row r="69796" spans="1:12" x14ac:dyDescent="0.3">
      <c r="A69796" t="s">
        <v>114251</v>
      </c>
      <c r="B69796" t="s">
        <v>114252</v>
      </c>
      <c r="C69796" t="s">
        <v>11</v>
      </c>
      <c r="D69796" t="s">
        <v>11</v>
      </c>
      <c r="E69796" t="s">
        <v>111995</v>
      </c>
      <c r="F69796" t="s">
        <v>112037</v>
      </c>
      <c r="G69796" t="s">
        <v>11</v>
      </c>
      <c r="H69796" t="s">
        <v>155118</v>
      </c>
      <c r="J69796">
        <v>1340</v>
      </c>
      <c r="K69796">
        <v>37</v>
      </c>
      <c r="L69796">
        <v>0</v>
      </c>
    </row>
    <row r="69797" spans="1:12" x14ac:dyDescent="0.3">
      <c r="A69797" t="s">
        <v>116991</v>
      </c>
      <c r="B69797" t="s">
        <v>116992</v>
      </c>
      <c r="C69797" t="s">
        <v>11</v>
      </c>
      <c r="D69797" t="s">
        <v>11</v>
      </c>
      <c r="E69797" t="s">
        <v>62887</v>
      </c>
      <c r="F69797" t="s">
        <v>64583</v>
      </c>
      <c r="G69797" t="s">
        <v>11</v>
      </c>
      <c r="H69797" t="s">
        <v>159775</v>
      </c>
      <c r="J69797">
        <v>267</v>
      </c>
      <c r="K69797">
        <v>40</v>
      </c>
      <c r="L69797">
        <v>0</v>
      </c>
    </row>
    <row r="69798" spans="1:12" x14ac:dyDescent="0.3">
      <c r="A69798" t="s">
        <v>116993</v>
      </c>
      <c r="B69798" t="s">
        <v>116971</v>
      </c>
      <c r="C69798" t="s">
        <v>11</v>
      </c>
      <c r="D69798" t="s">
        <v>11</v>
      </c>
      <c r="E69798" t="s">
        <v>116994</v>
      </c>
      <c r="F69798" t="s">
        <v>116981</v>
      </c>
      <c r="G69798" t="s">
        <v>11</v>
      </c>
      <c r="H69798" t="s">
        <v>165229</v>
      </c>
      <c r="J69798">
        <v>334</v>
      </c>
      <c r="K69798">
        <v>39</v>
      </c>
      <c r="L69798">
        <v>0</v>
      </c>
    </row>
    <row r="69799" spans="1:12" x14ac:dyDescent="0.3">
      <c r="A69799" t="s">
        <v>116995</v>
      </c>
      <c r="B69799" t="s">
        <v>68855</v>
      </c>
      <c r="C69799" t="s">
        <v>11</v>
      </c>
      <c r="D69799" t="s">
        <v>11</v>
      </c>
      <c r="E69799" t="s">
        <v>64583</v>
      </c>
      <c r="F69799" t="s">
        <v>116986</v>
      </c>
      <c r="G69799" t="s">
        <v>11</v>
      </c>
      <c r="H69799" t="s">
        <v>162616</v>
      </c>
      <c r="J69799">
        <v>132</v>
      </c>
      <c r="K69799">
        <v>10</v>
      </c>
      <c r="L69799">
        <v>0</v>
      </c>
    </row>
    <row r="69800" spans="1:12" x14ac:dyDescent="0.3">
      <c r="A69800" t="s">
        <v>116999</v>
      </c>
      <c r="B69800" t="s">
        <v>97882</v>
      </c>
      <c r="C69800" t="s">
        <v>11</v>
      </c>
      <c r="D69800" t="s">
        <v>11</v>
      </c>
      <c r="E69800" t="s">
        <v>117000</v>
      </c>
      <c r="F69800" t="s">
        <v>117001</v>
      </c>
      <c r="G69800" t="s">
        <v>11</v>
      </c>
      <c r="H69800" t="s">
        <v>157101</v>
      </c>
      <c r="J69800">
        <v>267</v>
      </c>
      <c r="K69800">
        <v>43</v>
      </c>
      <c r="L69800">
        <v>0</v>
      </c>
    </row>
    <row r="69801" spans="1:12" x14ac:dyDescent="0.3">
      <c r="A69801" t="s">
        <v>117007</v>
      </c>
      <c r="B69801" t="s">
        <v>115668</v>
      </c>
      <c r="C69801" t="s">
        <v>11</v>
      </c>
      <c r="D69801" t="s">
        <v>11</v>
      </c>
      <c r="E69801" t="s">
        <v>64086</v>
      </c>
      <c r="F69801" t="s">
        <v>63491</v>
      </c>
      <c r="G69801" t="s">
        <v>11</v>
      </c>
      <c r="H69801" t="s">
        <v>159946</v>
      </c>
      <c r="J69801">
        <v>736</v>
      </c>
      <c r="K69801">
        <v>19</v>
      </c>
      <c r="L69801">
        <v>0</v>
      </c>
    </row>
    <row r="69802" spans="1:12" x14ac:dyDescent="0.3">
      <c r="A69802" t="s">
        <v>117008</v>
      </c>
      <c r="B69802" t="s">
        <v>68915</v>
      </c>
      <c r="C69802" t="s">
        <v>11</v>
      </c>
      <c r="D69802" t="s">
        <v>11</v>
      </c>
      <c r="E69802" t="s">
        <v>63639</v>
      </c>
      <c r="F69802" t="s">
        <v>116975</v>
      </c>
      <c r="G69802" t="s">
        <v>11</v>
      </c>
      <c r="H69802" t="s">
        <v>165230</v>
      </c>
      <c r="J69802">
        <v>501</v>
      </c>
      <c r="K69802">
        <v>57</v>
      </c>
      <c r="L69802">
        <v>0</v>
      </c>
    </row>
    <row r="69803" spans="1:12" x14ac:dyDescent="0.3">
      <c r="A69803" t="s">
        <v>117009</v>
      </c>
      <c r="B69803" t="s">
        <v>68915</v>
      </c>
      <c r="C69803" t="s">
        <v>11</v>
      </c>
      <c r="D69803" t="s">
        <v>11</v>
      </c>
      <c r="E69803" t="s">
        <v>63639</v>
      </c>
      <c r="F69803" t="s">
        <v>116975</v>
      </c>
      <c r="G69803" t="s">
        <v>11</v>
      </c>
      <c r="H69803" t="s">
        <v>165231</v>
      </c>
      <c r="J69803">
        <v>602</v>
      </c>
      <c r="K69803">
        <v>45</v>
      </c>
      <c r="L69803">
        <v>0</v>
      </c>
    </row>
    <row r="69804" spans="1:12" x14ac:dyDescent="0.3">
      <c r="A69804" t="s">
        <v>117988</v>
      </c>
      <c r="B69804" t="s">
        <v>112040</v>
      </c>
      <c r="C69804" t="s">
        <v>11</v>
      </c>
      <c r="D69804" t="s">
        <v>11</v>
      </c>
      <c r="E69804" t="s">
        <v>117989</v>
      </c>
      <c r="F69804" t="s">
        <v>76750</v>
      </c>
      <c r="G69804" t="s">
        <v>11</v>
      </c>
      <c r="H69804" t="s">
        <v>165232</v>
      </c>
      <c r="J69804">
        <v>883</v>
      </c>
      <c r="K69804">
        <v>55</v>
      </c>
      <c r="L69804">
        <v>0</v>
      </c>
    </row>
    <row r="69805" spans="1:12" x14ac:dyDescent="0.3">
      <c r="A69805" t="s">
        <v>117990</v>
      </c>
      <c r="B69805" t="s">
        <v>114678</v>
      </c>
      <c r="C69805" t="s">
        <v>11</v>
      </c>
      <c r="D69805" t="s">
        <v>11</v>
      </c>
      <c r="E69805" t="s">
        <v>117991</v>
      </c>
      <c r="F69805" t="s">
        <v>117992</v>
      </c>
      <c r="G69805" t="s">
        <v>11</v>
      </c>
      <c r="H69805" t="s">
        <v>165233</v>
      </c>
      <c r="J69805">
        <v>883</v>
      </c>
      <c r="K69805">
        <v>43</v>
      </c>
      <c r="L69805">
        <v>0</v>
      </c>
    </row>
    <row r="69806" spans="1:12" x14ac:dyDescent="0.3">
      <c r="A69806" t="s">
        <v>117993</v>
      </c>
      <c r="B69806" t="s">
        <v>114678</v>
      </c>
      <c r="C69806" t="s">
        <v>11</v>
      </c>
      <c r="D69806" t="s">
        <v>11</v>
      </c>
      <c r="E69806" t="s">
        <v>77870</v>
      </c>
      <c r="F69806" t="s">
        <v>117994</v>
      </c>
      <c r="G69806" t="s">
        <v>11</v>
      </c>
      <c r="H69806" t="s">
        <v>165234</v>
      </c>
      <c r="J69806">
        <v>883</v>
      </c>
      <c r="K69806">
        <v>33</v>
      </c>
      <c r="L69806">
        <v>0</v>
      </c>
    </row>
    <row r="69807" spans="1:12" x14ac:dyDescent="0.3">
      <c r="A69807" t="s">
        <v>117995</v>
      </c>
      <c r="B69807" t="s">
        <v>114678</v>
      </c>
      <c r="C69807" t="s">
        <v>11</v>
      </c>
      <c r="D69807" t="s">
        <v>11</v>
      </c>
      <c r="E69807" t="s">
        <v>77870</v>
      </c>
      <c r="F69807" t="s">
        <v>75187</v>
      </c>
      <c r="G69807" t="s">
        <v>11</v>
      </c>
      <c r="H69807" t="s">
        <v>165235</v>
      </c>
      <c r="J69807">
        <v>883</v>
      </c>
      <c r="K69807">
        <v>35</v>
      </c>
      <c r="L69807">
        <v>0</v>
      </c>
    </row>
    <row r="69808" spans="1:12" x14ac:dyDescent="0.3">
      <c r="A69808" t="s">
        <v>117010</v>
      </c>
      <c r="B69808" t="s">
        <v>117011</v>
      </c>
      <c r="C69808" t="s">
        <v>11</v>
      </c>
      <c r="D69808" t="s">
        <v>11</v>
      </c>
      <c r="E69808" t="s">
        <v>117012</v>
      </c>
      <c r="F69808" t="s">
        <v>117006</v>
      </c>
      <c r="G69808" t="s">
        <v>11</v>
      </c>
      <c r="H69808" t="s">
        <v>158371</v>
      </c>
      <c r="J69808">
        <v>669</v>
      </c>
      <c r="K69808">
        <v>27</v>
      </c>
      <c r="L69808">
        <v>0</v>
      </c>
    </row>
    <row r="69809" spans="1:12" x14ac:dyDescent="0.3">
      <c r="A69809" t="s">
        <v>117013</v>
      </c>
      <c r="B69809" t="s">
        <v>112631</v>
      </c>
      <c r="C69809" t="s">
        <v>11</v>
      </c>
      <c r="D69809" t="s">
        <v>11</v>
      </c>
      <c r="E69809" t="s">
        <v>117014</v>
      </c>
      <c r="F69809" t="s">
        <v>117015</v>
      </c>
      <c r="G69809" t="s">
        <v>11</v>
      </c>
      <c r="H69809" t="s">
        <v>156700</v>
      </c>
      <c r="J69809">
        <v>267</v>
      </c>
      <c r="K69809">
        <v>31</v>
      </c>
      <c r="L69809">
        <v>0</v>
      </c>
    </row>
    <row r="69810" spans="1:12" x14ac:dyDescent="0.3">
      <c r="A69810" t="s">
        <v>117016</v>
      </c>
      <c r="B69810" t="s">
        <v>117017</v>
      </c>
      <c r="C69810" t="s">
        <v>11</v>
      </c>
      <c r="D69810" t="s">
        <v>11</v>
      </c>
      <c r="E69810" t="s">
        <v>117018</v>
      </c>
      <c r="F69810" t="s">
        <v>69506</v>
      </c>
      <c r="G69810" t="s">
        <v>11</v>
      </c>
      <c r="H69810" t="s">
        <v>158933</v>
      </c>
      <c r="J69810">
        <v>367</v>
      </c>
      <c r="K69810">
        <v>53</v>
      </c>
      <c r="L69810">
        <v>0</v>
      </c>
    </row>
    <row r="69811" spans="1:12" x14ac:dyDescent="0.3">
      <c r="A69811" t="s">
        <v>117019</v>
      </c>
      <c r="B69811" t="s">
        <v>115668</v>
      </c>
      <c r="C69811" t="s">
        <v>11</v>
      </c>
      <c r="D69811" t="s">
        <v>11</v>
      </c>
      <c r="E69811" t="s">
        <v>63622</v>
      </c>
      <c r="F69811" t="s">
        <v>116781</v>
      </c>
      <c r="G69811" t="s">
        <v>11</v>
      </c>
      <c r="H69811" t="s">
        <v>165236</v>
      </c>
      <c r="J69811">
        <v>736</v>
      </c>
      <c r="K69811">
        <v>33</v>
      </c>
      <c r="L69811">
        <v>0</v>
      </c>
    </row>
    <row r="69812" spans="1:12" x14ac:dyDescent="0.3">
      <c r="A69812" t="s">
        <v>117020</v>
      </c>
      <c r="B69812" t="s">
        <v>68855</v>
      </c>
      <c r="C69812" t="s">
        <v>11</v>
      </c>
      <c r="D69812" t="s">
        <v>11</v>
      </c>
      <c r="E69812" t="s">
        <v>63424</v>
      </c>
      <c r="F69812" t="s">
        <v>117021</v>
      </c>
      <c r="G69812" t="s">
        <v>11</v>
      </c>
      <c r="H69812" t="s">
        <v>165237</v>
      </c>
      <c r="J69812">
        <v>334</v>
      </c>
      <c r="K69812">
        <v>58</v>
      </c>
      <c r="L69812">
        <v>0</v>
      </c>
    </row>
    <row r="69813" spans="1:12" x14ac:dyDescent="0.3">
      <c r="A69813" t="s">
        <v>117714</v>
      </c>
      <c r="B69813" t="s">
        <v>82533</v>
      </c>
      <c r="C69813" t="s">
        <v>11</v>
      </c>
      <c r="D69813" t="s">
        <v>11</v>
      </c>
      <c r="E69813" t="s">
        <v>82801</v>
      </c>
      <c r="F69813" t="s">
        <v>82472</v>
      </c>
      <c r="G69813" t="s">
        <v>11</v>
      </c>
      <c r="H69813" t="s">
        <v>165238</v>
      </c>
      <c r="J69813">
        <v>755</v>
      </c>
      <c r="K69813">
        <v>18</v>
      </c>
      <c r="L69813">
        <v>0</v>
      </c>
    </row>
    <row r="69814" spans="1:12" x14ac:dyDescent="0.3">
      <c r="A69814" t="s">
        <v>117715</v>
      </c>
      <c r="B69814" t="s">
        <v>117710</v>
      </c>
      <c r="C69814" t="s">
        <v>11</v>
      </c>
      <c r="D69814" t="s">
        <v>11</v>
      </c>
      <c r="E69814" t="s">
        <v>117716</v>
      </c>
      <c r="F69814" t="s">
        <v>117717</v>
      </c>
      <c r="G69814" t="s">
        <v>11</v>
      </c>
      <c r="H69814" t="s">
        <v>162150</v>
      </c>
      <c r="J69814">
        <v>755</v>
      </c>
      <c r="K69814">
        <v>41</v>
      </c>
      <c r="L69814">
        <v>0</v>
      </c>
    </row>
    <row r="69815" spans="1:12" x14ac:dyDescent="0.3">
      <c r="A69815" t="s">
        <v>118474</v>
      </c>
      <c r="B69815" t="s">
        <v>115662</v>
      </c>
      <c r="C69815" t="s">
        <v>11</v>
      </c>
      <c r="D69815" t="s">
        <v>11</v>
      </c>
      <c r="E69815" t="s">
        <v>118475</v>
      </c>
      <c r="F69815" t="s">
        <v>78703</v>
      </c>
      <c r="G69815" t="s">
        <v>11</v>
      </c>
      <c r="H69815" t="s">
        <v>158659</v>
      </c>
      <c r="J69815">
        <v>574</v>
      </c>
      <c r="K69815">
        <v>50</v>
      </c>
      <c r="L69815">
        <v>0</v>
      </c>
    </row>
    <row r="69816" spans="1:12" x14ac:dyDescent="0.3">
      <c r="A69816" t="s">
        <v>118476</v>
      </c>
      <c r="B69816" t="s">
        <v>115662</v>
      </c>
      <c r="C69816" t="s">
        <v>11</v>
      </c>
      <c r="D69816" t="s">
        <v>11</v>
      </c>
      <c r="E69816" t="s">
        <v>118475</v>
      </c>
      <c r="F69816" t="s">
        <v>78703</v>
      </c>
      <c r="G69816" t="s">
        <v>11</v>
      </c>
      <c r="H69816" t="s">
        <v>158659</v>
      </c>
      <c r="J69816">
        <v>689</v>
      </c>
      <c r="K69816">
        <v>66</v>
      </c>
      <c r="L69816">
        <v>0</v>
      </c>
    </row>
    <row r="69817" spans="1:12" x14ac:dyDescent="0.3">
      <c r="A69817" t="s">
        <v>114255</v>
      </c>
      <c r="B69817" t="s">
        <v>32708</v>
      </c>
      <c r="C69817" t="s">
        <v>11</v>
      </c>
      <c r="D69817" t="s">
        <v>11</v>
      </c>
      <c r="E69817" t="s">
        <v>111876</v>
      </c>
      <c r="F69817" t="s">
        <v>374</v>
      </c>
      <c r="G69817" t="s">
        <v>11</v>
      </c>
      <c r="H69817" t="s">
        <v>155664</v>
      </c>
      <c r="J69817">
        <v>670</v>
      </c>
      <c r="K69817">
        <v>61</v>
      </c>
      <c r="L69817">
        <v>0</v>
      </c>
    </row>
    <row r="69818" spans="1:12" x14ac:dyDescent="0.3">
      <c r="A69818" t="s">
        <v>114256</v>
      </c>
      <c r="B69818" t="s">
        <v>31029</v>
      </c>
      <c r="C69818" t="s">
        <v>11</v>
      </c>
      <c r="D69818" t="s">
        <v>11</v>
      </c>
      <c r="E69818" t="s">
        <v>9008</v>
      </c>
      <c r="F69818" t="s">
        <v>8979</v>
      </c>
      <c r="G69818" t="s">
        <v>11</v>
      </c>
      <c r="H69818" t="s">
        <v>156003</v>
      </c>
      <c r="J69818">
        <v>938</v>
      </c>
      <c r="K69818">
        <v>30</v>
      </c>
      <c r="L69818">
        <v>0</v>
      </c>
    </row>
    <row r="69819" spans="1:12" x14ac:dyDescent="0.3">
      <c r="A69819" t="s">
        <v>114257</v>
      </c>
      <c r="B69819" t="s">
        <v>52433</v>
      </c>
      <c r="C69819" t="s">
        <v>11</v>
      </c>
      <c r="D69819" t="s">
        <v>11</v>
      </c>
      <c r="E69819" t="s">
        <v>9375</v>
      </c>
      <c r="F69819" t="s">
        <v>7974</v>
      </c>
      <c r="G69819" t="s">
        <v>11</v>
      </c>
      <c r="H69819" t="s">
        <v>156466</v>
      </c>
      <c r="J69819">
        <v>501</v>
      </c>
      <c r="K69819">
        <v>43</v>
      </c>
      <c r="L69819">
        <v>0</v>
      </c>
    </row>
    <row r="69820" spans="1:12" x14ac:dyDescent="0.3">
      <c r="A69820" t="s">
        <v>117718</v>
      </c>
      <c r="B69820" t="s">
        <v>82533</v>
      </c>
      <c r="C69820" t="s">
        <v>11</v>
      </c>
      <c r="D69820" t="s">
        <v>11</v>
      </c>
      <c r="E69820" t="s">
        <v>82534</v>
      </c>
      <c r="F69820" t="s">
        <v>82955</v>
      </c>
      <c r="G69820" t="s">
        <v>11</v>
      </c>
      <c r="H69820" t="s">
        <v>162961</v>
      </c>
      <c r="J69820">
        <v>755</v>
      </c>
      <c r="K69820">
        <v>62</v>
      </c>
      <c r="L69820">
        <v>0</v>
      </c>
    </row>
    <row r="69821" spans="1:12" x14ac:dyDescent="0.3">
      <c r="A69821" t="s">
        <v>118477</v>
      </c>
      <c r="B69821" t="s">
        <v>118478</v>
      </c>
      <c r="C69821" t="s">
        <v>11</v>
      </c>
      <c r="D69821" t="s">
        <v>11</v>
      </c>
      <c r="E69821" t="s">
        <v>80392</v>
      </c>
      <c r="F69821" t="s">
        <v>81070</v>
      </c>
      <c r="G69821" t="s">
        <v>11</v>
      </c>
      <c r="H69821" t="s">
        <v>165239</v>
      </c>
      <c r="J69821">
        <v>766</v>
      </c>
      <c r="K69821">
        <v>50</v>
      </c>
      <c r="L69821">
        <v>0</v>
      </c>
    </row>
    <row r="69822" spans="1:12" x14ac:dyDescent="0.3">
      <c r="A69822" t="s">
        <v>114258</v>
      </c>
      <c r="B69822" t="s">
        <v>13347</v>
      </c>
      <c r="C69822" t="s">
        <v>11</v>
      </c>
      <c r="D69822" t="s">
        <v>11</v>
      </c>
      <c r="E69822" t="s">
        <v>3027</v>
      </c>
      <c r="F69822" t="s">
        <v>3155</v>
      </c>
      <c r="G69822" t="s">
        <v>11</v>
      </c>
      <c r="H69822" t="s">
        <v>155567</v>
      </c>
      <c r="J69822">
        <v>891</v>
      </c>
      <c r="K69822">
        <v>22</v>
      </c>
      <c r="L69822">
        <v>0</v>
      </c>
    </row>
    <row r="69823" spans="1:12" x14ac:dyDescent="0.3">
      <c r="A69823" t="s">
        <v>114259</v>
      </c>
      <c r="B69823" t="s">
        <v>13347</v>
      </c>
      <c r="C69823" t="s">
        <v>11</v>
      </c>
      <c r="D69823" t="s">
        <v>11</v>
      </c>
      <c r="E69823" t="s">
        <v>14063</v>
      </c>
      <c r="F69823" t="s">
        <v>3155</v>
      </c>
      <c r="G69823" t="s">
        <v>11</v>
      </c>
      <c r="H69823" t="s">
        <v>155853</v>
      </c>
      <c r="J69823">
        <v>891</v>
      </c>
      <c r="K69823">
        <v>65</v>
      </c>
      <c r="L69823">
        <v>0</v>
      </c>
    </row>
    <row r="69824" spans="1:12" x14ac:dyDescent="0.3">
      <c r="A69824" t="s">
        <v>117719</v>
      </c>
      <c r="B69824" t="s">
        <v>117720</v>
      </c>
      <c r="C69824" t="s">
        <v>11</v>
      </c>
      <c r="D69824" t="s">
        <v>11</v>
      </c>
      <c r="E69824" t="s">
        <v>82534</v>
      </c>
      <c r="F69824" t="s">
        <v>82955</v>
      </c>
      <c r="G69824" t="s">
        <v>11</v>
      </c>
      <c r="H69824" t="s">
        <v>165240</v>
      </c>
      <c r="J69824">
        <v>566</v>
      </c>
      <c r="K69824">
        <v>62</v>
      </c>
      <c r="L69824">
        <v>0</v>
      </c>
    </row>
    <row r="69825" spans="1:12" x14ac:dyDescent="0.3">
      <c r="A69825" t="s">
        <v>93852</v>
      </c>
      <c r="B69825" t="s">
        <v>112107</v>
      </c>
      <c r="C69825" t="s">
        <v>11</v>
      </c>
      <c r="D69825" t="s">
        <v>11</v>
      </c>
      <c r="E69825" t="s">
        <v>69506</v>
      </c>
      <c r="F69825" t="s">
        <v>69280</v>
      </c>
      <c r="G69825" t="s">
        <v>11</v>
      </c>
      <c r="H69825" t="s">
        <v>165241</v>
      </c>
      <c r="J69825">
        <v>401</v>
      </c>
      <c r="K69825">
        <v>53</v>
      </c>
      <c r="L69825">
        <v>0</v>
      </c>
    </row>
    <row r="69826" spans="1:12" x14ac:dyDescent="0.3">
      <c r="A69826" t="s">
        <v>114260</v>
      </c>
      <c r="B69826" t="s">
        <v>13347</v>
      </c>
      <c r="C69826" t="s">
        <v>11</v>
      </c>
      <c r="D69826" t="s">
        <v>11</v>
      </c>
      <c r="E69826" t="s">
        <v>14063</v>
      </c>
      <c r="F69826" t="s">
        <v>3155</v>
      </c>
      <c r="G69826" t="s">
        <v>11</v>
      </c>
      <c r="H69826" t="s">
        <v>155297</v>
      </c>
      <c r="J69826">
        <v>891</v>
      </c>
      <c r="K69826">
        <v>42</v>
      </c>
      <c r="L69826">
        <v>0</v>
      </c>
    </row>
    <row r="69827" spans="1:12" x14ac:dyDescent="0.3">
      <c r="A69827" t="s">
        <v>118479</v>
      </c>
      <c r="B69827" t="s">
        <v>9217</v>
      </c>
      <c r="C69827" t="s">
        <v>11</v>
      </c>
      <c r="D69827" t="s">
        <v>11</v>
      </c>
      <c r="E69827" t="s">
        <v>118475</v>
      </c>
      <c r="F69827" t="s">
        <v>78894</v>
      </c>
      <c r="G69827" t="s">
        <v>11</v>
      </c>
      <c r="H69827" t="s">
        <v>165242</v>
      </c>
      <c r="J69827">
        <v>574</v>
      </c>
      <c r="K69827">
        <v>62</v>
      </c>
      <c r="L69827">
        <v>0</v>
      </c>
    </row>
    <row r="69828" spans="1:12" x14ac:dyDescent="0.3">
      <c r="A69828" t="s">
        <v>117023</v>
      </c>
      <c r="B69828" t="s">
        <v>78990</v>
      </c>
      <c r="C69828" t="s">
        <v>11</v>
      </c>
      <c r="D69828" t="s">
        <v>11</v>
      </c>
      <c r="E69828" t="s">
        <v>63029</v>
      </c>
      <c r="F69828" t="s">
        <v>117024</v>
      </c>
      <c r="G69828" t="s">
        <v>11</v>
      </c>
      <c r="H69828" t="s">
        <v>165243</v>
      </c>
      <c r="J69828">
        <v>367</v>
      </c>
      <c r="K69828">
        <v>49</v>
      </c>
      <c r="L69828">
        <v>0</v>
      </c>
    </row>
    <row r="69829" spans="1:12" x14ac:dyDescent="0.3">
      <c r="A69829" t="s">
        <v>117025</v>
      </c>
      <c r="B69829" t="s">
        <v>78990</v>
      </c>
      <c r="C69829" t="s">
        <v>11</v>
      </c>
      <c r="D69829" t="s">
        <v>11</v>
      </c>
      <c r="E69829" t="s">
        <v>63029</v>
      </c>
      <c r="F69829" t="s">
        <v>117024</v>
      </c>
      <c r="G69829" t="s">
        <v>11</v>
      </c>
      <c r="H69829" t="s">
        <v>159970</v>
      </c>
      <c r="J69829">
        <v>367</v>
      </c>
      <c r="K69829">
        <v>20</v>
      </c>
      <c r="L69829">
        <v>0</v>
      </c>
    </row>
    <row r="69830" spans="1:12" x14ac:dyDescent="0.3">
      <c r="A69830" t="s">
        <v>20708</v>
      </c>
      <c r="B69830" t="s">
        <v>112107</v>
      </c>
      <c r="C69830" t="s">
        <v>11</v>
      </c>
      <c r="D69830" t="s">
        <v>11</v>
      </c>
      <c r="E69830" t="s">
        <v>69506</v>
      </c>
      <c r="F69830" t="s">
        <v>69280</v>
      </c>
      <c r="G69830" t="s">
        <v>11</v>
      </c>
      <c r="H69830" t="s">
        <v>165244</v>
      </c>
      <c r="J69830">
        <v>636</v>
      </c>
      <c r="K69830">
        <v>43</v>
      </c>
      <c r="L69830">
        <v>0</v>
      </c>
    </row>
    <row r="69831" spans="1:12" x14ac:dyDescent="0.3">
      <c r="A69831" t="s">
        <v>114261</v>
      </c>
      <c r="B69831" t="s">
        <v>114222</v>
      </c>
      <c r="C69831" t="s">
        <v>11</v>
      </c>
      <c r="D69831" t="s">
        <v>11</v>
      </c>
      <c r="E69831" t="s">
        <v>2108</v>
      </c>
      <c r="F69831" t="s">
        <v>113527</v>
      </c>
      <c r="G69831" t="s">
        <v>11</v>
      </c>
      <c r="H69831" t="s">
        <v>155596</v>
      </c>
      <c r="J69831">
        <v>1131</v>
      </c>
      <c r="K69831">
        <v>55</v>
      </c>
      <c r="L69831">
        <v>0</v>
      </c>
    </row>
    <row r="69832" spans="1:12" x14ac:dyDescent="0.3">
      <c r="A69832" t="s">
        <v>117996</v>
      </c>
      <c r="B69832" t="s">
        <v>91253</v>
      </c>
      <c r="C69832" t="s">
        <v>11</v>
      </c>
      <c r="D69832" t="s">
        <v>11</v>
      </c>
      <c r="E69832" t="s">
        <v>117997</v>
      </c>
      <c r="F69832" t="s">
        <v>117998</v>
      </c>
      <c r="G69832" t="s">
        <v>11</v>
      </c>
      <c r="H69832" t="s">
        <v>165245</v>
      </c>
      <c r="J69832">
        <v>691</v>
      </c>
      <c r="K69832">
        <v>48</v>
      </c>
      <c r="L69832">
        <v>0</v>
      </c>
    </row>
    <row r="69833" spans="1:12" x14ac:dyDescent="0.3">
      <c r="A69833" t="s">
        <v>114262</v>
      </c>
      <c r="B69833" t="s">
        <v>114263</v>
      </c>
      <c r="C69833" t="s">
        <v>11</v>
      </c>
      <c r="D69833" t="s">
        <v>11</v>
      </c>
      <c r="E69833" t="s">
        <v>3008</v>
      </c>
      <c r="F69833" t="s">
        <v>45741</v>
      </c>
      <c r="G69833" t="s">
        <v>11</v>
      </c>
      <c r="H69833" t="s">
        <v>155960</v>
      </c>
      <c r="J69833">
        <v>891</v>
      </c>
      <c r="K69833">
        <v>54</v>
      </c>
      <c r="L69833">
        <v>0</v>
      </c>
    </row>
    <row r="69834" spans="1:12" x14ac:dyDescent="0.3">
      <c r="A69834" t="s">
        <v>21718</v>
      </c>
      <c r="B69834" t="s">
        <v>114263</v>
      </c>
      <c r="C69834" t="s">
        <v>11</v>
      </c>
      <c r="D69834" t="s">
        <v>11</v>
      </c>
      <c r="E69834" t="s">
        <v>45741</v>
      </c>
      <c r="F69834" t="s">
        <v>3008</v>
      </c>
      <c r="G69834" t="s">
        <v>11</v>
      </c>
      <c r="H69834" t="s">
        <v>155596</v>
      </c>
      <c r="J69834">
        <v>891</v>
      </c>
      <c r="K69834">
        <v>9</v>
      </c>
      <c r="L69834">
        <v>0</v>
      </c>
    </row>
    <row r="69835" spans="1:12" x14ac:dyDescent="0.3">
      <c r="A69835" t="s">
        <v>114264</v>
      </c>
      <c r="B69835" t="s">
        <v>114265</v>
      </c>
      <c r="C69835" t="s">
        <v>11</v>
      </c>
      <c r="D69835" t="s">
        <v>11</v>
      </c>
      <c r="E69835" t="s">
        <v>5218</v>
      </c>
      <c r="F69835" t="s">
        <v>32699</v>
      </c>
      <c r="G69835" t="s">
        <v>11</v>
      </c>
      <c r="H69835" t="s">
        <v>155056</v>
      </c>
      <c r="J69835">
        <v>891</v>
      </c>
      <c r="K69835">
        <v>48</v>
      </c>
      <c r="L69835">
        <v>0</v>
      </c>
    </row>
    <row r="69836" spans="1:12" x14ac:dyDescent="0.3">
      <c r="A69836" t="s">
        <v>114266</v>
      </c>
      <c r="B69836" t="s">
        <v>21583</v>
      </c>
      <c r="C69836" t="s">
        <v>11</v>
      </c>
      <c r="D69836" t="s">
        <v>11</v>
      </c>
      <c r="E69836" t="s">
        <v>10225</v>
      </c>
      <c r="F69836" t="s">
        <v>5583</v>
      </c>
      <c r="G69836" t="s">
        <v>11</v>
      </c>
      <c r="H69836" t="s">
        <v>160419</v>
      </c>
      <c r="J69836">
        <v>1055</v>
      </c>
      <c r="K69836">
        <v>52</v>
      </c>
      <c r="L69836">
        <v>0</v>
      </c>
    </row>
    <row r="69837" spans="1:12" x14ac:dyDescent="0.3">
      <c r="A69837" t="s">
        <v>114267</v>
      </c>
      <c r="B69837" t="s">
        <v>112498</v>
      </c>
      <c r="C69837" t="s">
        <v>11</v>
      </c>
      <c r="D69837" t="s">
        <v>11</v>
      </c>
      <c r="E69837" t="s">
        <v>3216</v>
      </c>
      <c r="F69837" t="s">
        <v>5612</v>
      </c>
      <c r="G69837" t="s">
        <v>11</v>
      </c>
      <c r="H69837" t="s">
        <v>155348</v>
      </c>
      <c r="J69837">
        <v>938</v>
      </c>
      <c r="K69837">
        <v>8</v>
      </c>
      <c r="L69837">
        <v>0</v>
      </c>
    </row>
    <row r="69838" spans="1:12" x14ac:dyDescent="0.3">
      <c r="A69838" t="s">
        <v>114272</v>
      </c>
      <c r="B69838" t="s">
        <v>18910</v>
      </c>
      <c r="C69838" t="s">
        <v>11</v>
      </c>
      <c r="D69838" t="s">
        <v>11</v>
      </c>
      <c r="E69838" t="s">
        <v>29852</v>
      </c>
      <c r="F69838" t="s">
        <v>114216</v>
      </c>
      <c r="G69838" t="s">
        <v>11</v>
      </c>
      <c r="H69838" t="s">
        <v>160427</v>
      </c>
      <c r="J69838">
        <v>585</v>
      </c>
      <c r="K69838">
        <v>54</v>
      </c>
      <c r="L69838">
        <v>0</v>
      </c>
    </row>
    <row r="69839" spans="1:12" x14ac:dyDescent="0.3">
      <c r="A69839" t="s">
        <v>114273</v>
      </c>
      <c r="B69839" t="s">
        <v>111527</v>
      </c>
      <c r="C69839" t="s">
        <v>11</v>
      </c>
      <c r="D69839" t="s">
        <v>11</v>
      </c>
      <c r="E69839" t="s">
        <v>3703</v>
      </c>
      <c r="F69839" t="s">
        <v>3141</v>
      </c>
      <c r="G69839" t="s">
        <v>11</v>
      </c>
      <c r="H69839" t="s">
        <v>155357</v>
      </c>
      <c r="J69839">
        <v>938</v>
      </c>
      <c r="K69839">
        <v>36</v>
      </c>
      <c r="L69839">
        <v>0</v>
      </c>
    </row>
    <row r="69840" spans="1:12" x14ac:dyDescent="0.3">
      <c r="A69840" t="s">
        <v>114278</v>
      </c>
      <c r="B69840" t="s">
        <v>9374</v>
      </c>
      <c r="C69840" t="s">
        <v>11</v>
      </c>
      <c r="D69840" t="s">
        <v>11</v>
      </c>
      <c r="E69840" t="s">
        <v>211</v>
      </c>
      <c r="F69840" t="s">
        <v>9375</v>
      </c>
      <c r="G69840" t="s">
        <v>11</v>
      </c>
      <c r="H69840" t="s">
        <v>155929</v>
      </c>
      <c r="J69840">
        <v>1003</v>
      </c>
      <c r="K69840">
        <v>57</v>
      </c>
      <c r="L69840">
        <v>0</v>
      </c>
    </row>
    <row r="69841" spans="1:12" x14ac:dyDescent="0.3">
      <c r="A69841" t="s">
        <v>114279</v>
      </c>
      <c r="B69841" t="s">
        <v>112566</v>
      </c>
      <c r="C69841" t="s">
        <v>11</v>
      </c>
      <c r="D69841" t="s">
        <v>11</v>
      </c>
      <c r="E69841" t="s">
        <v>3628</v>
      </c>
      <c r="F69841" t="s">
        <v>13356</v>
      </c>
      <c r="G69841" t="s">
        <v>11</v>
      </c>
      <c r="H69841" t="s">
        <v>157573</v>
      </c>
      <c r="J69841">
        <v>773</v>
      </c>
      <c r="K69841">
        <v>54</v>
      </c>
      <c r="L69841">
        <v>0</v>
      </c>
    </row>
    <row r="69842" spans="1:12" x14ac:dyDescent="0.3">
      <c r="A69842" t="s">
        <v>114280</v>
      </c>
      <c r="B69842" t="s">
        <v>112469</v>
      </c>
      <c r="C69842" t="s">
        <v>11</v>
      </c>
      <c r="D69842" t="s">
        <v>11</v>
      </c>
      <c r="E69842" t="s">
        <v>9163</v>
      </c>
      <c r="F69842" t="s">
        <v>5674</v>
      </c>
      <c r="G69842" t="s">
        <v>11</v>
      </c>
      <c r="H69842" t="s">
        <v>154869</v>
      </c>
      <c r="J69842">
        <v>234</v>
      </c>
      <c r="K69842">
        <v>20</v>
      </c>
      <c r="L69842">
        <v>0</v>
      </c>
    </row>
    <row r="69843" spans="1:12" x14ac:dyDescent="0.3">
      <c r="A69843" t="s">
        <v>114281</v>
      </c>
      <c r="B69843" t="s">
        <v>114263</v>
      </c>
      <c r="C69843" t="s">
        <v>11</v>
      </c>
      <c r="D69843" t="s">
        <v>11</v>
      </c>
      <c r="E69843" t="s">
        <v>3008</v>
      </c>
      <c r="F69843" t="s">
        <v>5592</v>
      </c>
      <c r="G69843" t="s">
        <v>11</v>
      </c>
      <c r="H69843" t="s">
        <v>155813</v>
      </c>
      <c r="J69843">
        <v>891</v>
      </c>
      <c r="K69843">
        <v>33</v>
      </c>
      <c r="L69843">
        <v>0</v>
      </c>
    </row>
    <row r="69844" spans="1:12" x14ac:dyDescent="0.3">
      <c r="A69844" t="s">
        <v>114282</v>
      </c>
      <c r="B69844" t="s">
        <v>111299</v>
      </c>
      <c r="C69844" t="s">
        <v>11</v>
      </c>
      <c r="D69844" t="s">
        <v>11</v>
      </c>
      <c r="E69844" t="s">
        <v>5959</v>
      </c>
      <c r="F69844" t="s">
        <v>368</v>
      </c>
      <c r="G69844" t="s">
        <v>11</v>
      </c>
      <c r="H69844" t="s">
        <v>160433</v>
      </c>
      <c r="J69844">
        <v>938</v>
      </c>
      <c r="K69844">
        <v>51</v>
      </c>
      <c r="L69844">
        <v>0</v>
      </c>
    </row>
    <row r="69845" spans="1:12" x14ac:dyDescent="0.3">
      <c r="A69845" t="s">
        <v>117999</v>
      </c>
      <c r="B69845" t="s">
        <v>76419</v>
      </c>
      <c r="C69845" t="s">
        <v>11</v>
      </c>
      <c r="D69845" t="s">
        <v>11</v>
      </c>
      <c r="E69845" t="s">
        <v>76765</v>
      </c>
      <c r="F69845" t="s">
        <v>76351</v>
      </c>
      <c r="G69845" t="s">
        <v>11</v>
      </c>
      <c r="H69845" t="s">
        <v>162285</v>
      </c>
      <c r="J69845">
        <v>410</v>
      </c>
      <c r="K69845">
        <v>57</v>
      </c>
      <c r="L69845">
        <v>0</v>
      </c>
    </row>
    <row r="69846" spans="1:12" x14ac:dyDescent="0.3">
      <c r="A69846" t="s">
        <v>117026</v>
      </c>
      <c r="B69846" t="s">
        <v>117027</v>
      </c>
      <c r="C69846" t="s">
        <v>11</v>
      </c>
      <c r="D69846" t="s">
        <v>11</v>
      </c>
      <c r="E69846" t="s">
        <v>63216</v>
      </c>
      <c r="F69846" t="s">
        <v>66027</v>
      </c>
      <c r="G69846" t="s">
        <v>11</v>
      </c>
      <c r="H69846" t="s">
        <v>165246</v>
      </c>
      <c r="J69846">
        <v>300</v>
      </c>
      <c r="K69846">
        <v>13</v>
      </c>
      <c r="L69846">
        <v>0</v>
      </c>
    </row>
    <row r="69847" spans="1:12" x14ac:dyDescent="0.3">
      <c r="A69847" t="s">
        <v>117028</v>
      </c>
      <c r="B69847" t="s">
        <v>46609</v>
      </c>
      <c r="C69847" t="s">
        <v>11</v>
      </c>
      <c r="D69847" t="s">
        <v>11</v>
      </c>
      <c r="E69847" t="s">
        <v>46609</v>
      </c>
      <c r="F69847" t="s">
        <v>117029</v>
      </c>
      <c r="G69847" t="s">
        <v>11</v>
      </c>
      <c r="H69847" t="s">
        <v>165247</v>
      </c>
      <c r="J69847">
        <v>669</v>
      </c>
      <c r="K69847">
        <v>50</v>
      </c>
      <c r="L69847">
        <v>0</v>
      </c>
    </row>
    <row r="69848" spans="1:12" x14ac:dyDescent="0.3">
      <c r="A69848" t="s">
        <v>52467</v>
      </c>
      <c r="B69848" t="s">
        <v>114283</v>
      </c>
      <c r="C69848" t="s">
        <v>11</v>
      </c>
      <c r="D69848" t="s">
        <v>11</v>
      </c>
      <c r="E69848" t="s">
        <v>114283</v>
      </c>
      <c r="F69848" t="s">
        <v>114284</v>
      </c>
      <c r="G69848" t="s">
        <v>11</v>
      </c>
      <c r="H69848" t="s">
        <v>154955</v>
      </c>
      <c r="J69848">
        <v>879</v>
      </c>
      <c r="K69848">
        <v>55</v>
      </c>
      <c r="L69848">
        <v>0</v>
      </c>
    </row>
    <row r="69849" spans="1:12" x14ac:dyDescent="0.3">
      <c r="A69849" t="s">
        <v>50491</v>
      </c>
      <c r="B69849" t="s">
        <v>114285</v>
      </c>
      <c r="C69849" t="s">
        <v>11</v>
      </c>
      <c r="D69849" t="s">
        <v>11</v>
      </c>
      <c r="E69849" t="s">
        <v>114286</v>
      </c>
      <c r="F69849" t="s">
        <v>114287</v>
      </c>
      <c r="G69849" t="s">
        <v>11</v>
      </c>
      <c r="H69849" t="s">
        <v>157135</v>
      </c>
      <c r="J69849">
        <v>1003</v>
      </c>
      <c r="K69849">
        <v>26</v>
      </c>
      <c r="L69849">
        <v>0</v>
      </c>
    </row>
    <row r="69850" spans="1:12" x14ac:dyDescent="0.3">
      <c r="A69850" t="s">
        <v>118480</v>
      </c>
      <c r="B69850" t="s">
        <v>118481</v>
      </c>
      <c r="C69850" t="s">
        <v>11</v>
      </c>
      <c r="D69850" t="s">
        <v>11</v>
      </c>
      <c r="E69850" t="s">
        <v>86929</v>
      </c>
      <c r="F69850" t="s">
        <v>118482</v>
      </c>
      <c r="G69850" t="s">
        <v>11</v>
      </c>
      <c r="H69850" t="s">
        <v>165248</v>
      </c>
      <c r="J69850">
        <v>837</v>
      </c>
      <c r="K69850">
        <v>10</v>
      </c>
      <c r="L69850">
        <v>0</v>
      </c>
    </row>
    <row r="69851" spans="1:12" x14ac:dyDescent="0.3">
      <c r="A69851" t="s">
        <v>114288</v>
      </c>
      <c r="B69851" t="s">
        <v>114289</v>
      </c>
      <c r="C69851" t="s">
        <v>11</v>
      </c>
      <c r="D69851" t="s">
        <v>11</v>
      </c>
      <c r="E69851" t="s">
        <v>114289</v>
      </c>
      <c r="F69851" t="s">
        <v>8290</v>
      </c>
      <c r="G69851" t="s">
        <v>11</v>
      </c>
      <c r="H69851" t="s">
        <v>155386</v>
      </c>
      <c r="J69851">
        <v>117</v>
      </c>
      <c r="K69851">
        <v>17</v>
      </c>
      <c r="L69851">
        <v>0</v>
      </c>
    </row>
    <row r="69852" spans="1:12" x14ac:dyDescent="0.3">
      <c r="A69852" t="s">
        <v>114290</v>
      </c>
      <c r="B69852" t="s">
        <v>114291</v>
      </c>
      <c r="C69852" t="s">
        <v>11</v>
      </c>
      <c r="D69852" t="s">
        <v>11</v>
      </c>
      <c r="E69852" t="s">
        <v>114291</v>
      </c>
      <c r="F69852" t="s">
        <v>112441</v>
      </c>
      <c r="G69852" t="s">
        <v>11</v>
      </c>
      <c r="H69852" t="s">
        <v>155311</v>
      </c>
      <c r="J69852">
        <v>304</v>
      </c>
      <c r="K69852">
        <v>30</v>
      </c>
      <c r="L69852">
        <v>0</v>
      </c>
    </row>
    <row r="69853" spans="1:12" x14ac:dyDescent="0.3">
      <c r="A69853" t="s">
        <v>118000</v>
      </c>
      <c r="B69853" t="s">
        <v>118001</v>
      </c>
      <c r="C69853" t="s">
        <v>11</v>
      </c>
      <c r="D69853" t="s">
        <v>11</v>
      </c>
      <c r="E69853" t="s">
        <v>73735</v>
      </c>
      <c r="F69853" t="s">
        <v>117876</v>
      </c>
      <c r="G69853" t="s">
        <v>11</v>
      </c>
      <c r="H69853" t="s">
        <v>161059</v>
      </c>
      <c r="J69853">
        <v>767</v>
      </c>
      <c r="K69853">
        <v>57</v>
      </c>
      <c r="L69853">
        <v>0</v>
      </c>
    </row>
    <row r="69854" spans="1:12" x14ac:dyDescent="0.3">
      <c r="A69854" t="s">
        <v>35787</v>
      </c>
      <c r="B69854" t="s">
        <v>19131</v>
      </c>
      <c r="C69854" t="s">
        <v>11</v>
      </c>
      <c r="D69854" t="s">
        <v>11</v>
      </c>
      <c r="E69854" t="s">
        <v>20944</v>
      </c>
      <c r="F69854" t="s">
        <v>114292</v>
      </c>
      <c r="G69854" t="s">
        <v>11</v>
      </c>
      <c r="H69854" t="s">
        <v>154934</v>
      </c>
      <c r="J69854">
        <v>888</v>
      </c>
      <c r="K69854">
        <v>31</v>
      </c>
      <c r="L69854">
        <v>0</v>
      </c>
    </row>
    <row r="69855" spans="1:12" x14ac:dyDescent="0.3">
      <c r="A69855" t="s">
        <v>114293</v>
      </c>
      <c r="B69855" t="s">
        <v>41706</v>
      </c>
      <c r="C69855" t="s">
        <v>11</v>
      </c>
      <c r="D69855" t="s">
        <v>11</v>
      </c>
      <c r="E69855" t="s">
        <v>680</v>
      </c>
      <c r="F69855" t="s">
        <v>41706</v>
      </c>
      <c r="G69855" t="s">
        <v>11</v>
      </c>
      <c r="H69855" t="s">
        <v>154899</v>
      </c>
      <c r="J69855">
        <v>1256</v>
      </c>
      <c r="K69855">
        <v>39</v>
      </c>
      <c r="L69855">
        <v>0</v>
      </c>
    </row>
    <row r="69856" spans="1:12" x14ac:dyDescent="0.3">
      <c r="A69856" t="s">
        <v>114294</v>
      </c>
      <c r="B69856" t="s">
        <v>48571</v>
      </c>
      <c r="C69856" t="s">
        <v>11</v>
      </c>
      <c r="D69856" t="s">
        <v>11</v>
      </c>
      <c r="E69856" t="s">
        <v>6772</v>
      </c>
      <c r="F69856" t="s">
        <v>114295</v>
      </c>
      <c r="G69856" t="s">
        <v>11</v>
      </c>
      <c r="H69856" t="s">
        <v>155355</v>
      </c>
      <c r="J69856">
        <v>181</v>
      </c>
      <c r="K69856">
        <v>37</v>
      </c>
      <c r="L69856">
        <v>0</v>
      </c>
    </row>
    <row r="69857" spans="1:12" x14ac:dyDescent="0.3">
      <c r="A69857" t="s">
        <v>114296</v>
      </c>
      <c r="B69857" t="s">
        <v>113557</v>
      </c>
      <c r="C69857" t="s">
        <v>11</v>
      </c>
      <c r="D69857" t="s">
        <v>11</v>
      </c>
      <c r="E69857" t="s">
        <v>1016</v>
      </c>
      <c r="F69857" t="s">
        <v>113558</v>
      </c>
      <c r="G69857" t="s">
        <v>11</v>
      </c>
      <c r="H69857" t="s">
        <v>154869</v>
      </c>
      <c r="J69857">
        <v>949</v>
      </c>
      <c r="K69857">
        <v>49</v>
      </c>
      <c r="L69857">
        <v>0</v>
      </c>
    </row>
    <row r="69858" spans="1:12" x14ac:dyDescent="0.3">
      <c r="A69858" t="s">
        <v>114297</v>
      </c>
      <c r="B69858" t="s">
        <v>114298</v>
      </c>
      <c r="C69858" t="s">
        <v>11</v>
      </c>
      <c r="D69858" t="s">
        <v>11</v>
      </c>
      <c r="E69858" t="s">
        <v>20544</v>
      </c>
      <c r="F69858" t="s">
        <v>114298</v>
      </c>
      <c r="G69858" t="s">
        <v>11</v>
      </c>
      <c r="H69858" t="s">
        <v>158121</v>
      </c>
      <c r="J69858">
        <v>879</v>
      </c>
      <c r="K69858">
        <v>12</v>
      </c>
      <c r="L69858">
        <v>0</v>
      </c>
    </row>
    <row r="69859" spans="1:12" x14ac:dyDescent="0.3">
      <c r="A69859" t="s">
        <v>114299</v>
      </c>
      <c r="B69859" t="s">
        <v>114300</v>
      </c>
      <c r="C69859" t="s">
        <v>11</v>
      </c>
      <c r="D69859" t="s">
        <v>11</v>
      </c>
      <c r="E69859" t="s">
        <v>114301</v>
      </c>
      <c r="F69859" t="s">
        <v>114300</v>
      </c>
      <c r="G69859" t="s">
        <v>11</v>
      </c>
      <c r="H69859" t="s">
        <v>157602</v>
      </c>
      <c r="J69859">
        <v>23</v>
      </c>
      <c r="K69859">
        <v>53</v>
      </c>
      <c r="L69859">
        <v>0</v>
      </c>
    </row>
    <row r="69860" spans="1:12" x14ac:dyDescent="0.3">
      <c r="A69860" t="s">
        <v>84854</v>
      </c>
      <c r="B69860" t="s">
        <v>117721</v>
      </c>
      <c r="C69860" t="s">
        <v>11</v>
      </c>
      <c r="D69860" t="s">
        <v>11</v>
      </c>
      <c r="E69860" t="s">
        <v>117721</v>
      </c>
      <c r="F69860" t="s">
        <v>117722</v>
      </c>
      <c r="G69860" t="s">
        <v>11</v>
      </c>
      <c r="H69860" t="s">
        <v>162696</v>
      </c>
      <c r="J69860">
        <v>378</v>
      </c>
      <c r="K69860">
        <v>22</v>
      </c>
      <c r="L69860">
        <v>0</v>
      </c>
    </row>
    <row r="69861" spans="1:12" x14ac:dyDescent="0.3">
      <c r="A69861" t="s">
        <v>117030</v>
      </c>
      <c r="B69861" t="s">
        <v>117031</v>
      </c>
      <c r="C69861" t="s">
        <v>11</v>
      </c>
      <c r="D69861" t="s">
        <v>11</v>
      </c>
      <c r="E69861" t="s">
        <v>117024</v>
      </c>
      <c r="F69861" t="s">
        <v>117032</v>
      </c>
      <c r="G69861" t="s">
        <v>11</v>
      </c>
      <c r="H69861" t="s">
        <v>159827</v>
      </c>
      <c r="J69861">
        <v>938</v>
      </c>
      <c r="K69861">
        <v>53</v>
      </c>
      <c r="L69861">
        <v>0</v>
      </c>
    </row>
    <row r="69862" spans="1:12" x14ac:dyDescent="0.3">
      <c r="A69862" t="s">
        <v>114302</v>
      </c>
      <c r="B69862" t="s">
        <v>114303</v>
      </c>
      <c r="C69862" t="s">
        <v>11</v>
      </c>
      <c r="D69862" t="s">
        <v>11</v>
      </c>
      <c r="E69862" t="s">
        <v>114303</v>
      </c>
      <c r="F69862" t="s">
        <v>114304</v>
      </c>
      <c r="G69862" t="s">
        <v>11</v>
      </c>
      <c r="H69862" t="s">
        <v>158748</v>
      </c>
      <c r="J69862">
        <v>501</v>
      </c>
      <c r="K69862">
        <v>46</v>
      </c>
      <c r="L69862">
        <v>0</v>
      </c>
    </row>
    <row r="69863" spans="1:12" x14ac:dyDescent="0.3">
      <c r="A69863" t="s">
        <v>118002</v>
      </c>
      <c r="B69863" t="s">
        <v>77367</v>
      </c>
      <c r="C69863" t="s">
        <v>11</v>
      </c>
      <c r="D69863" t="s">
        <v>11</v>
      </c>
      <c r="E69863" t="s">
        <v>77368</v>
      </c>
      <c r="F69863" t="s">
        <v>74789</v>
      </c>
      <c r="G69863" t="s">
        <v>11</v>
      </c>
      <c r="H69863" t="s">
        <v>159369</v>
      </c>
      <c r="J69863">
        <v>211</v>
      </c>
      <c r="K69863">
        <v>47</v>
      </c>
      <c r="L69863">
        <v>0</v>
      </c>
    </row>
    <row r="69864" spans="1:12" x14ac:dyDescent="0.3">
      <c r="A69864" t="s">
        <v>117033</v>
      </c>
      <c r="B69864" t="s">
        <v>117034</v>
      </c>
      <c r="C69864" t="s">
        <v>11</v>
      </c>
      <c r="D69864" t="s">
        <v>11</v>
      </c>
      <c r="E69864" t="s">
        <v>117035</v>
      </c>
      <c r="F69864" t="s">
        <v>117036</v>
      </c>
      <c r="G69864" t="s">
        <v>11</v>
      </c>
      <c r="H69864" t="s">
        <v>165249</v>
      </c>
      <c r="J69864">
        <v>401</v>
      </c>
      <c r="K69864">
        <v>9</v>
      </c>
      <c r="L69864">
        <v>0</v>
      </c>
    </row>
    <row r="69865" spans="1:12" x14ac:dyDescent="0.3">
      <c r="A69865" t="s">
        <v>117037</v>
      </c>
      <c r="B69865" t="s">
        <v>117038</v>
      </c>
      <c r="C69865" t="s">
        <v>11</v>
      </c>
      <c r="D69865" t="s">
        <v>11</v>
      </c>
      <c r="E69865" t="s">
        <v>117039</v>
      </c>
      <c r="F69865" t="s">
        <v>72811</v>
      </c>
      <c r="G69865" t="s">
        <v>11</v>
      </c>
      <c r="H69865" t="s">
        <v>160949</v>
      </c>
      <c r="J69865">
        <v>300</v>
      </c>
      <c r="K69865">
        <v>58</v>
      </c>
      <c r="L69865">
        <v>0</v>
      </c>
    </row>
    <row r="69866" spans="1:12" x14ac:dyDescent="0.3">
      <c r="A69866" t="s">
        <v>114314</v>
      </c>
      <c r="B69866" t="s">
        <v>114315</v>
      </c>
      <c r="C69866" t="s">
        <v>11</v>
      </c>
      <c r="D69866" t="s">
        <v>11</v>
      </c>
      <c r="E69866" t="s">
        <v>114315</v>
      </c>
      <c r="F69866" t="s">
        <v>21499</v>
      </c>
      <c r="G69866" t="s">
        <v>11</v>
      </c>
      <c r="H69866" t="s">
        <v>156444</v>
      </c>
      <c r="J69866">
        <v>670</v>
      </c>
      <c r="K69866">
        <v>8</v>
      </c>
      <c r="L69866">
        <v>0</v>
      </c>
    </row>
    <row r="69867" spans="1:12" x14ac:dyDescent="0.3">
      <c r="A69867" t="s">
        <v>117040</v>
      </c>
      <c r="B69867" t="s">
        <v>117041</v>
      </c>
      <c r="C69867" t="s">
        <v>11</v>
      </c>
      <c r="D69867" t="s">
        <v>11</v>
      </c>
      <c r="E69867" t="s">
        <v>116701</v>
      </c>
      <c r="F69867" t="s">
        <v>117042</v>
      </c>
      <c r="G69867" t="s">
        <v>11</v>
      </c>
      <c r="H69867" t="s">
        <v>165250</v>
      </c>
      <c r="J69867">
        <v>65</v>
      </c>
      <c r="K69867">
        <v>26</v>
      </c>
      <c r="L69867">
        <v>0</v>
      </c>
    </row>
    <row r="69868" spans="1:12" x14ac:dyDescent="0.3">
      <c r="A69868" t="s">
        <v>117043</v>
      </c>
      <c r="B69868" t="s">
        <v>67690</v>
      </c>
      <c r="C69868" t="s">
        <v>11</v>
      </c>
      <c r="D69868" t="s">
        <v>11</v>
      </c>
      <c r="E69868" t="s">
        <v>70420</v>
      </c>
      <c r="F69868" t="s">
        <v>65226</v>
      </c>
      <c r="G69868" t="s">
        <v>11</v>
      </c>
      <c r="H69868" t="s">
        <v>158755</v>
      </c>
      <c r="J69868">
        <v>300</v>
      </c>
      <c r="K69868">
        <v>58</v>
      </c>
      <c r="L69868">
        <v>0</v>
      </c>
    </row>
    <row r="69869" spans="1:12" x14ac:dyDescent="0.3">
      <c r="A69869" t="s">
        <v>105565</v>
      </c>
      <c r="B69869" t="s">
        <v>7907</v>
      </c>
      <c r="C69869" t="s">
        <v>11</v>
      </c>
      <c r="D69869" t="s">
        <v>11</v>
      </c>
      <c r="E69869" t="s">
        <v>100691</v>
      </c>
      <c r="F69869" t="s">
        <v>7907</v>
      </c>
      <c r="G69869" t="s">
        <v>11</v>
      </c>
      <c r="H69869" t="s">
        <v>163288</v>
      </c>
      <c r="J69869">
        <v>234</v>
      </c>
      <c r="K69869">
        <v>48</v>
      </c>
      <c r="L69869">
        <v>0</v>
      </c>
    </row>
    <row r="69870" spans="1:12" x14ac:dyDescent="0.3">
      <c r="A69870" t="s">
        <v>112501</v>
      </c>
      <c r="B69870" t="s">
        <v>103388</v>
      </c>
      <c r="C69870" t="s">
        <v>11</v>
      </c>
      <c r="D69870" t="s">
        <v>11</v>
      </c>
      <c r="E69870" t="s">
        <v>113547</v>
      </c>
      <c r="F69870" t="s">
        <v>1603</v>
      </c>
      <c r="G69870" t="s">
        <v>11</v>
      </c>
      <c r="H69870" t="s">
        <v>158024</v>
      </c>
      <c r="J69870">
        <v>879</v>
      </c>
      <c r="K69870">
        <v>61</v>
      </c>
      <c r="L69870">
        <v>0</v>
      </c>
    </row>
    <row r="69871" spans="1:12" x14ac:dyDescent="0.3">
      <c r="A69871" t="s">
        <v>114316</v>
      </c>
      <c r="B69871" t="s">
        <v>114289</v>
      </c>
      <c r="C69871" t="s">
        <v>11</v>
      </c>
      <c r="D69871" t="s">
        <v>11</v>
      </c>
      <c r="E69871" t="s">
        <v>114289</v>
      </c>
      <c r="F69871" t="s">
        <v>8290</v>
      </c>
      <c r="G69871" t="s">
        <v>11</v>
      </c>
      <c r="H69871" t="s">
        <v>155386</v>
      </c>
      <c r="J69871">
        <v>117</v>
      </c>
      <c r="K69871">
        <v>17</v>
      </c>
      <c r="L69871">
        <v>0</v>
      </c>
    </row>
    <row r="69872" spans="1:12" x14ac:dyDescent="0.3">
      <c r="A69872" t="s">
        <v>118483</v>
      </c>
      <c r="B69872" t="s">
        <v>118484</v>
      </c>
      <c r="C69872" t="s">
        <v>11</v>
      </c>
      <c r="D69872" t="s">
        <v>11</v>
      </c>
      <c r="E69872" t="s">
        <v>118485</v>
      </c>
      <c r="F69872" t="s">
        <v>118486</v>
      </c>
      <c r="G69872" t="s">
        <v>11</v>
      </c>
      <c r="H69872" t="s">
        <v>165251</v>
      </c>
      <c r="J69872">
        <v>612</v>
      </c>
      <c r="K69872">
        <v>14</v>
      </c>
      <c r="L69872">
        <v>0</v>
      </c>
    </row>
    <row r="69873" spans="1:12" x14ac:dyDescent="0.3">
      <c r="A69873" t="s">
        <v>118003</v>
      </c>
      <c r="B69873" t="s">
        <v>118004</v>
      </c>
      <c r="C69873" t="s">
        <v>11</v>
      </c>
      <c r="D69873" t="s">
        <v>11</v>
      </c>
      <c r="E69873" t="s">
        <v>73704</v>
      </c>
      <c r="F69873" t="s">
        <v>73701</v>
      </c>
      <c r="G69873" t="s">
        <v>11</v>
      </c>
      <c r="H69873" t="s">
        <v>161116</v>
      </c>
      <c r="J69873">
        <v>307</v>
      </c>
      <c r="K69873">
        <v>47</v>
      </c>
      <c r="L69873">
        <v>0</v>
      </c>
    </row>
    <row r="69874" spans="1:12" x14ac:dyDescent="0.3">
      <c r="A69874" t="s">
        <v>118487</v>
      </c>
      <c r="B69874" t="s">
        <v>118488</v>
      </c>
      <c r="C69874" t="s">
        <v>11</v>
      </c>
      <c r="D69874" t="s">
        <v>11</v>
      </c>
      <c r="E69874" t="s">
        <v>94577</v>
      </c>
      <c r="F69874" t="s">
        <v>118489</v>
      </c>
      <c r="G69874" t="s">
        <v>11</v>
      </c>
      <c r="H69874" t="s">
        <v>165252</v>
      </c>
      <c r="J69874">
        <v>548</v>
      </c>
      <c r="K69874">
        <v>45</v>
      </c>
      <c r="L69874">
        <v>0</v>
      </c>
    </row>
    <row r="69875" spans="1:12" x14ac:dyDescent="0.3">
      <c r="A69875" t="s">
        <v>114317</v>
      </c>
      <c r="B69875" t="s">
        <v>57865</v>
      </c>
      <c r="C69875" t="s">
        <v>11</v>
      </c>
      <c r="D69875" t="s">
        <v>11</v>
      </c>
      <c r="E69875" t="s">
        <v>114318</v>
      </c>
      <c r="F69875" t="s">
        <v>114319</v>
      </c>
      <c r="G69875" t="s">
        <v>11</v>
      </c>
      <c r="H69875" t="s">
        <v>154827</v>
      </c>
      <c r="J69875">
        <v>690</v>
      </c>
      <c r="K69875">
        <v>28</v>
      </c>
      <c r="L69875">
        <v>0</v>
      </c>
    </row>
    <row r="69876" spans="1:12" x14ac:dyDescent="0.3">
      <c r="A69876" t="s">
        <v>117044</v>
      </c>
      <c r="B69876" t="s">
        <v>117045</v>
      </c>
      <c r="C69876" t="s">
        <v>11</v>
      </c>
      <c r="D69876" t="s">
        <v>11</v>
      </c>
      <c r="E69876" t="s">
        <v>117045</v>
      </c>
      <c r="F69876" t="s">
        <v>117046</v>
      </c>
      <c r="G69876" t="s">
        <v>11</v>
      </c>
      <c r="H69876" t="s">
        <v>156589</v>
      </c>
      <c r="J69876">
        <v>501</v>
      </c>
      <c r="K69876">
        <v>30</v>
      </c>
      <c r="L69876">
        <v>0</v>
      </c>
    </row>
    <row r="69877" spans="1:12" x14ac:dyDescent="0.3">
      <c r="A69877" t="s">
        <v>117047</v>
      </c>
      <c r="B69877" t="s">
        <v>117045</v>
      </c>
      <c r="C69877" t="s">
        <v>11</v>
      </c>
      <c r="D69877" t="s">
        <v>11</v>
      </c>
      <c r="E69877" t="s">
        <v>117045</v>
      </c>
      <c r="F69877" t="s">
        <v>117046</v>
      </c>
      <c r="G69877" t="s">
        <v>11</v>
      </c>
      <c r="H69877" t="s">
        <v>156589</v>
      </c>
      <c r="J69877">
        <v>501</v>
      </c>
      <c r="K69877">
        <v>47</v>
      </c>
      <c r="L69877">
        <v>0</v>
      </c>
    </row>
    <row r="69878" spans="1:12" x14ac:dyDescent="0.3">
      <c r="A69878" t="s">
        <v>117048</v>
      </c>
      <c r="B69878" t="s">
        <v>117045</v>
      </c>
      <c r="C69878" t="s">
        <v>11</v>
      </c>
      <c r="D69878" t="s">
        <v>11</v>
      </c>
      <c r="E69878" t="s">
        <v>117045</v>
      </c>
      <c r="F69878" t="s">
        <v>117046</v>
      </c>
      <c r="G69878" t="s">
        <v>11</v>
      </c>
      <c r="H69878" t="s">
        <v>156589</v>
      </c>
      <c r="J69878">
        <v>501</v>
      </c>
      <c r="K69878">
        <v>37</v>
      </c>
      <c r="L69878">
        <v>0</v>
      </c>
    </row>
    <row r="69879" spans="1:12" x14ac:dyDescent="0.3">
      <c r="A69879" t="s">
        <v>114320</v>
      </c>
      <c r="B69879" t="s">
        <v>33576</v>
      </c>
      <c r="C69879" t="s">
        <v>11</v>
      </c>
      <c r="D69879" t="s">
        <v>11</v>
      </c>
      <c r="E69879" t="s">
        <v>33598</v>
      </c>
      <c r="F69879" t="s">
        <v>42613</v>
      </c>
      <c r="G69879" t="s">
        <v>11</v>
      </c>
      <c r="H69879" t="s">
        <v>159194</v>
      </c>
      <c r="J69879">
        <v>569</v>
      </c>
      <c r="K69879">
        <v>44</v>
      </c>
      <c r="L69879">
        <v>0</v>
      </c>
    </row>
    <row r="69880" spans="1:12" x14ac:dyDescent="0.3">
      <c r="A69880" t="s">
        <v>30765</v>
      </c>
      <c r="B69880" t="s">
        <v>114324</v>
      </c>
      <c r="C69880" t="s">
        <v>11</v>
      </c>
      <c r="D69880" t="s">
        <v>11</v>
      </c>
      <c r="E69880" t="s">
        <v>4386</v>
      </c>
      <c r="F69880" t="s">
        <v>114325</v>
      </c>
      <c r="G69880" t="s">
        <v>11</v>
      </c>
      <c r="H69880" t="s">
        <v>155124</v>
      </c>
      <c r="J69880">
        <v>812</v>
      </c>
      <c r="K69880">
        <v>37</v>
      </c>
      <c r="L69880">
        <v>0</v>
      </c>
    </row>
    <row r="69881" spans="1:12" x14ac:dyDescent="0.3">
      <c r="A69881" t="s">
        <v>114326</v>
      </c>
      <c r="B69881" t="s">
        <v>114327</v>
      </c>
      <c r="C69881" t="s">
        <v>11</v>
      </c>
      <c r="D69881" t="s">
        <v>11</v>
      </c>
      <c r="E69881" t="s">
        <v>5289</v>
      </c>
      <c r="F69881" t="s">
        <v>2979</v>
      </c>
      <c r="G69881" t="s">
        <v>11</v>
      </c>
      <c r="H69881" t="s">
        <v>156209</v>
      </c>
      <c r="J69881">
        <v>938</v>
      </c>
      <c r="K69881">
        <v>34</v>
      </c>
      <c r="L69881">
        <v>0</v>
      </c>
    </row>
    <row r="69882" spans="1:12" x14ac:dyDescent="0.3">
      <c r="A69882" t="s">
        <v>18770</v>
      </c>
      <c r="B69882" t="s">
        <v>34721</v>
      </c>
      <c r="C69882" t="s">
        <v>11</v>
      </c>
      <c r="D69882" t="s">
        <v>11</v>
      </c>
      <c r="E69882" t="s">
        <v>47720</v>
      </c>
      <c r="F69882" t="s">
        <v>45976</v>
      </c>
      <c r="G69882" t="s">
        <v>11</v>
      </c>
      <c r="H69882" t="s">
        <v>158110</v>
      </c>
      <c r="J69882">
        <v>888</v>
      </c>
      <c r="K69882">
        <v>25</v>
      </c>
      <c r="L69882">
        <v>0</v>
      </c>
    </row>
    <row r="69883" spans="1:12" x14ac:dyDescent="0.3">
      <c r="A69883" t="s">
        <v>118490</v>
      </c>
      <c r="B69883" t="s">
        <v>118491</v>
      </c>
      <c r="C69883" t="s">
        <v>11</v>
      </c>
      <c r="D69883" t="s">
        <v>11</v>
      </c>
      <c r="E69883" t="s">
        <v>118492</v>
      </c>
      <c r="F69883" t="s">
        <v>80280</v>
      </c>
      <c r="G69883" t="s">
        <v>11</v>
      </c>
      <c r="H69883" t="s">
        <v>158440</v>
      </c>
      <c r="J69883">
        <v>190</v>
      </c>
      <c r="K69883">
        <v>30</v>
      </c>
      <c r="L69883">
        <v>0</v>
      </c>
    </row>
    <row r="69884" spans="1:12" x14ac:dyDescent="0.3">
      <c r="A69884" t="s">
        <v>114328</v>
      </c>
      <c r="B69884" t="s">
        <v>40855</v>
      </c>
      <c r="C69884" t="s">
        <v>11</v>
      </c>
      <c r="D69884" t="s">
        <v>11</v>
      </c>
      <c r="E69884" t="s">
        <v>108937</v>
      </c>
      <c r="F69884" t="s">
        <v>34613</v>
      </c>
      <c r="G69884" t="s">
        <v>11</v>
      </c>
      <c r="H69884" t="s">
        <v>154991</v>
      </c>
      <c r="J69884">
        <v>323</v>
      </c>
      <c r="K69884">
        <v>52</v>
      </c>
      <c r="L69884">
        <v>0</v>
      </c>
    </row>
    <row r="69885" spans="1:12" x14ac:dyDescent="0.3">
      <c r="A69885" t="s">
        <v>8950</v>
      </c>
      <c r="B69885" t="s">
        <v>33576</v>
      </c>
      <c r="C69885" t="s">
        <v>11</v>
      </c>
      <c r="D69885" t="s">
        <v>11</v>
      </c>
      <c r="E69885" t="s">
        <v>42613</v>
      </c>
      <c r="F69885" t="s">
        <v>28912</v>
      </c>
      <c r="G69885" t="s">
        <v>11</v>
      </c>
      <c r="H69885" t="s">
        <v>156147</v>
      </c>
      <c r="J69885">
        <v>569</v>
      </c>
      <c r="K69885">
        <v>20</v>
      </c>
      <c r="L69885">
        <v>0</v>
      </c>
    </row>
    <row r="69886" spans="1:12" x14ac:dyDescent="0.3">
      <c r="A69886" t="s">
        <v>117049</v>
      </c>
      <c r="B69886" t="s">
        <v>117050</v>
      </c>
      <c r="C69886" t="s">
        <v>11</v>
      </c>
      <c r="D69886" t="s">
        <v>11</v>
      </c>
      <c r="E69886" t="s">
        <v>64013</v>
      </c>
      <c r="F69886" t="s">
        <v>66380</v>
      </c>
      <c r="G69886" t="s">
        <v>11</v>
      </c>
      <c r="H69886" t="s">
        <v>156779</v>
      </c>
      <c r="J69886">
        <v>502</v>
      </c>
      <c r="K69886">
        <v>54</v>
      </c>
      <c r="L69886">
        <v>0</v>
      </c>
    </row>
    <row r="69887" spans="1:12" x14ac:dyDescent="0.3">
      <c r="A69887" t="s">
        <v>117051</v>
      </c>
      <c r="B69887" t="s">
        <v>117052</v>
      </c>
      <c r="C69887" t="s">
        <v>11</v>
      </c>
      <c r="D69887" t="s">
        <v>11</v>
      </c>
      <c r="E69887" t="s">
        <v>63664</v>
      </c>
      <c r="F69887" t="s">
        <v>64013</v>
      </c>
      <c r="G69887" t="s">
        <v>11</v>
      </c>
      <c r="H69887" t="s">
        <v>165253</v>
      </c>
      <c r="J69887">
        <v>502</v>
      </c>
      <c r="K69887">
        <v>19</v>
      </c>
      <c r="L69887">
        <v>0</v>
      </c>
    </row>
    <row r="69888" spans="1:12" x14ac:dyDescent="0.3">
      <c r="A69888" t="s">
        <v>32899</v>
      </c>
      <c r="B69888" t="s">
        <v>14736</v>
      </c>
      <c r="C69888" t="s">
        <v>11</v>
      </c>
      <c r="D69888" t="s">
        <v>11</v>
      </c>
      <c r="E69888" t="s">
        <v>114329</v>
      </c>
      <c r="F69888" t="s">
        <v>114330</v>
      </c>
      <c r="G69888" t="s">
        <v>11</v>
      </c>
      <c r="H69888" t="s">
        <v>156310</v>
      </c>
      <c r="J69888">
        <v>334</v>
      </c>
      <c r="K69888">
        <v>14</v>
      </c>
      <c r="L69888">
        <v>0</v>
      </c>
    </row>
    <row r="69889" spans="1:12" x14ac:dyDescent="0.3">
      <c r="A69889" t="s">
        <v>114331</v>
      </c>
      <c r="B69889" t="s">
        <v>14361</v>
      </c>
      <c r="C69889" t="s">
        <v>11</v>
      </c>
      <c r="D69889" t="s">
        <v>11</v>
      </c>
      <c r="E69889" t="s">
        <v>713</v>
      </c>
      <c r="F69889" t="s">
        <v>2035</v>
      </c>
      <c r="G69889" t="s">
        <v>11</v>
      </c>
      <c r="H69889" t="s">
        <v>154835</v>
      </c>
      <c r="J69889">
        <v>1008</v>
      </c>
      <c r="K69889">
        <v>43</v>
      </c>
      <c r="L69889">
        <v>0</v>
      </c>
    </row>
    <row r="69890" spans="1:12" x14ac:dyDescent="0.3">
      <c r="A69890" t="s">
        <v>114332</v>
      </c>
      <c r="B69890" t="s">
        <v>114333</v>
      </c>
      <c r="C69890" t="s">
        <v>11</v>
      </c>
      <c r="D69890" t="s">
        <v>11</v>
      </c>
      <c r="E69890" t="s">
        <v>2012</v>
      </c>
      <c r="F69890" t="s">
        <v>46287</v>
      </c>
      <c r="G69890" t="s">
        <v>11</v>
      </c>
      <c r="H69890" t="s">
        <v>155406</v>
      </c>
      <c r="J69890">
        <v>585</v>
      </c>
      <c r="K69890">
        <v>39</v>
      </c>
      <c r="L69890">
        <v>0</v>
      </c>
    </row>
    <row r="69891" spans="1:12" x14ac:dyDescent="0.3">
      <c r="A69891" t="s">
        <v>117053</v>
      </c>
      <c r="B69891" t="s">
        <v>117054</v>
      </c>
      <c r="C69891" t="s">
        <v>11</v>
      </c>
      <c r="D69891" t="s">
        <v>11</v>
      </c>
      <c r="E69891" t="s">
        <v>64581</v>
      </c>
      <c r="F69891" t="s">
        <v>64460</v>
      </c>
      <c r="G69891" t="s">
        <v>11</v>
      </c>
      <c r="H69891" t="s">
        <v>156783</v>
      </c>
      <c r="J69891">
        <v>502</v>
      </c>
      <c r="K69891">
        <v>13</v>
      </c>
      <c r="L69891">
        <v>0</v>
      </c>
    </row>
    <row r="69892" spans="1:12" x14ac:dyDescent="0.3">
      <c r="A69892" t="s">
        <v>118005</v>
      </c>
      <c r="B69892" t="s">
        <v>49900</v>
      </c>
      <c r="C69892" t="s">
        <v>11</v>
      </c>
      <c r="D69892" t="s">
        <v>11</v>
      </c>
      <c r="E69892" t="s">
        <v>60884</v>
      </c>
      <c r="F69892" t="s">
        <v>74834</v>
      </c>
      <c r="G69892" t="s">
        <v>11</v>
      </c>
      <c r="H69892" t="s">
        <v>160825</v>
      </c>
      <c r="J69892">
        <v>575</v>
      </c>
      <c r="K69892">
        <v>10</v>
      </c>
      <c r="L69892">
        <v>0</v>
      </c>
    </row>
    <row r="69893" spans="1:12" x14ac:dyDescent="0.3">
      <c r="A69893" t="s">
        <v>117059</v>
      </c>
      <c r="B69893" t="s">
        <v>117060</v>
      </c>
      <c r="C69893" t="s">
        <v>11</v>
      </c>
      <c r="D69893" t="s">
        <v>11</v>
      </c>
      <c r="E69893" t="s">
        <v>62916</v>
      </c>
      <c r="F69893" t="s">
        <v>66853</v>
      </c>
      <c r="G69893" t="s">
        <v>11</v>
      </c>
      <c r="H69893" t="s">
        <v>156596</v>
      </c>
      <c r="J69893">
        <v>736</v>
      </c>
      <c r="K69893">
        <v>26</v>
      </c>
      <c r="L69893">
        <v>0</v>
      </c>
    </row>
    <row r="69894" spans="1:12" x14ac:dyDescent="0.3">
      <c r="A69894" t="s">
        <v>114334</v>
      </c>
      <c r="B69894" t="s">
        <v>114335</v>
      </c>
      <c r="C69894" t="s">
        <v>11</v>
      </c>
      <c r="D69894" t="s">
        <v>11</v>
      </c>
      <c r="E69894" t="s">
        <v>114336</v>
      </c>
      <c r="F69894" t="s">
        <v>18977</v>
      </c>
      <c r="G69894" t="s">
        <v>11</v>
      </c>
      <c r="H69894" t="s">
        <v>156088</v>
      </c>
      <c r="J69894">
        <v>844</v>
      </c>
      <c r="K69894">
        <v>45</v>
      </c>
      <c r="L69894">
        <v>0</v>
      </c>
    </row>
    <row r="69895" spans="1:12" x14ac:dyDescent="0.3">
      <c r="A69895" t="s">
        <v>114337</v>
      </c>
      <c r="B69895" t="s">
        <v>114338</v>
      </c>
      <c r="C69895" t="s">
        <v>11</v>
      </c>
      <c r="D69895" t="s">
        <v>11</v>
      </c>
      <c r="E69895" t="s">
        <v>3978</v>
      </c>
      <c r="F69895" t="s">
        <v>114338</v>
      </c>
      <c r="G69895" t="s">
        <v>11</v>
      </c>
      <c r="H69895" t="s">
        <v>154849</v>
      </c>
      <c r="J69895">
        <v>879</v>
      </c>
      <c r="K69895">
        <v>65</v>
      </c>
      <c r="L69895">
        <v>0</v>
      </c>
    </row>
    <row r="69896" spans="1:12" x14ac:dyDescent="0.3">
      <c r="A69896" t="s">
        <v>118493</v>
      </c>
      <c r="B69896" t="s">
        <v>86297</v>
      </c>
      <c r="C69896" t="s">
        <v>11</v>
      </c>
      <c r="D69896" t="s">
        <v>11</v>
      </c>
      <c r="E69896" t="s">
        <v>118494</v>
      </c>
      <c r="F69896" t="s">
        <v>85862</v>
      </c>
      <c r="G69896" t="s">
        <v>11</v>
      </c>
      <c r="H69896" t="s">
        <v>165254</v>
      </c>
      <c r="J69896">
        <v>837</v>
      </c>
      <c r="K69896">
        <v>28</v>
      </c>
      <c r="L69896">
        <v>0</v>
      </c>
    </row>
    <row r="69897" spans="1:12" x14ac:dyDescent="0.3">
      <c r="A69897" t="s">
        <v>114339</v>
      </c>
      <c r="B69897" t="s">
        <v>114340</v>
      </c>
      <c r="C69897" t="s">
        <v>11</v>
      </c>
      <c r="D69897" t="s">
        <v>11</v>
      </c>
      <c r="E69897" t="s">
        <v>37968</v>
      </c>
      <c r="F69897" t="s">
        <v>58960</v>
      </c>
      <c r="G69897" t="s">
        <v>11</v>
      </c>
      <c r="H69897" t="s">
        <v>157189</v>
      </c>
      <c r="J69897">
        <v>117</v>
      </c>
      <c r="K69897">
        <v>25</v>
      </c>
      <c r="L69897">
        <v>0</v>
      </c>
    </row>
    <row r="69898" spans="1:12" x14ac:dyDescent="0.3">
      <c r="A69898" t="s">
        <v>114341</v>
      </c>
      <c r="B69898" t="s">
        <v>114342</v>
      </c>
      <c r="C69898" t="s">
        <v>11</v>
      </c>
      <c r="D69898" t="s">
        <v>11</v>
      </c>
      <c r="E69898" t="s">
        <v>2035</v>
      </c>
      <c r="F69898" t="s">
        <v>8888</v>
      </c>
      <c r="G69898" t="s">
        <v>11</v>
      </c>
      <c r="H69898" t="s">
        <v>154954</v>
      </c>
      <c r="J69898">
        <v>344</v>
      </c>
      <c r="K69898">
        <v>57</v>
      </c>
      <c r="L69898">
        <v>0</v>
      </c>
    </row>
    <row r="69899" spans="1:12" x14ac:dyDescent="0.3">
      <c r="A69899" t="s">
        <v>114343</v>
      </c>
      <c r="B69899" t="s">
        <v>114344</v>
      </c>
      <c r="C69899" t="s">
        <v>11</v>
      </c>
      <c r="D69899" t="s">
        <v>11</v>
      </c>
      <c r="E69899" t="s">
        <v>28912</v>
      </c>
      <c r="F69899" t="s">
        <v>28907</v>
      </c>
      <c r="G69899" t="s">
        <v>11</v>
      </c>
      <c r="H69899" t="s">
        <v>155274</v>
      </c>
      <c r="J69899">
        <v>645</v>
      </c>
      <c r="K69899">
        <v>48</v>
      </c>
      <c r="L69899">
        <v>0</v>
      </c>
    </row>
    <row r="69900" spans="1:12" x14ac:dyDescent="0.3">
      <c r="A69900" t="s">
        <v>117061</v>
      </c>
      <c r="B69900" t="s">
        <v>117062</v>
      </c>
      <c r="C69900" t="s">
        <v>11</v>
      </c>
      <c r="D69900" t="s">
        <v>11</v>
      </c>
      <c r="E69900" t="s">
        <v>70179</v>
      </c>
      <c r="F69900" t="s">
        <v>117063</v>
      </c>
      <c r="G69900" t="s">
        <v>11</v>
      </c>
      <c r="H69900" t="s">
        <v>159044</v>
      </c>
      <c r="J69900">
        <v>502</v>
      </c>
      <c r="K69900">
        <v>32</v>
      </c>
      <c r="L69900">
        <v>0</v>
      </c>
    </row>
    <row r="69901" spans="1:12" x14ac:dyDescent="0.3">
      <c r="A69901" t="s">
        <v>114345</v>
      </c>
      <c r="B69901" t="s">
        <v>114346</v>
      </c>
      <c r="C69901" t="s">
        <v>11</v>
      </c>
      <c r="D69901" t="s">
        <v>11</v>
      </c>
      <c r="E69901" t="s">
        <v>42821</v>
      </c>
      <c r="F69901" t="s">
        <v>114347</v>
      </c>
      <c r="G69901" t="s">
        <v>11</v>
      </c>
      <c r="H69901" t="s">
        <v>155124</v>
      </c>
      <c r="J69901">
        <v>706</v>
      </c>
      <c r="K69901">
        <v>25</v>
      </c>
      <c r="L69901">
        <v>0</v>
      </c>
    </row>
    <row r="69902" spans="1:12" x14ac:dyDescent="0.3">
      <c r="A69902" t="s">
        <v>114348</v>
      </c>
      <c r="B69902" t="s">
        <v>98927</v>
      </c>
      <c r="C69902" t="s">
        <v>11</v>
      </c>
      <c r="D69902" t="s">
        <v>11</v>
      </c>
      <c r="E69902" t="s">
        <v>45645</v>
      </c>
      <c r="F69902" t="s">
        <v>15776</v>
      </c>
      <c r="G69902" t="s">
        <v>11</v>
      </c>
      <c r="H69902" t="s">
        <v>155201</v>
      </c>
      <c r="J69902">
        <v>844</v>
      </c>
      <c r="K69902">
        <v>33</v>
      </c>
      <c r="L69902">
        <v>0</v>
      </c>
    </row>
    <row r="69903" spans="1:12" x14ac:dyDescent="0.3">
      <c r="A69903" t="s">
        <v>114349</v>
      </c>
      <c r="B69903" t="s">
        <v>114350</v>
      </c>
      <c r="C69903" t="s">
        <v>11</v>
      </c>
      <c r="D69903" t="s">
        <v>11</v>
      </c>
      <c r="E69903" t="s">
        <v>59882</v>
      </c>
      <c r="F69903" t="s">
        <v>8695</v>
      </c>
      <c r="G69903" t="s">
        <v>11</v>
      </c>
      <c r="H69903" t="s">
        <v>154847</v>
      </c>
      <c r="J69903">
        <v>1008</v>
      </c>
      <c r="K69903">
        <v>68</v>
      </c>
      <c r="L69903">
        <v>0</v>
      </c>
    </row>
    <row r="69904" spans="1:12" x14ac:dyDescent="0.3">
      <c r="A69904" t="s">
        <v>118498</v>
      </c>
      <c r="B69904" t="s">
        <v>86297</v>
      </c>
      <c r="C69904" t="s">
        <v>11</v>
      </c>
      <c r="D69904" t="s">
        <v>11</v>
      </c>
      <c r="E69904" t="s">
        <v>86824</v>
      </c>
      <c r="F69904" t="s">
        <v>85862</v>
      </c>
      <c r="G69904" t="s">
        <v>11</v>
      </c>
      <c r="H69904" t="s">
        <v>163204</v>
      </c>
      <c r="J69904">
        <v>279</v>
      </c>
      <c r="K69904">
        <v>13</v>
      </c>
      <c r="L69904">
        <v>0</v>
      </c>
    </row>
    <row r="69905" spans="1:12" x14ac:dyDescent="0.3">
      <c r="A69905" t="s">
        <v>5683</v>
      </c>
      <c r="B69905" t="s">
        <v>114351</v>
      </c>
      <c r="C69905" t="s">
        <v>11</v>
      </c>
      <c r="D69905" t="s">
        <v>11</v>
      </c>
      <c r="E69905" t="s">
        <v>5311</v>
      </c>
      <c r="F69905" t="s">
        <v>114352</v>
      </c>
      <c r="G69905" t="s">
        <v>11</v>
      </c>
      <c r="H69905" t="s">
        <v>154854</v>
      </c>
      <c r="J69905">
        <v>866</v>
      </c>
      <c r="K69905">
        <v>9</v>
      </c>
      <c r="L69905">
        <v>0</v>
      </c>
    </row>
    <row r="69906" spans="1:12" x14ac:dyDescent="0.3">
      <c r="A69906" t="s">
        <v>114353</v>
      </c>
      <c r="B69906" t="s">
        <v>111353</v>
      </c>
      <c r="C69906" t="s">
        <v>11</v>
      </c>
      <c r="D69906" t="s">
        <v>11</v>
      </c>
      <c r="E69906" t="s">
        <v>3098</v>
      </c>
      <c r="F69906" t="s">
        <v>111354</v>
      </c>
      <c r="G69906" t="s">
        <v>11</v>
      </c>
      <c r="H69906" t="s">
        <v>154849</v>
      </c>
      <c r="J69906">
        <v>1340</v>
      </c>
      <c r="K69906">
        <v>30</v>
      </c>
      <c r="L69906">
        <v>0</v>
      </c>
    </row>
    <row r="69907" spans="1:12" x14ac:dyDescent="0.3">
      <c r="A69907" t="s">
        <v>114354</v>
      </c>
      <c r="B69907" t="s">
        <v>114355</v>
      </c>
      <c r="C69907" t="s">
        <v>11</v>
      </c>
      <c r="D69907" t="s">
        <v>11</v>
      </c>
      <c r="E69907" t="s">
        <v>19488</v>
      </c>
      <c r="F69907" t="s">
        <v>60651</v>
      </c>
      <c r="G69907" t="s">
        <v>11</v>
      </c>
      <c r="H69907" t="s">
        <v>154967</v>
      </c>
      <c r="J69907">
        <v>636</v>
      </c>
      <c r="K69907">
        <v>35</v>
      </c>
      <c r="L69907">
        <v>0</v>
      </c>
    </row>
    <row r="69908" spans="1:12" x14ac:dyDescent="0.3">
      <c r="A69908" t="s">
        <v>114356</v>
      </c>
      <c r="B69908" t="s">
        <v>114357</v>
      </c>
      <c r="C69908" t="s">
        <v>11</v>
      </c>
      <c r="D69908" t="s">
        <v>11</v>
      </c>
      <c r="E69908" t="s">
        <v>114358</v>
      </c>
      <c r="F69908" t="s">
        <v>27724</v>
      </c>
      <c r="G69908" t="s">
        <v>11</v>
      </c>
      <c r="H69908" t="s">
        <v>155100</v>
      </c>
      <c r="J69908">
        <v>888</v>
      </c>
      <c r="K69908">
        <v>46</v>
      </c>
      <c r="L69908">
        <v>0</v>
      </c>
    </row>
    <row r="69909" spans="1:12" x14ac:dyDescent="0.3">
      <c r="A69909" t="s">
        <v>114359</v>
      </c>
      <c r="B69909" t="s">
        <v>10392</v>
      </c>
      <c r="C69909" t="s">
        <v>11</v>
      </c>
      <c r="D69909" t="s">
        <v>11</v>
      </c>
      <c r="E69909" t="s">
        <v>3706</v>
      </c>
      <c r="F69909" t="s">
        <v>112654</v>
      </c>
      <c r="G69909" t="s">
        <v>11</v>
      </c>
      <c r="H69909" t="s">
        <v>154894</v>
      </c>
      <c r="J69909">
        <v>937</v>
      </c>
      <c r="K69909">
        <v>58</v>
      </c>
      <c r="L69909">
        <v>0</v>
      </c>
    </row>
    <row r="69910" spans="1:12" x14ac:dyDescent="0.3">
      <c r="A69910" t="s">
        <v>114360</v>
      </c>
      <c r="B69910" t="s">
        <v>114361</v>
      </c>
      <c r="C69910" t="s">
        <v>11</v>
      </c>
      <c r="D69910" t="s">
        <v>11</v>
      </c>
      <c r="E69910" t="s">
        <v>3184</v>
      </c>
      <c r="F69910" t="s">
        <v>108656</v>
      </c>
      <c r="G69910" t="s">
        <v>11</v>
      </c>
      <c r="H69910" t="s">
        <v>154951</v>
      </c>
      <c r="J69910">
        <v>844</v>
      </c>
      <c r="K69910">
        <v>43</v>
      </c>
      <c r="L69910">
        <v>0</v>
      </c>
    </row>
    <row r="69911" spans="1:12" x14ac:dyDescent="0.3">
      <c r="A69911" t="s">
        <v>114362</v>
      </c>
      <c r="B69911" t="s">
        <v>57865</v>
      </c>
      <c r="C69911" t="s">
        <v>11</v>
      </c>
      <c r="D69911" t="s">
        <v>11</v>
      </c>
      <c r="E69911" t="s">
        <v>33524</v>
      </c>
      <c r="F69911" t="s">
        <v>114363</v>
      </c>
      <c r="G69911" t="s">
        <v>11</v>
      </c>
      <c r="H69911" t="s">
        <v>154879</v>
      </c>
      <c r="J69911">
        <v>690</v>
      </c>
      <c r="K69911">
        <v>45</v>
      </c>
      <c r="L69911">
        <v>0</v>
      </c>
    </row>
    <row r="69912" spans="1:12" x14ac:dyDescent="0.3">
      <c r="A69912" t="s">
        <v>114364</v>
      </c>
      <c r="B69912" t="s">
        <v>114365</v>
      </c>
      <c r="C69912" t="s">
        <v>11</v>
      </c>
      <c r="D69912" t="s">
        <v>11</v>
      </c>
      <c r="E69912" t="s">
        <v>7454</v>
      </c>
      <c r="F69912" t="s">
        <v>35070</v>
      </c>
      <c r="G69912" t="s">
        <v>11</v>
      </c>
      <c r="H69912" t="s">
        <v>155325</v>
      </c>
      <c r="J69912">
        <v>501</v>
      </c>
      <c r="K69912">
        <v>19</v>
      </c>
      <c r="L69912">
        <v>0</v>
      </c>
    </row>
    <row r="69913" spans="1:12" x14ac:dyDescent="0.3">
      <c r="A69913" t="s">
        <v>114366</v>
      </c>
      <c r="B69913" t="s">
        <v>57865</v>
      </c>
      <c r="C69913" t="s">
        <v>11</v>
      </c>
      <c r="D69913" t="s">
        <v>11</v>
      </c>
      <c r="E69913" t="s">
        <v>114318</v>
      </c>
      <c r="F69913" t="s">
        <v>114367</v>
      </c>
      <c r="G69913" t="s">
        <v>11</v>
      </c>
      <c r="H69913" t="s">
        <v>155124</v>
      </c>
      <c r="J69913">
        <v>690</v>
      </c>
      <c r="K69913">
        <v>59</v>
      </c>
      <c r="L69913">
        <v>0</v>
      </c>
    </row>
    <row r="69914" spans="1:12" x14ac:dyDescent="0.3">
      <c r="A69914" t="s">
        <v>114368</v>
      </c>
      <c r="B69914" t="s">
        <v>111379</v>
      </c>
      <c r="C69914" t="s">
        <v>11</v>
      </c>
      <c r="D69914" t="s">
        <v>11</v>
      </c>
      <c r="E69914" t="s">
        <v>3004</v>
      </c>
      <c r="F69914" t="s">
        <v>22514</v>
      </c>
      <c r="G69914" t="s">
        <v>11</v>
      </c>
      <c r="H69914" t="s">
        <v>154910</v>
      </c>
      <c r="J69914">
        <v>1340</v>
      </c>
      <c r="K69914">
        <v>45</v>
      </c>
      <c r="L69914">
        <v>0</v>
      </c>
    </row>
    <row r="69915" spans="1:12" x14ac:dyDescent="0.3">
      <c r="A69915" t="s">
        <v>114369</v>
      </c>
      <c r="B69915" t="s">
        <v>9367</v>
      </c>
      <c r="C69915" t="s">
        <v>11</v>
      </c>
      <c r="D69915" t="s">
        <v>11</v>
      </c>
      <c r="E69915" t="s">
        <v>9368</v>
      </c>
      <c r="F69915" t="s">
        <v>22514</v>
      </c>
      <c r="G69915" t="s">
        <v>11</v>
      </c>
      <c r="H69915" t="s">
        <v>156242</v>
      </c>
      <c r="J69915">
        <v>1003</v>
      </c>
      <c r="K69915">
        <v>39</v>
      </c>
      <c r="L69915">
        <v>0</v>
      </c>
    </row>
    <row r="69916" spans="1:12" x14ac:dyDescent="0.3">
      <c r="A69916" t="s">
        <v>117067</v>
      </c>
      <c r="B69916" t="s">
        <v>116971</v>
      </c>
      <c r="C69916" t="s">
        <v>11</v>
      </c>
      <c r="D69916" t="s">
        <v>11</v>
      </c>
      <c r="E69916" t="s">
        <v>117068</v>
      </c>
      <c r="F69916" t="s">
        <v>116972</v>
      </c>
      <c r="G69916" t="s">
        <v>11</v>
      </c>
      <c r="H69916" t="s">
        <v>156590</v>
      </c>
      <c r="J69916">
        <v>267</v>
      </c>
      <c r="K69916">
        <v>52</v>
      </c>
      <c r="L69916">
        <v>0</v>
      </c>
    </row>
    <row r="69917" spans="1:12" x14ac:dyDescent="0.3">
      <c r="A69917" t="s">
        <v>114370</v>
      </c>
      <c r="B69917" t="s">
        <v>114184</v>
      </c>
      <c r="C69917" t="s">
        <v>11</v>
      </c>
      <c r="D69917" t="s">
        <v>11</v>
      </c>
      <c r="E69917" t="s">
        <v>10248</v>
      </c>
      <c r="F69917" t="s">
        <v>46499</v>
      </c>
      <c r="G69917" t="s">
        <v>11</v>
      </c>
      <c r="H69917" t="s">
        <v>158093</v>
      </c>
      <c r="J69917">
        <v>645</v>
      </c>
      <c r="K69917">
        <v>24</v>
      </c>
      <c r="L69917">
        <v>0</v>
      </c>
    </row>
    <row r="69918" spans="1:12" x14ac:dyDescent="0.3">
      <c r="A69918" t="s">
        <v>114371</v>
      </c>
      <c r="B69918" t="s">
        <v>114372</v>
      </c>
      <c r="C69918" t="s">
        <v>11</v>
      </c>
      <c r="D69918" t="s">
        <v>11</v>
      </c>
      <c r="E69918" t="s">
        <v>2899</v>
      </c>
      <c r="F69918" t="s">
        <v>3004</v>
      </c>
      <c r="G69918" t="s">
        <v>11</v>
      </c>
      <c r="H69918" t="s">
        <v>155141</v>
      </c>
      <c r="J69918">
        <v>1340</v>
      </c>
      <c r="K69918">
        <v>38</v>
      </c>
      <c r="L69918">
        <v>0</v>
      </c>
    </row>
    <row r="69919" spans="1:12" x14ac:dyDescent="0.3">
      <c r="A69919" t="s">
        <v>114373</v>
      </c>
      <c r="B69919" t="s">
        <v>10392</v>
      </c>
      <c r="C69919" t="s">
        <v>11</v>
      </c>
      <c r="D69919" t="s">
        <v>11</v>
      </c>
      <c r="E69919" t="s">
        <v>3706</v>
      </c>
      <c r="F69919" t="s">
        <v>112654</v>
      </c>
      <c r="G69919" t="s">
        <v>11</v>
      </c>
      <c r="H69919" t="s">
        <v>155124</v>
      </c>
      <c r="J69919">
        <v>1218</v>
      </c>
      <c r="K69919">
        <v>51</v>
      </c>
      <c r="L69919">
        <v>0</v>
      </c>
    </row>
    <row r="69920" spans="1:12" x14ac:dyDescent="0.3">
      <c r="A69920" t="s">
        <v>117723</v>
      </c>
      <c r="B69920" t="s">
        <v>117724</v>
      </c>
      <c r="C69920" t="s">
        <v>11</v>
      </c>
      <c r="D69920" t="s">
        <v>11</v>
      </c>
      <c r="E69920" t="s">
        <v>85044</v>
      </c>
      <c r="F69920" t="s">
        <v>84950</v>
      </c>
      <c r="G69920" t="s">
        <v>11</v>
      </c>
      <c r="H69920" t="s">
        <v>161288</v>
      </c>
      <c r="J69920">
        <v>566</v>
      </c>
      <c r="K69920">
        <v>34</v>
      </c>
      <c r="L69920">
        <v>0</v>
      </c>
    </row>
    <row r="69921" spans="1:12" x14ac:dyDescent="0.3">
      <c r="A69921" t="s">
        <v>114374</v>
      </c>
      <c r="B69921" t="s">
        <v>4028</v>
      </c>
      <c r="C69921" t="s">
        <v>11</v>
      </c>
      <c r="D69921" t="s">
        <v>11</v>
      </c>
      <c r="E69921" t="s">
        <v>573</v>
      </c>
      <c r="F69921" t="s">
        <v>795</v>
      </c>
      <c r="G69921" t="s">
        <v>11</v>
      </c>
      <c r="H69921" t="s">
        <v>155124</v>
      </c>
      <c r="J69921">
        <v>1407</v>
      </c>
      <c r="K69921">
        <v>42</v>
      </c>
      <c r="L69921">
        <v>0</v>
      </c>
    </row>
    <row r="69922" spans="1:12" x14ac:dyDescent="0.3">
      <c r="A69922" t="s">
        <v>114375</v>
      </c>
      <c r="B69922" t="s">
        <v>10392</v>
      </c>
      <c r="C69922" t="s">
        <v>11</v>
      </c>
      <c r="D69922" t="s">
        <v>11</v>
      </c>
      <c r="E69922" t="s">
        <v>3706</v>
      </c>
      <c r="F69922" t="s">
        <v>112654</v>
      </c>
      <c r="G69922" t="s">
        <v>11</v>
      </c>
      <c r="H69922" t="s">
        <v>154968</v>
      </c>
      <c r="J69922">
        <v>937</v>
      </c>
      <c r="K69922">
        <v>67</v>
      </c>
      <c r="L69922">
        <v>0</v>
      </c>
    </row>
    <row r="69923" spans="1:12" x14ac:dyDescent="0.3">
      <c r="A69923" t="s">
        <v>117725</v>
      </c>
      <c r="B69923" t="s">
        <v>82507</v>
      </c>
      <c r="C69923" t="s">
        <v>11</v>
      </c>
      <c r="D69923" t="s">
        <v>11</v>
      </c>
      <c r="E69923" t="s">
        <v>117726</v>
      </c>
      <c r="F69923" t="s">
        <v>117727</v>
      </c>
      <c r="G69923" t="s">
        <v>11</v>
      </c>
      <c r="H69923" t="s">
        <v>161448</v>
      </c>
      <c r="J69923">
        <v>755</v>
      </c>
      <c r="K69923">
        <v>58</v>
      </c>
      <c r="L69923">
        <v>0</v>
      </c>
    </row>
    <row r="69924" spans="1:12" x14ac:dyDescent="0.3">
      <c r="A69924" t="s">
        <v>114376</v>
      </c>
      <c r="B69924" t="s">
        <v>114377</v>
      </c>
      <c r="C69924" t="s">
        <v>11</v>
      </c>
      <c r="D69924" t="s">
        <v>11</v>
      </c>
      <c r="E69924" t="s">
        <v>36267</v>
      </c>
      <c r="F69924" t="s">
        <v>42070</v>
      </c>
      <c r="G69924" t="s">
        <v>11</v>
      </c>
      <c r="H69924" t="s">
        <v>155124</v>
      </c>
      <c r="J69924">
        <v>733</v>
      </c>
      <c r="K69924">
        <v>24</v>
      </c>
      <c r="L69924">
        <v>0</v>
      </c>
    </row>
    <row r="69925" spans="1:12" x14ac:dyDescent="0.3">
      <c r="A69925" t="s">
        <v>114378</v>
      </c>
      <c r="B69925" t="s">
        <v>114379</v>
      </c>
      <c r="C69925" t="s">
        <v>11</v>
      </c>
      <c r="D69925" t="s">
        <v>11</v>
      </c>
      <c r="E69925" t="s">
        <v>33714</v>
      </c>
      <c r="F69925" t="s">
        <v>114380</v>
      </c>
      <c r="G69925" t="s">
        <v>11</v>
      </c>
      <c r="H69925" t="s">
        <v>157372</v>
      </c>
      <c r="J69925">
        <v>645</v>
      </c>
      <c r="K69925">
        <v>47</v>
      </c>
      <c r="L69925">
        <v>0</v>
      </c>
    </row>
    <row r="69926" spans="1:12" x14ac:dyDescent="0.3">
      <c r="A69926" t="s">
        <v>114381</v>
      </c>
      <c r="B69926" t="s">
        <v>114382</v>
      </c>
      <c r="C69926" t="s">
        <v>11</v>
      </c>
      <c r="D69926" t="s">
        <v>11</v>
      </c>
      <c r="E69926" t="s">
        <v>114383</v>
      </c>
      <c r="F69926" t="s">
        <v>114384</v>
      </c>
      <c r="G69926" t="s">
        <v>11</v>
      </c>
      <c r="H69926" t="s">
        <v>154982</v>
      </c>
      <c r="J69926">
        <v>866</v>
      </c>
      <c r="K69926">
        <v>33</v>
      </c>
      <c r="L69926">
        <v>0</v>
      </c>
    </row>
    <row r="69927" spans="1:12" x14ac:dyDescent="0.3">
      <c r="A69927" t="s">
        <v>114385</v>
      </c>
      <c r="B69927" t="s">
        <v>114386</v>
      </c>
      <c r="C69927" t="s">
        <v>11</v>
      </c>
      <c r="D69927" t="s">
        <v>11</v>
      </c>
      <c r="E69927" t="s">
        <v>36329</v>
      </c>
      <c r="F69927" t="s">
        <v>14725</v>
      </c>
      <c r="G69927" t="s">
        <v>11</v>
      </c>
      <c r="H69927" t="s">
        <v>156311</v>
      </c>
      <c r="J69927">
        <v>445</v>
      </c>
      <c r="K69927">
        <v>42</v>
      </c>
      <c r="L69927">
        <v>0</v>
      </c>
    </row>
    <row r="69928" spans="1:12" x14ac:dyDescent="0.3">
      <c r="A69928" t="s">
        <v>118010</v>
      </c>
      <c r="B69928" t="s">
        <v>118011</v>
      </c>
      <c r="C69928" t="s">
        <v>11</v>
      </c>
      <c r="D69928" t="s">
        <v>11</v>
      </c>
      <c r="E69928" t="s">
        <v>74719</v>
      </c>
      <c r="F69928" t="s">
        <v>118012</v>
      </c>
      <c r="G69928" t="s">
        <v>11</v>
      </c>
      <c r="H69928" t="s">
        <v>157011</v>
      </c>
      <c r="J69928">
        <v>691</v>
      </c>
      <c r="K69928">
        <v>43</v>
      </c>
      <c r="L69928">
        <v>0</v>
      </c>
    </row>
    <row r="69929" spans="1:12" x14ac:dyDescent="0.3">
      <c r="A69929" t="s">
        <v>117072</v>
      </c>
      <c r="B69929" t="s">
        <v>117073</v>
      </c>
      <c r="C69929" t="s">
        <v>11</v>
      </c>
      <c r="D69929" t="s">
        <v>11</v>
      </c>
      <c r="E69929" t="s">
        <v>63216</v>
      </c>
      <c r="F69929" t="s">
        <v>66027</v>
      </c>
      <c r="G69929" t="s">
        <v>11</v>
      </c>
      <c r="H69929" t="s">
        <v>157190</v>
      </c>
      <c r="J69929">
        <v>300</v>
      </c>
      <c r="K69929">
        <v>20</v>
      </c>
      <c r="L69929">
        <v>0</v>
      </c>
    </row>
    <row r="69930" spans="1:12" x14ac:dyDescent="0.3">
      <c r="A69930" t="s">
        <v>117728</v>
      </c>
      <c r="B69930" t="s">
        <v>117729</v>
      </c>
      <c r="C69930" t="s">
        <v>11</v>
      </c>
      <c r="D69930" t="s">
        <v>11</v>
      </c>
      <c r="E69930" t="s">
        <v>117730</v>
      </c>
      <c r="F69930" t="s">
        <v>84018</v>
      </c>
      <c r="G69930" t="s">
        <v>11</v>
      </c>
      <c r="H69930" t="s">
        <v>161272</v>
      </c>
      <c r="J69930">
        <v>755</v>
      </c>
      <c r="K69930">
        <v>27</v>
      </c>
      <c r="L69930">
        <v>0</v>
      </c>
    </row>
    <row r="69931" spans="1:12" x14ac:dyDescent="0.3">
      <c r="A69931" t="s">
        <v>117074</v>
      </c>
      <c r="B69931" t="s">
        <v>117075</v>
      </c>
      <c r="C69931" t="s">
        <v>11</v>
      </c>
      <c r="D69931" t="s">
        <v>11</v>
      </c>
      <c r="E69931" t="s">
        <v>66612</v>
      </c>
      <c r="F69931" t="s">
        <v>63356</v>
      </c>
      <c r="G69931" t="s">
        <v>11</v>
      </c>
      <c r="H69931" t="s">
        <v>156781</v>
      </c>
      <c r="J69931">
        <v>669</v>
      </c>
      <c r="K69931">
        <v>53</v>
      </c>
      <c r="L69931">
        <v>0</v>
      </c>
    </row>
    <row r="69932" spans="1:12" x14ac:dyDescent="0.3">
      <c r="A69932" t="s">
        <v>118499</v>
      </c>
      <c r="B69932" t="s">
        <v>118500</v>
      </c>
      <c r="C69932" t="s">
        <v>11</v>
      </c>
      <c r="D69932" t="s">
        <v>11</v>
      </c>
      <c r="E69932" t="s">
        <v>118500</v>
      </c>
      <c r="F69932" t="s">
        <v>118501</v>
      </c>
      <c r="G69932" t="s">
        <v>11</v>
      </c>
      <c r="H69932" t="s">
        <v>165255</v>
      </c>
      <c r="J69932">
        <v>384</v>
      </c>
      <c r="K69932">
        <v>50</v>
      </c>
      <c r="L69932">
        <v>0</v>
      </c>
    </row>
    <row r="69933" spans="1:12" x14ac:dyDescent="0.3">
      <c r="A69933" t="s">
        <v>114389</v>
      </c>
      <c r="B69933" t="s">
        <v>9334</v>
      </c>
      <c r="C69933" t="s">
        <v>11</v>
      </c>
      <c r="D69933" t="s">
        <v>11</v>
      </c>
      <c r="E69933" t="s">
        <v>10286</v>
      </c>
      <c r="F69933" t="s">
        <v>114390</v>
      </c>
      <c r="G69933" t="s">
        <v>11</v>
      </c>
      <c r="H69933" t="s">
        <v>155175</v>
      </c>
      <c r="J69933">
        <v>1003</v>
      </c>
      <c r="K69933">
        <v>37</v>
      </c>
      <c r="L69933">
        <v>0</v>
      </c>
    </row>
    <row r="69934" spans="1:12" x14ac:dyDescent="0.3">
      <c r="A69934" t="s">
        <v>114391</v>
      </c>
      <c r="B69934" t="s">
        <v>114392</v>
      </c>
      <c r="C69934" t="s">
        <v>11</v>
      </c>
      <c r="D69934" t="s">
        <v>11</v>
      </c>
      <c r="E69934" t="s">
        <v>55757</v>
      </c>
      <c r="F69934" t="s">
        <v>30348</v>
      </c>
      <c r="G69934" t="s">
        <v>11</v>
      </c>
      <c r="H69934" t="s">
        <v>159842</v>
      </c>
      <c r="J69934">
        <v>1003</v>
      </c>
      <c r="K69934">
        <v>48</v>
      </c>
      <c r="L69934">
        <v>0</v>
      </c>
    </row>
    <row r="69935" spans="1:12" x14ac:dyDescent="0.3">
      <c r="A69935" t="s">
        <v>114393</v>
      </c>
      <c r="B69935" t="s">
        <v>114394</v>
      </c>
      <c r="C69935" t="s">
        <v>11</v>
      </c>
      <c r="D69935" t="s">
        <v>11</v>
      </c>
      <c r="E69935" t="s">
        <v>114395</v>
      </c>
      <c r="F69935" t="s">
        <v>114396</v>
      </c>
      <c r="G69935" t="s">
        <v>11</v>
      </c>
      <c r="H69935" t="s">
        <v>159199</v>
      </c>
      <c r="J69935">
        <v>1093</v>
      </c>
      <c r="K69935">
        <v>57</v>
      </c>
      <c r="L69935">
        <v>0</v>
      </c>
    </row>
    <row r="69936" spans="1:12" x14ac:dyDescent="0.3">
      <c r="A69936" t="s">
        <v>114397</v>
      </c>
      <c r="B69936" t="s">
        <v>114398</v>
      </c>
      <c r="C69936" t="s">
        <v>11</v>
      </c>
      <c r="D69936" t="s">
        <v>11</v>
      </c>
      <c r="E69936" t="s">
        <v>114398</v>
      </c>
      <c r="F69936" t="s">
        <v>31783</v>
      </c>
      <c r="G69936" t="s">
        <v>11</v>
      </c>
      <c r="H69936" t="s">
        <v>155088</v>
      </c>
      <c r="J69936">
        <v>585</v>
      </c>
      <c r="K69936">
        <v>12</v>
      </c>
      <c r="L69936">
        <v>0</v>
      </c>
    </row>
    <row r="69937" spans="1:12" x14ac:dyDescent="0.3">
      <c r="A69937" t="s">
        <v>114399</v>
      </c>
      <c r="B69937" t="s">
        <v>114400</v>
      </c>
      <c r="C69937" t="s">
        <v>11</v>
      </c>
      <c r="D69937" t="s">
        <v>11</v>
      </c>
      <c r="E69937" t="s">
        <v>114401</v>
      </c>
      <c r="F69937" t="s">
        <v>114400</v>
      </c>
      <c r="G69937" t="s">
        <v>11</v>
      </c>
      <c r="H69937" t="s">
        <v>158185</v>
      </c>
      <c r="J69937">
        <v>284</v>
      </c>
      <c r="K69937">
        <v>30</v>
      </c>
      <c r="L69937">
        <v>0</v>
      </c>
    </row>
    <row r="69938" spans="1:12" x14ac:dyDescent="0.3">
      <c r="A69938" t="s">
        <v>114402</v>
      </c>
      <c r="B69938" t="s">
        <v>114403</v>
      </c>
      <c r="C69938" t="s">
        <v>11</v>
      </c>
      <c r="D69938" t="s">
        <v>11</v>
      </c>
      <c r="E69938" t="s">
        <v>3032</v>
      </c>
      <c r="F69938" t="s">
        <v>2262</v>
      </c>
      <c r="G69938" t="s">
        <v>11</v>
      </c>
      <c r="H69938" t="s">
        <v>154852</v>
      </c>
      <c r="J69938">
        <v>879</v>
      </c>
      <c r="K69938">
        <v>34</v>
      </c>
      <c r="L69938">
        <v>0</v>
      </c>
    </row>
    <row r="69939" spans="1:12" x14ac:dyDescent="0.3">
      <c r="A69939" t="s">
        <v>114404</v>
      </c>
      <c r="B69939" t="s">
        <v>114405</v>
      </c>
      <c r="C69939" t="s">
        <v>11</v>
      </c>
      <c r="D69939" t="s">
        <v>11</v>
      </c>
      <c r="E69939" t="s">
        <v>114405</v>
      </c>
      <c r="F69939" t="s">
        <v>114406</v>
      </c>
      <c r="G69939" t="s">
        <v>11</v>
      </c>
      <c r="H69939" t="s">
        <v>155064</v>
      </c>
      <c r="J69939">
        <v>888</v>
      </c>
      <c r="K69939">
        <v>34</v>
      </c>
      <c r="L69939">
        <v>0</v>
      </c>
    </row>
    <row r="69940" spans="1:12" x14ac:dyDescent="0.3">
      <c r="A69940" t="s">
        <v>117076</v>
      </c>
      <c r="B69940" t="s">
        <v>117077</v>
      </c>
      <c r="C69940" t="s">
        <v>11</v>
      </c>
      <c r="D69940" t="s">
        <v>11</v>
      </c>
      <c r="E69940" t="s">
        <v>69185</v>
      </c>
      <c r="F69940" t="s">
        <v>117078</v>
      </c>
      <c r="G69940" t="s">
        <v>11</v>
      </c>
      <c r="H69940" t="s">
        <v>157416</v>
      </c>
      <c r="J69940">
        <v>434</v>
      </c>
      <c r="K69940">
        <v>15</v>
      </c>
      <c r="L69940">
        <v>0</v>
      </c>
    </row>
    <row r="69941" spans="1:12" x14ac:dyDescent="0.3">
      <c r="A69941" t="s">
        <v>117079</v>
      </c>
      <c r="B69941" t="s">
        <v>76245</v>
      </c>
      <c r="C69941" t="s">
        <v>11</v>
      </c>
      <c r="D69941" t="s">
        <v>11</v>
      </c>
      <c r="E69941" t="s">
        <v>65309</v>
      </c>
      <c r="F69941" t="s">
        <v>117080</v>
      </c>
      <c r="G69941" t="s">
        <v>11</v>
      </c>
      <c r="H69941" t="s">
        <v>157192</v>
      </c>
      <c r="J69941">
        <v>535</v>
      </c>
      <c r="K69941">
        <v>21</v>
      </c>
      <c r="L69941">
        <v>0</v>
      </c>
    </row>
    <row r="69942" spans="1:12" x14ac:dyDescent="0.3">
      <c r="A69942" t="s">
        <v>114407</v>
      </c>
      <c r="B69942" t="s">
        <v>114408</v>
      </c>
      <c r="C69942" t="s">
        <v>11</v>
      </c>
      <c r="D69942" t="s">
        <v>11</v>
      </c>
      <c r="E69942" t="s">
        <v>114409</v>
      </c>
      <c r="F69942" t="s">
        <v>15666</v>
      </c>
      <c r="G69942" t="s">
        <v>11</v>
      </c>
      <c r="H69942" t="s">
        <v>154977</v>
      </c>
      <c r="J69942">
        <v>1003</v>
      </c>
      <c r="K69942">
        <v>72</v>
      </c>
      <c r="L69942">
        <v>0</v>
      </c>
    </row>
    <row r="69943" spans="1:12" x14ac:dyDescent="0.3">
      <c r="A69943" t="s">
        <v>114410</v>
      </c>
      <c r="B69943" t="s">
        <v>27637</v>
      </c>
      <c r="C69943" t="s">
        <v>11</v>
      </c>
      <c r="D69943" t="s">
        <v>11</v>
      </c>
      <c r="E69943" t="s">
        <v>27637</v>
      </c>
      <c r="F69943" t="s">
        <v>13656</v>
      </c>
      <c r="G69943" t="s">
        <v>11</v>
      </c>
      <c r="H69943" t="s">
        <v>155911</v>
      </c>
      <c r="J69943">
        <v>603</v>
      </c>
      <c r="K69943">
        <v>11</v>
      </c>
      <c r="L69943">
        <v>0</v>
      </c>
    </row>
    <row r="69944" spans="1:12" x14ac:dyDescent="0.3">
      <c r="A69944" t="s">
        <v>114411</v>
      </c>
      <c r="B69944" t="s">
        <v>114412</v>
      </c>
      <c r="C69944" t="s">
        <v>11</v>
      </c>
      <c r="D69944" t="s">
        <v>11</v>
      </c>
      <c r="E69944" t="s">
        <v>529</v>
      </c>
      <c r="F69944" t="s">
        <v>114412</v>
      </c>
      <c r="G69944" t="s">
        <v>11</v>
      </c>
      <c r="H69944" t="s">
        <v>154849</v>
      </c>
      <c r="J69944">
        <v>1003</v>
      </c>
      <c r="K69944">
        <v>12</v>
      </c>
      <c r="L69944">
        <v>0</v>
      </c>
    </row>
    <row r="69945" spans="1:12" x14ac:dyDescent="0.3">
      <c r="A69945" t="s">
        <v>114413</v>
      </c>
      <c r="B69945" t="s">
        <v>30363</v>
      </c>
      <c r="C69945" t="s">
        <v>11</v>
      </c>
      <c r="D69945" t="s">
        <v>11</v>
      </c>
      <c r="E69945" t="s">
        <v>30364</v>
      </c>
      <c r="F69945" t="s">
        <v>114414</v>
      </c>
      <c r="G69945" t="s">
        <v>11</v>
      </c>
      <c r="H69945" t="s">
        <v>156266</v>
      </c>
      <c r="J69945">
        <v>1774</v>
      </c>
      <c r="K69945">
        <v>53</v>
      </c>
      <c r="L69945">
        <v>0</v>
      </c>
    </row>
    <row r="69946" spans="1:12" x14ac:dyDescent="0.3">
      <c r="A69946" t="s">
        <v>118502</v>
      </c>
      <c r="B69946" t="s">
        <v>49302</v>
      </c>
      <c r="C69946" t="s">
        <v>11</v>
      </c>
      <c r="D69946" t="s">
        <v>11</v>
      </c>
      <c r="E69946" t="s">
        <v>49302</v>
      </c>
      <c r="F69946" t="s">
        <v>114525</v>
      </c>
      <c r="G69946" t="s">
        <v>11</v>
      </c>
      <c r="H69946" t="s">
        <v>165256</v>
      </c>
      <c r="J69946">
        <v>65</v>
      </c>
      <c r="K69946">
        <v>57</v>
      </c>
      <c r="L69946">
        <v>0</v>
      </c>
    </row>
    <row r="69947" spans="1:12" x14ac:dyDescent="0.3">
      <c r="A69947" t="s">
        <v>114415</v>
      </c>
      <c r="B69947" t="s">
        <v>38998</v>
      </c>
      <c r="C69947" t="s">
        <v>11</v>
      </c>
      <c r="D69947" t="s">
        <v>11</v>
      </c>
      <c r="E69947" t="s">
        <v>38998</v>
      </c>
      <c r="F69947" t="s">
        <v>114416</v>
      </c>
      <c r="G69947" t="s">
        <v>11</v>
      </c>
      <c r="H69947" t="s">
        <v>158724</v>
      </c>
      <c r="J69947">
        <v>1093</v>
      </c>
      <c r="K69947">
        <v>33</v>
      </c>
      <c r="L69947">
        <v>0</v>
      </c>
    </row>
    <row r="69948" spans="1:12" x14ac:dyDescent="0.3">
      <c r="A69948" t="s">
        <v>114417</v>
      </c>
      <c r="B69948" t="s">
        <v>110195</v>
      </c>
      <c r="C69948" t="s">
        <v>11</v>
      </c>
      <c r="D69948" t="s">
        <v>11</v>
      </c>
      <c r="E69948" t="s">
        <v>21913</v>
      </c>
      <c r="F69948" t="s">
        <v>110195</v>
      </c>
      <c r="G69948" t="s">
        <v>11</v>
      </c>
      <c r="H69948" t="s">
        <v>154889</v>
      </c>
      <c r="J69948">
        <v>879</v>
      </c>
      <c r="K69948">
        <v>21</v>
      </c>
      <c r="L69948">
        <v>0</v>
      </c>
    </row>
    <row r="69949" spans="1:12" x14ac:dyDescent="0.3">
      <c r="A69949" t="s">
        <v>114418</v>
      </c>
      <c r="B69949" t="s">
        <v>114419</v>
      </c>
      <c r="C69949" t="s">
        <v>11</v>
      </c>
      <c r="D69949" t="s">
        <v>11</v>
      </c>
      <c r="E69949" t="s">
        <v>114419</v>
      </c>
      <c r="F69949" t="s">
        <v>14964</v>
      </c>
      <c r="G69949" t="s">
        <v>11</v>
      </c>
      <c r="H69949" t="s">
        <v>157668</v>
      </c>
      <c r="J69949">
        <v>657</v>
      </c>
      <c r="K69949">
        <v>45</v>
      </c>
      <c r="L69949">
        <v>0</v>
      </c>
    </row>
    <row r="69950" spans="1:12" x14ac:dyDescent="0.3">
      <c r="A69950" t="s">
        <v>118503</v>
      </c>
      <c r="B69950" t="s">
        <v>118504</v>
      </c>
      <c r="C69950" t="s">
        <v>11</v>
      </c>
      <c r="D69950" t="s">
        <v>11</v>
      </c>
      <c r="E69950" t="s">
        <v>92183</v>
      </c>
      <c r="F69950" t="s">
        <v>118505</v>
      </c>
      <c r="G69950" t="s">
        <v>11</v>
      </c>
      <c r="H69950" t="s">
        <v>165257</v>
      </c>
      <c r="J69950">
        <v>99</v>
      </c>
      <c r="K69950">
        <v>54</v>
      </c>
      <c r="L69950">
        <v>0</v>
      </c>
    </row>
    <row r="69951" spans="1:12" x14ac:dyDescent="0.3">
      <c r="A69951" t="s">
        <v>114420</v>
      </c>
      <c r="B69951" t="s">
        <v>114421</v>
      </c>
      <c r="C69951" t="s">
        <v>11</v>
      </c>
      <c r="D69951" t="s">
        <v>11</v>
      </c>
      <c r="E69951" t="s">
        <v>114421</v>
      </c>
      <c r="F69951" t="s">
        <v>6570</v>
      </c>
      <c r="G69951" t="s">
        <v>11</v>
      </c>
      <c r="H69951" t="s">
        <v>155040</v>
      </c>
      <c r="J69951">
        <v>949</v>
      </c>
      <c r="K69951">
        <v>24</v>
      </c>
      <c r="L69951">
        <v>0</v>
      </c>
    </row>
    <row r="69952" spans="1:12" x14ac:dyDescent="0.3">
      <c r="A69952" t="s">
        <v>40493</v>
      </c>
      <c r="B69952" t="s">
        <v>114422</v>
      </c>
      <c r="C69952" t="s">
        <v>11</v>
      </c>
      <c r="D69952" t="s">
        <v>11</v>
      </c>
      <c r="E69952" t="s">
        <v>114422</v>
      </c>
      <c r="F69952" t="s">
        <v>4747</v>
      </c>
      <c r="G69952" t="s">
        <v>11</v>
      </c>
      <c r="H69952" t="s">
        <v>155122</v>
      </c>
      <c r="J69952">
        <v>134</v>
      </c>
      <c r="K69952">
        <v>63</v>
      </c>
      <c r="L69952">
        <v>0</v>
      </c>
    </row>
    <row r="69953" spans="1:12" x14ac:dyDescent="0.3">
      <c r="A69953" t="s">
        <v>114423</v>
      </c>
      <c r="B69953" t="s">
        <v>114424</v>
      </c>
      <c r="C69953" t="s">
        <v>11</v>
      </c>
      <c r="D69953" t="s">
        <v>11</v>
      </c>
      <c r="E69953" t="s">
        <v>672</v>
      </c>
      <c r="F69953" t="s">
        <v>114424</v>
      </c>
      <c r="G69953" t="s">
        <v>11</v>
      </c>
      <c r="H69953" t="s">
        <v>155069</v>
      </c>
      <c r="J69953">
        <v>759</v>
      </c>
      <c r="K69953">
        <v>20</v>
      </c>
      <c r="L69953">
        <v>0</v>
      </c>
    </row>
    <row r="69954" spans="1:12" x14ac:dyDescent="0.3">
      <c r="A69954" t="s">
        <v>114425</v>
      </c>
      <c r="B69954" t="s">
        <v>114426</v>
      </c>
      <c r="C69954" t="s">
        <v>11</v>
      </c>
      <c r="D69954" t="s">
        <v>11</v>
      </c>
      <c r="E69954" t="s">
        <v>21703</v>
      </c>
      <c r="F69954" t="s">
        <v>114427</v>
      </c>
      <c r="G69954" t="s">
        <v>11</v>
      </c>
      <c r="H69954" t="s">
        <v>155328</v>
      </c>
      <c r="J69954">
        <v>670</v>
      </c>
      <c r="K69954">
        <v>15</v>
      </c>
      <c r="L69954">
        <v>0</v>
      </c>
    </row>
    <row r="69955" spans="1:12" x14ac:dyDescent="0.3">
      <c r="A69955" t="s">
        <v>114428</v>
      </c>
      <c r="B69955" t="s">
        <v>114429</v>
      </c>
      <c r="C69955" t="s">
        <v>11</v>
      </c>
      <c r="D69955" t="s">
        <v>11</v>
      </c>
      <c r="E69955" t="s">
        <v>6901</v>
      </c>
      <c r="F69955" t="s">
        <v>114429</v>
      </c>
      <c r="G69955" t="s">
        <v>11</v>
      </c>
      <c r="H69955" t="s">
        <v>155913</v>
      </c>
      <c r="J69955">
        <v>1338</v>
      </c>
      <c r="K69955">
        <v>57</v>
      </c>
      <c r="L69955">
        <v>0</v>
      </c>
    </row>
    <row r="69956" spans="1:12" x14ac:dyDescent="0.3">
      <c r="A69956" t="s">
        <v>118506</v>
      </c>
      <c r="B69956" t="s">
        <v>118507</v>
      </c>
      <c r="C69956" t="s">
        <v>11</v>
      </c>
      <c r="D69956" t="s">
        <v>11</v>
      </c>
      <c r="E69956" t="s">
        <v>118508</v>
      </c>
      <c r="F69956" t="s">
        <v>118509</v>
      </c>
      <c r="G69956" t="s">
        <v>11</v>
      </c>
      <c r="H69956" t="s">
        <v>163911</v>
      </c>
      <c r="J69956">
        <v>382</v>
      </c>
      <c r="K69956">
        <v>36</v>
      </c>
      <c r="L69956">
        <v>0</v>
      </c>
    </row>
    <row r="69957" spans="1:12" x14ac:dyDescent="0.3">
      <c r="A69957" t="s">
        <v>114431</v>
      </c>
      <c r="B69957" t="s">
        <v>114432</v>
      </c>
      <c r="C69957" t="s">
        <v>11</v>
      </c>
      <c r="D69957" t="s">
        <v>11</v>
      </c>
      <c r="E69957" t="s">
        <v>114432</v>
      </c>
      <c r="F69957" t="s">
        <v>105939</v>
      </c>
      <c r="G69957" t="s">
        <v>11</v>
      </c>
      <c r="H69957" t="s">
        <v>155477</v>
      </c>
      <c r="J69957">
        <v>117</v>
      </c>
      <c r="K69957">
        <v>39</v>
      </c>
      <c r="L69957">
        <v>0</v>
      </c>
    </row>
    <row r="69958" spans="1:12" x14ac:dyDescent="0.3">
      <c r="A69958" t="s">
        <v>114433</v>
      </c>
      <c r="B69958" t="s">
        <v>114434</v>
      </c>
      <c r="C69958" t="s">
        <v>11</v>
      </c>
      <c r="D69958" t="s">
        <v>11</v>
      </c>
      <c r="E69958" t="s">
        <v>573</v>
      </c>
      <c r="F69958" t="s">
        <v>114434</v>
      </c>
      <c r="G69958" t="s">
        <v>11</v>
      </c>
      <c r="H69958" t="s">
        <v>154828</v>
      </c>
      <c r="J69958">
        <v>1131</v>
      </c>
      <c r="K69958">
        <v>22</v>
      </c>
      <c r="L69958">
        <v>0</v>
      </c>
    </row>
    <row r="69959" spans="1:12" x14ac:dyDescent="0.3">
      <c r="A69959" t="s">
        <v>114435</v>
      </c>
      <c r="B69959" t="s">
        <v>40067</v>
      </c>
      <c r="C69959" t="s">
        <v>11</v>
      </c>
      <c r="D69959" t="s">
        <v>11</v>
      </c>
      <c r="E69959" t="s">
        <v>10050</v>
      </c>
      <c r="F69959" t="s">
        <v>114436</v>
      </c>
      <c r="G69959" t="s">
        <v>11</v>
      </c>
      <c r="H69959" t="s">
        <v>157747</v>
      </c>
      <c r="J69959">
        <v>888</v>
      </c>
      <c r="K69959">
        <v>44</v>
      </c>
      <c r="L69959">
        <v>0</v>
      </c>
    </row>
    <row r="69960" spans="1:12" x14ac:dyDescent="0.3">
      <c r="A69960" t="s">
        <v>114437</v>
      </c>
      <c r="B69960" t="s">
        <v>46311</v>
      </c>
      <c r="C69960" t="s">
        <v>11</v>
      </c>
      <c r="D69960" t="s">
        <v>11</v>
      </c>
      <c r="E69960" t="s">
        <v>26073</v>
      </c>
      <c r="F69960" t="s">
        <v>26918</v>
      </c>
      <c r="G69960" t="s">
        <v>11</v>
      </c>
      <c r="H69960" t="s">
        <v>155325</v>
      </c>
      <c r="J69960">
        <v>938</v>
      </c>
      <c r="K69960">
        <v>25</v>
      </c>
      <c r="L69960">
        <v>0</v>
      </c>
    </row>
    <row r="69961" spans="1:12" x14ac:dyDescent="0.3">
      <c r="A69961" t="s">
        <v>39856</v>
      </c>
      <c r="B69961" t="s">
        <v>64271</v>
      </c>
      <c r="C69961" t="s">
        <v>11</v>
      </c>
      <c r="D69961" t="s">
        <v>11</v>
      </c>
      <c r="E69961" t="s">
        <v>114438</v>
      </c>
      <c r="F69961" t="s">
        <v>7320</v>
      </c>
      <c r="G69961" t="s">
        <v>11</v>
      </c>
      <c r="H69961" t="s">
        <v>154884</v>
      </c>
      <c r="J69961">
        <v>1218</v>
      </c>
      <c r="K69961">
        <v>27</v>
      </c>
      <c r="L69961">
        <v>0</v>
      </c>
    </row>
    <row r="69962" spans="1:12" x14ac:dyDescent="0.3">
      <c r="A69962" t="s">
        <v>114439</v>
      </c>
      <c r="B69962" t="s">
        <v>114440</v>
      </c>
      <c r="C69962" t="s">
        <v>11</v>
      </c>
      <c r="D69962" t="s">
        <v>11</v>
      </c>
      <c r="E69962" t="s">
        <v>24759</v>
      </c>
      <c r="F69962" t="s">
        <v>114440</v>
      </c>
      <c r="G69962" t="s">
        <v>11</v>
      </c>
      <c r="H69962" t="s">
        <v>154991</v>
      </c>
      <c r="J69962">
        <v>888</v>
      </c>
      <c r="K69962">
        <v>13</v>
      </c>
      <c r="L69962">
        <v>0</v>
      </c>
    </row>
    <row r="69963" spans="1:12" x14ac:dyDescent="0.3">
      <c r="A69963" t="s">
        <v>114441</v>
      </c>
      <c r="B69963" t="s">
        <v>40431</v>
      </c>
      <c r="C69963" t="s">
        <v>11</v>
      </c>
      <c r="D69963" t="s">
        <v>11</v>
      </c>
      <c r="E69963" t="s">
        <v>114442</v>
      </c>
      <c r="F69963" t="s">
        <v>114443</v>
      </c>
      <c r="G69963" t="s">
        <v>11</v>
      </c>
      <c r="H69963" t="s">
        <v>155262</v>
      </c>
      <c r="J69963">
        <v>754</v>
      </c>
      <c r="K69963">
        <v>49</v>
      </c>
      <c r="L69963">
        <v>0</v>
      </c>
    </row>
    <row r="69964" spans="1:12" x14ac:dyDescent="0.3">
      <c r="A69964" t="s">
        <v>114444</v>
      </c>
      <c r="B69964" t="s">
        <v>114445</v>
      </c>
      <c r="C69964" t="s">
        <v>11</v>
      </c>
      <c r="D69964" t="s">
        <v>11</v>
      </c>
      <c r="E69964" t="s">
        <v>114446</v>
      </c>
      <c r="F69964" t="s">
        <v>114447</v>
      </c>
      <c r="G69964" t="s">
        <v>11</v>
      </c>
      <c r="H69964" t="s">
        <v>155084</v>
      </c>
      <c r="J69964">
        <v>1505</v>
      </c>
      <c r="K69964">
        <v>66</v>
      </c>
      <c r="L69964">
        <v>0</v>
      </c>
    </row>
    <row r="69965" spans="1:12" x14ac:dyDescent="0.3">
      <c r="A69965" t="s">
        <v>36912</v>
      </c>
      <c r="B69965" t="s">
        <v>9183</v>
      </c>
      <c r="C69965" t="s">
        <v>11</v>
      </c>
      <c r="D69965" t="s">
        <v>11</v>
      </c>
      <c r="E69965" t="s">
        <v>40114</v>
      </c>
      <c r="F69965" t="s">
        <v>113422</v>
      </c>
      <c r="G69965" t="s">
        <v>11</v>
      </c>
      <c r="H69965" t="s">
        <v>155064</v>
      </c>
      <c r="J69965">
        <v>615</v>
      </c>
      <c r="K69965">
        <v>61</v>
      </c>
      <c r="L69965">
        <v>0</v>
      </c>
    </row>
    <row r="69966" spans="1:12" x14ac:dyDescent="0.3">
      <c r="A69966" t="s">
        <v>118510</v>
      </c>
      <c r="B69966" t="s">
        <v>118511</v>
      </c>
      <c r="C69966" t="s">
        <v>11</v>
      </c>
      <c r="D69966" t="s">
        <v>11</v>
      </c>
      <c r="E69966" t="s">
        <v>118512</v>
      </c>
      <c r="F69966" t="s">
        <v>118513</v>
      </c>
      <c r="G69966" t="s">
        <v>11</v>
      </c>
      <c r="H69966" t="s">
        <v>165258</v>
      </c>
      <c r="J69966">
        <v>488</v>
      </c>
      <c r="K69966">
        <v>32</v>
      </c>
      <c r="L69966">
        <v>0</v>
      </c>
    </row>
    <row r="69967" spans="1:12" x14ac:dyDescent="0.3">
      <c r="A69967" t="s">
        <v>118514</v>
      </c>
      <c r="B69967" t="s">
        <v>118515</v>
      </c>
      <c r="C69967" t="s">
        <v>11</v>
      </c>
      <c r="D69967" t="s">
        <v>11</v>
      </c>
      <c r="E69967" t="s">
        <v>118516</v>
      </c>
      <c r="F69967" t="s">
        <v>118517</v>
      </c>
      <c r="G69967" t="s">
        <v>11</v>
      </c>
      <c r="H69967" t="s">
        <v>162075</v>
      </c>
      <c r="J69967">
        <v>391</v>
      </c>
      <c r="K69967">
        <v>40</v>
      </c>
      <c r="L69967">
        <v>0</v>
      </c>
    </row>
    <row r="69968" spans="1:12" x14ac:dyDescent="0.3">
      <c r="A69968" t="s">
        <v>118518</v>
      </c>
      <c r="B69968" t="s">
        <v>118519</v>
      </c>
      <c r="C69968" t="s">
        <v>11</v>
      </c>
      <c r="D69968" t="s">
        <v>11</v>
      </c>
      <c r="E69968" t="s">
        <v>118520</v>
      </c>
      <c r="F69968" t="s">
        <v>118521</v>
      </c>
      <c r="G69968" t="s">
        <v>11</v>
      </c>
      <c r="H69968" t="s">
        <v>161890</v>
      </c>
      <c r="J69968">
        <v>837</v>
      </c>
      <c r="K69968">
        <v>64</v>
      </c>
      <c r="L69968">
        <v>0</v>
      </c>
    </row>
    <row r="69969" spans="1:12" x14ac:dyDescent="0.3">
      <c r="A69969" t="s">
        <v>117083</v>
      </c>
      <c r="B69969" t="s">
        <v>26620</v>
      </c>
      <c r="C69969" t="s">
        <v>11</v>
      </c>
      <c r="D69969" t="s">
        <v>11</v>
      </c>
      <c r="E69969" t="s">
        <v>63290</v>
      </c>
      <c r="F69969" t="s">
        <v>62902</v>
      </c>
      <c r="G69969" t="s">
        <v>11</v>
      </c>
      <c r="H69969" t="s">
        <v>165259</v>
      </c>
      <c r="J69969">
        <v>401</v>
      </c>
      <c r="K69969">
        <v>53</v>
      </c>
      <c r="L69969">
        <v>0</v>
      </c>
    </row>
    <row r="69970" spans="1:12" x14ac:dyDescent="0.3">
      <c r="A69970" t="s">
        <v>117084</v>
      </c>
      <c r="B69970" t="s">
        <v>77347</v>
      </c>
      <c r="C69970" t="s">
        <v>11</v>
      </c>
      <c r="D69970" t="s">
        <v>11</v>
      </c>
      <c r="E69970" t="s">
        <v>117085</v>
      </c>
      <c r="F69970" t="s">
        <v>117086</v>
      </c>
      <c r="G69970" t="s">
        <v>11</v>
      </c>
      <c r="H69970" t="s">
        <v>156777</v>
      </c>
      <c r="J69970">
        <v>568</v>
      </c>
      <c r="K69970">
        <v>32</v>
      </c>
      <c r="L69970">
        <v>0</v>
      </c>
    </row>
    <row r="69971" spans="1:12" x14ac:dyDescent="0.3">
      <c r="A69971" t="s">
        <v>117088</v>
      </c>
      <c r="B69971" t="s">
        <v>117089</v>
      </c>
      <c r="C69971" t="s">
        <v>11</v>
      </c>
      <c r="D69971" t="s">
        <v>11</v>
      </c>
      <c r="E69971" t="s">
        <v>117090</v>
      </c>
      <c r="F69971" t="s">
        <v>117089</v>
      </c>
      <c r="G69971" t="s">
        <v>11</v>
      </c>
      <c r="H69971" t="s">
        <v>157117</v>
      </c>
      <c r="J69971">
        <v>502</v>
      </c>
      <c r="K69971">
        <v>12</v>
      </c>
      <c r="L69971">
        <v>0</v>
      </c>
    </row>
    <row r="69972" spans="1:12" x14ac:dyDescent="0.3">
      <c r="A69972" t="s">
        <v>117091</v>
      </c>
      <c r="B69972" t="s">
        <v>65359</v>
      </c>
      <c r="C69972" t="s">
        <v>11</v>
      </c>
      <c r="D69972" t="s">
        <v>11</v>
      </c>
      <c r="E69972" t="s">
        <v>65359</v>
      </c>
      <c r="F69972" t="s">
        <v>117092</v>
      </c>
      <c r="G69972" t="s">
        <v>11</v>
      </c>
      <c r="H69972" t="s">
        <v>158530</v>
      </c>
      <c r="J69972">
        <v>669</v>
      </c>
      <c r="K69972">
        <v>20</v>
      </c>
      <c r="L69972">
        <v>0</v>
      </c>
    </row>
    <row r="69973" spans="1:12" x14ac:dyDescent="0.3">
      <c r="A69973" t="s">
        <v>114448</v>
      </c>
      <c r="B69973" t="s">
        <v>114449</v>
      </c>
      <c r="C69973" t="s">
        <v>11</v>
      </c>
      <c r="D69973" t="s">
        <v>11</v>
      </c>
      <c r="E69973" t="s">
        <v>114449</v>
      </c>
      <c r="F69973" t="s">
        <v>99468</v>
      </c>
      <c r="G69973" t="s">
        <v>11</v>
      </c>
      <c r="H69973" t="s">
        <v>156881</v>
      </c>
      <c r="J69973">
        <v>0</v>
      </c>
      <c r="K69973">
        <v>24</v>
      </c>
      <c r="L69973">
        <v>0</v>
      </c>
    </row>
    <row r="69974" spans="1:12" x14ac:dyDescent="0.3">
      <c r="A69974" t="s">
        <v>117731</v>
      </c>
      <c r="B69974" t="s">
        <v>83767</v>
      </c>
      <c r="C69974" t="s">
        <v>11</v>
      </c>
      <c r="D69974" t="s">
        <v>11</v>
      </c>
      <c r="E69974" t="s">
        <v>83768</v>
      </c>
      <c r="F69974" t="s">
        <v>117617</v>
      </c>
      <c r="G69974" t="s">
        <v>11</v>
      </c>
      <c r="H69974" t="s">
        <v>161995</v>
      </c>
      <c r="J69974">
        <v>542</v>
      </c>
      <c r="K69974">
        <v>9</v>
      </c>
      <c r="L69974">
        <v>0</v>
      </c>
    </row>
    <row r="69975" spans="1:12" x14ac:dyDescent="0.3">
      <c r="A69975" t="s">
        <v>118013</v>
      </c>
      <c r="B69975" t="s">
        <v>118014</v>
      </c>
      <c r="C69975" t="s">
        <v>11</v>
      </c>
      <c r="D69975" t="s">
        <v>11</v>
      </c>
      <c r="E69975" t="s">
        <v>118015</v>
      </c>
      <c r="F69975" t="s">
        <v>74585</v>
      </c>
      <c r="G69975" t="s">
        <v>11</v>
      </c>
      <c r="H69975" t="s">
        <v>155864</v>
      </c>
      <c r="J69975">
        <v>575</v>
      </c>
      <c r="K69975">
        <v>58</v>
      </c>
      <c r="L69975">
        <v>0</v>
      </c>
    </row>
    <row r="69976" spans="1:12" x14ac:dyDescent="0.3">
      <c r="A69976" t="s">
        <v>114450</v>
      </c>
      <c r="B69976" t="s">
        <v>105148</v>
      </c>
      <c r="C69976" t="s">
        <v>11</v>
      </c>
      <c r="D69976" t="s">
        <v>11</v>
      </c>
      <c r="E69976" t="s">
        <v>105148</v>
      </c>
      <c r="F69976" t="s">
        <v>114451</v>
      </c>
      <c r="G69976" t="s">
        <v>11</v>
      </c>
      <c r="H69976" t="s">
        <v>155007</v>
      </c>
      <c r="J69976">
        <v>181</v>
      </c>
      <c r="K69976">
        <v>35</v>
      </c>
      <c r="L69976">
        <v>0</v>
      </c>
    </row>
    <row r="69977" spans="1:12" x14ac:dyDescent="0.3">
      <c r="A69977" t="s">
        <v>114452</v>
      </c>
      <c r="B69977" t="s">
        <v>114453</v>
      </c>
      <c r="C69977" t="s">
        <v>11</v>
      </c>
      <c r="D69977" t="s">
        <v>11</v>
      </c>
      <c r="E69977" t="s">
        <v>114453</v>
      </c>
      <c r="F69977" t="s">
        <v>114454</v>
      </c>
      <c r="G69977" t="s">
        <v>11</v>
      </c>
      <c r="H69977" t="s">
        <v>154953</v>
      </c>
      <c r="J69977">
        <v>134</v>
      </c>
      <c r="K69977">
        <v>26</v>
      </c>
      <c r="L69977">
        <v>0</v>
      </c>
    </row>
    <row r="69978" spans="1:12" x14ac:dyDescent="0.3">
      <c r="A69978" t="s">
        <v>114455</v>
      </c>
      <c r="B69978" t="s">
        <v>114456</v>
      </c>
      <c r="C69978" t="s">
        <v>11</v>
      </c>
      <c r="D69978" t="s">
        <v>11</v>
      </c>
      <c r="E69978" t="s">
        <v>114456</v>
      </c>
      <c r="F69978" t="s">
        <v>114457</v>
      </c>
      <c r="G69978" t="s">
        <v>11</v>
      </c>
      <c r="H69978" t="s">
        <v>156551</v>
      </c>
      <c r="J69978">
        <v>410</v>
      </c>
      <c r="K69978">
        <v>15</v>
      </c>
      <c r="L69978">
        <v>0</v>
      </c>
    </row>
    <row r="69979" spans="1:12" x14ac:dyDescent="0.3">
      <c r="A69979" t="s">
        <v>114458</v>
      </c>
      <c r="B69979" t="s">
        <v>8584</v>
      </c>
      <c r="C69979" t="s">
        <v>11</v>
      </c>
      <c r="D69979" t="s">
        <v>11</v>
      </c>
      <c r="E69979" t="s">
        <v>8584</v>
      </c>
      <c r="F69979" t="s">
        <v>4848</v>
      </c>
      <c r="G69979" t="s">
        <v>11</v>
      </c>
      <c r="H69979" t="s">
        <v>154868</v>
      </c>
      <c r="J69979">
        <v>937</v>
      </c>
      <c r="K69979">
        <v>41</v>
      </c>
      <c r="L69979">
        <v>0</v>
      </c>
    </row>
    <row r="69980" spans="1:12" x14ac:dyDescent="0.3">
      <c r="A69980" t="s">
        <v>114459</v>
      </c>
      <c r="B69980" t="s">
        <v>114460</v>
      </c>
      <c r="C69980" t="s">
        <v>11</v>
      </c>
      <c r="D69980" t="s">
        <v>11</v>
      </c>
      <c r="E69980" t="s">
        <v>40813</v>
      </c>
      <c r="F69980" t="s">
        <v>18007</v>
      </c>
      <c r="G69980" t="s">
        <v>11</v>
      </c>
      <c r="H69980" t="s">
        <v>160238</v>
      </c>
      <c r="J69980">
        <v>759</v>
      </c>
      <c r="K69980">
        <v>50</v>
      </c>
      <c r="L69980">
        <v>0</v>
      </c>
    </row>
    <row r="69981" spans="1:12" x14ac:dyDescent="0.3">
      <c r="A69981" t="s">
        <v>4507</v>
      </c>
      <c r="B69981" t="s">
        <v>114461</v>
      </c>
      <c r="C69981" t="s">
        <v>11</v>
      </c>
      <c r="D69981" t="s">
        <v>11</v>
      </c>
      <c r="E69981" t="s">
        <v>114462</v>
      </c>
      <c r="F69981" t="s">
        <v>114463</v>
      </c>
      <c r="G69981" t="s">
        <v>11</v>
      </c>
      <c r="H69981" t="s">
        <v>154906</v>
      </c>
      <c r="J69981">
        <v>74</v>
      </c>
      <c r="K69981">
        <v>54</v>
      </c>
      <c r="L69981">
        <v>0</v>
      </c>
    </row>
    <row r="69982" spans="1:12" x14ac:dyDescent="0.3">
      <c r="A69982" t="s">
        <v>114464</v>
      </c>
      <c r="B69982" t="s">
        <v>48059</v>
      </c>
      <c r="C69982" t="s">
        <v>11</v>
      </c>
      <c r="D69982" t="s">
        <v>11</v>
      </c>
      <c r="E69982" t="s">
        <v>103460</v>
      </c>
      <c r="F69982" t="s">
        <v>114465</v>
      </c>
      <c r="G69982" t="s">
        <v>11</v>
      </c>
      <c r="H69982" t="s">
        <v>155365</v>
      </c>
      <c r="J69982">
        <v>754</v>
      </c>
      <c r="K69982">
        <v>26</v>
      </c>
      <c r="L69982">
        <v>0</v>
      </c>
    </row>
    <row r="69983" spans="1:12" x14ac:dyDescent="0.3">
      <c r="A69983" t="s">
        <v>117093</v>
      </c>
      <c r="B69983" t="s">
        <v>66776</v>
      </c>
      <c r="C69983" t="s">
        <v>11</v>
      </c>
      <c r="D69983" t="s">
        <v>11</v>
      </c>
      <c r="E69983" t="s">
        <v>71479</v>
      </c>
      <c r="F69983" t="s">
        <v>65898</v>
      </c>
      <c r="G69983" t="s">
        <v>11</v>
      </c>
      <c r="H69983" t="s">
        <v>156785</v>
      </c>
      <c r="J69983">
        <v>367</v>
      </c>
      <c r="K69983">
        <v>50</v>
      </c>
      <c r="L69983">
        <v>0</v>
      </c>
    </row>
    <row r="69984" spans="1:12" x14ac:dyDescent="0.3">
      <c r="A69984" t="s">
        <v>117094</v>
      </c>
      <c r="B69984" t="s">
        <v>117095</v>
      </c>
      <c r="C69984" t="s">
        <v>11</v>
      </c>
      <c r="D69984" t="s">
        <v>11</v>
      </c>
      <c r="E69984" t="s">
        <v>67101</v>
      </c>
      <c r="F69984" t="s">
        <v>117096</v>
      </c>
      <c r="G69984" t="s">
        <v>11</v>
      </c>
      <c r="H69984" t="s">
        <v>159988</v>
      </c>
      <c r="J69984">
        <v>434</v>
      </c>
      <c r="K69984">
        <v>47</v>
      </c>
      <c r="L69984">
        <v>0</v>
      </c>
    </row>
    <row r="69985" spans="1:12" x14ac:dyDescent="0.3">
      <c r="A69985" t="s">
        <v>114466</v>
      </c>
      <c r="B69985" t="s">
        <v>114467</v>
      </c>
      <c r="C69985" t="s">
        <v>11</v>
      </c>
      <c r="D69985" t="s">
        <v>11</v>
      </c>
      <c r="E69985" t="s">
        <v>13656</v>
      </c>
      <c r="F69985" t="s">
        <v>6870</v>
      </c>
      <c r="G69985" t="s">
        <v>11</v>
      </c>
      <c r="H69985" t="s">
        <v>155259</v>
      </c>
      <c r="J69985">
        <v>837</v>
      </c>
      <c r="K69985">
        <v>46</v>
      </c>
      <c r="L69985">
        <v>0</v>
      </c>
    </row>
    <row r="69986" spans="1:12" x14ac:dyDescent="0.3">
      <c r="A69986" t="s">
        <v>117098</v>
      </c>
      <c r="B69986" t="s">
        <v>65066</v>
      </c>
      <c r="C69986" t="s">
        <v>11</v>
      </c>
      <c r="D69986" t="s">
        <v>11</v>
      </c>
      <c r="E69986" t="s">
        <v>65066</v>
      </c>
      <c r="F69986" t="s">
        <v>71865</v>
      </c>
      <c r="G69986" t="s">
        <v>11</v>
      </c>
      <c r="H69986" t="s">
        <v>165260</v>
      </c>
      <c r="J69986">
        <v>401</v>
      </c>
      <c r="K69986">
        <v>41</v>
      </c>
      <c r="L69986">
        <v>0</v>
      </c>
    </row>
    <row r="69987" spans="1:12" x14ac:dyDescent="0.3">
      <c r="A69987" t="s">
        <v>114468</v>
      </c>
      <c r="B69987" t="s">
        <v>4505</v>
      </c>
      <c r="C69987" t="s">
        <v>11</v>
      </c>
      <c r="D69987" t="s">
        <v>11</v>
      </c>
      <c r="E69987" t="s">
        <v>5621</v>
      </c>
      <c r="F69987" t="s">
        <v>489</v>
      </c>
      <c r="G69987" t="s">
        <v>11</v>
      </c>
      <c r="H69987" t="s">
        <v>155243</v>
      </c>
      <c r="J69987">
        <v>754</v>
      </c>
      <c r="K69987">
        <v>7</v>
      </c>
      <c r="L69987">
        <v>0</v>
      </c>
    </row>
    <row r="69988" spans="1:12" x14ac:dyDescent="0.3">
      <c r="A69988" t="s">
        <v>118522</v>
      </c>
      <c r="B69988" t="s">
        <v>78658</v>
      </c>
      <c r="C69988" t="s">
        <v>11</v>
      </c>
      <c r="D69988" t="s">
        <v>11</v>
      </c>
      <c r="E69988" t="s">
        <v>118523</v>
      </c>
      <c r="F69988" t="s">
        <v>78861</v>
      </c>
      <c r="G69988" t="s">
        <v>11</v>
      </c>
      <c r="H69988" t="s">
        <v>163886</v>
      </c>
      <c r="J69988">
        <v>190</v>
      </c>
      <c r="K69988">
        <v>46</v>
      </c>
      <c r="L69988">
        <v>0</v>
      </c>
    </row>
    <row r="69989" spans="1:12" x14ac:dyDescent="0.3">
      <c r="A69989" t="s">
        <v>118524</v>
      </c>
      <c r="B69989" t="s">
        <v>78658</v>
      </c>
      <c r="C69989" t="s">
        <v>11</v>
      </c>
      <c r="D69989" t="s">
        <v>11</v>
      </c>
      <c r="E69989" t="s">
        <v>118523</v>
      </c>
      <c r="F69989" t="s">
        <v>78861</v>
      </c>
      <c r="G69989" t="s">
        <v>11</v>
      </c>
      <c r="H69989" t="s">
        <v>163886</v>
      </c>
      <c r="J69989">
        <v>190</v>
      </c>
      <c r="K69989">
        <v>42</v>
      </c>
      <c r="L69989">
        <v>0</v>
      </c>
    </row>
    <row r="69990" spans="1:12" x14ac:dyDescent="0.3">
      <c r="A69990" t="s">
        <v>117099</v>
      </c>
      <c r="B69990" t="s">
        <v>65068</v>
      </c>
      <c r="C69990" t="s">
        <v>11</v>
      </c>
      <c r="D69990" t="s">
        <v>11</v>
      </c>
      <c r="E69990" t="s">
        <v>62992</v>
      </c>
      <c r="F69990" t="s">
        <v>70826</v>
      </c>
      <c r="G69990" t="s">
        <v>11</v>
      </c>
      <c r="H69990" t="s">
        <v>165261</v>
      </c>
      <c r="J69990">
        <v>568</v>
      </c>
      <c r="K69990">
        <v>25</v>
      </c>
      <c r="L69990">
        <v>0</v>
      </c>
    </row>
    <row r="69991" spans="1:12" x14ac:dyDescent="0.3">
      <c r="A69991" t="s">
        <v>117100</v>
      </c>
      <c r="B69991" t="s">
        <v>117101</v>
      </c>
      <c r="C69991" t="s">
        <v>11</v>
      </c>
      <c r="D69991" t="s">
        <v>11</v>
      </c>
      <c r="E69991" t="s">
        <v>117101</v>
      </c>
      <c r="F69991" t="s">
        <v>116898</v>
      </c>
      <c r="G69991" t="s">
        <v>11</v>
      </c>
      <c r="H69991" t="s">
        <v>163675</v>
      </c>
      <c r="J69991">
        <v>870</v>
      </c>
      <c r="K69991">
        <v>16</v>
      </c>
      <c r="L69991">
        <v>0</v>
      </c>
    </row>
    <row r="69992" spans="1:12" x14ac:dyDescent="0.3">
      <c r="A69992" t="s">
        <v>114469</v>
      </c>
      <c r="B69992" t="s">
        <v>12615</v>
      </c>
      <c r="C69992" t="s">
        <v>11</v>
      </c>
      <c r="D69992" t="s">
        <v>11</v>
      </c>
      <c r="E69992" t="s">
        <v>114470</v>
      </c>
      <c r="F69992" t="s">
        <v>114471</v>
      </c>
      <c r="G69992" t="s">
        <v>11</v>
      </c>
      <c r="H69992" t="s">
        <v>155158</v>
      </c>
      <c r="J69992">
        <v>502</v>
      </c>
      <c r="K69992">
        <v>35</v>
      </c>
      <c r="L69992">
        <v>0</v>
      </c>
    </row>
    <row r="69993" spans="1:12" x14ac:dyDescent="0.3">
      <c r="A69993" t="s">
        <v>117102</v>
      </c>
      <c r="B69993" t="s">
        <v>64348</v>
      </c>
      <c r="C69993" t="s">
        <v>11</v>
      </c>
      <c r="D69993" t="s">
        <v>11</v>
      </c>
      <c r="E69993" t="s">
        <v>117103</v>
      </c>
      <c r="F69993" t="s">
        <v>117104</v>
      </c>
      <c r="G69993" t="s">
        <v>11</v>
      </c>
      <c r="H69993" t="s">
        <v>161006</v>
      </c>
      <c r="J69993">
        <v>65</v>
      </c>
      <c r="K69993">
        <v>29</v>
      </c>
      <c r="L69993">
        <v>0</v>
      </c>
    </row>
    <row r="69994" spans="1:12" x14ac:dyDescent="0.3">
      <c r="A69994" t="s">
        <v>117105</v>
      </c>
      <c r="B69994" t="s">
        <v>66776</v>
      </c>
      <c r="C69994" t="s">
        <v>11</v>
      </c>
      <c r="D69994" t="s">
        <v>11</v>
      </c>
      <c r="E69994" t="s">
        <v>65055</v>
      </c>
      <c r="F69994" t="s">
        <v>66655</v>
      </c>
      <c r="G69994" t="s">
        <v>11</v>
      </c>
      <c r="H69994" t="s">
        <v>157019</v>
      </c>
      <c r="J69994">
        <v>401</v>
      </c>
      <c r="K69994">
        <v>58</v>
      </c>
      <c r="L69994">
        <v>0</v>
      </c>
    </row>
    <row r="69995" spans="1:12" x14ac:dyDescent="0.3">
      <c r="A69995" t="s">
        <v>114472</v>
      </c>
      <c r="B69995" t="s">
        <v>36675</v>
      </c>
      <c r="C69995" t="s">
        <v>11</v>
      </c>
      <c r="D69995" t="s">
        <v>11</v>
      </c>
      <c r="E69995" t="s">
        <v>46202</v>
      </c>
      <c r="F69995" t="s">
        <v>21350</v>
      </c>
      <c r="G69995" t="s">
        <v>11</v>
      </c>
      <c r="H69995" t="s">
        <v>155277</v>
      </c>
      <c r="J69995">
        <v>585</v>
      </c>
      <c r="K69995">
        <v>59</v>
      </c>
      <c r="L69995">
        <v>0</v>
      </c>
    </row>
    <row r="69996" spans="1:12" x14ac:dyDescent="0.3">
      <c r="A69996" t="s">
        <v>114473</v>
      </c>
      <c r="B69996" t="s">
        <v>114474</v>
      </c>
      <c r="C69996" t="s">
        <v>11</v>
      </c>
      <c r="D69996" t="s">
        <v>11</v>
      </c>
      <c r="E69996" t="s">
        <v>16929</v>
      </c>
      <c r="F69996" t="s">
        <v>114475</v>
      </c>
      <c r="G69996" t="s">
        <v>11</v>
      </c>
      <c r="H69996" t="s">
        <v>155295</v>
      </c>
      <c r="J69996">
        <v>1407</v>
      </c>
      <c r="K69996">
        <v>48</v>
      </c>
      <c r="L69996">
        <v>0</v>
      </c>
    </row>
    <row r="69997" spans="1:12" x14ac:dyDescent="0.3">
      <c r="A69997" t="s">
        <v>12938</v>
      </c>
      <c r="B69997" t="s">
        <v>31630</v>
      </c>
      <c r="C69997" t="s">
        <v>11</v>
      </c>
      <c r="D69997" t="s">
        <v>11</v>
      </c>
      <c r="E69997" t="s">
        <v>31666</v>
      </c>
      <c r="F69997" t="s">
        <v>31630</v>
      </c>
      <c r="G69997" t="s">
        <v>11</v>
      </c>
      <c r="H69997" t="s">
        <v>154837</v>
      </c>
      <c r="J69997">
        <v>938</v>
      </c>
      <c r="K69997">
        <v>75</v>
      </c>
      <c r="L69997">
        <v>0</v>
      </c>
    </row>
    <row r="69998" spans="1:12" x14ac:dyDescent="0.3">
      <c r="A69998" t="s">
        <v>114479</v>
      </c>
      <c r="B69998" t="s">
        <v>114480</v>
      </c>
      <c r="C69998" t="s">
        <v>11</v>
      </c>
      <c r="D69998" t="s">
        <v>11</v>
      </c>
      <c r="E69998" t="s">
        <v>114480</v>
      </c>
      <c r="F69998" t="s">
        <v>47942</v>
      </c>
      <c r="G69998" t="s">
        <v>11</v>
      </c>
      <c r="H69998" t="s">
        <v>154873</v>
      </c>
      <c r="J69998">
        <v>375</v>
      </c>
      <c r="K69998">
        <v>6</v>
      </c>
      <c r="L69998">
        <v>0</v>
      </c>
    </row>
    <row r="69999" spans="1:12" x14ac:dyDescent="0.3">
      <c r="A69999" t="s">
        <v>114481</v>
      </c>
      <c r="B69999" t="s">
        <v>114482</v>
      </c>
      <c r="C69999" t="s">
        <v>11</v>
      </c>
      <c r="D69999" t="s">
        <v>11</v>
      </c>
      <c r="E69999" t="s">
        <v>114483</v>
      </c>
      <c r="F69999" t="s">
        <v>114484</v>
      </c>
      <c r="G69999" t="s">
        <v>11</v>
      </c>
      <c r="H69999" t="s">
        <v>154848</v>
      </c>
      <c r="J69999">
        <v>702</v>
      </c>
      <c r="K69999">
        <v>78</v>
      </c>
      <c r="L69999">
        <v>0</v>
      </c>
    </row>
    <row r="70000" spans="1:12" x14ac:dyDescent="0.3">
      <c r="A70000" t="s">
        <v>8604</v>
      </c>
      <c r="B70000" t="s">
        <v>51730</v>
      </c>
      <c r="C70000" t="s">
        <v>11</v>
      </c>
      <c r="D70000" t="s">
        <v>11</v>
      </c>
      <c r="E70000" t="s">
        <v>50074</v>
      </c>
      <c r="F70000" t="s">
        <v>25222</v>
      </c>
      <c r="G70000" t="s">
        <v>11</v>
      </c>
      <c r="H70000" t="s">
        <v>155028</v>
      </c>
      <c r="J70000">
        <v>187</v>
      </c>
      <c r="K70000">
        <v>5</v>
      </c>
      <c r="L70000">
        <v>0</v>
      </c>
    </row>
    <row r="70001" spans="1:12" x14ac:dyDescent="0.3">
      <c r="A70001" t="s">
        <v>117106</v>
      </c>
      <c r="B70001" t="s">
        <v>51538</v>
      </c>
      <c r="C70001" t="s">
        <v>11</v>
      </c>
      <c r="D70001" t="s">
        <v>11</v>
      </c>
      <c r="E70001" t="s">
        <v>117107</v>
      </c>
      <c r="F70001" t="s">
        <v>117108</v>
      </c>
      <c r="G70001" t="s">
        <v>11</v>
      </c>
      <c r="H70001" t="s">
        <v>160109</v>
      </c>
      <c r="J70001">
        <v>1239</v>
      </c>
      <c r="K70001">
        <v>40</v>
      </c>
      <c r="L70001">
        <v>0</v>
      </c>
    </row>
    <row r="70002" spans="1:12" x14ac:dyDescent="0.3">
      <c r="A70002" t="s">
        <v>114485</v>
      </c>
      <c r="B70002" t="s">
        <v>114486</v>
      </c>
      <c r="C70002" t="s">
        <v>11</v>
      </c>
      <c r="D70002" t="s">
        <v>11</v>
      </c>
      <c r="E70002" t="s">
        <v>37385</v>
      </c>
      <c r="F70002" t="s">
        <v>113250</v>
      </c>
      <c r="G70002" t="s">
        <v>11</v>
      </c>
      <c r="H70002" t="s">
        <v>155284</v>
      </c>
      <c r="J70002">
        <v>187</v>
      </c>
      <c r="K70002">
        <v>46</v>
      </c>
      <c r="L70002">
        <v>0</v>
      </c>
    </row>
    <row r="70003" spans="1:12" x14ac:dyDescent="0.3">
      <c r="A70003" t="s">
        <v>114487</v>
      </c>
      <c r="B70003" t="s">
        <v>114486</v>
      </c>
      <c r="C70003" t="s">
        <v>11</v>
      </c>
      <c r="D70003" t="s">
        <v>11</v>
      </c>
      <c r="E70003" t="s">
        <v>37385</v>
      </c>
      <c r="F70003" t="s">
        <v>113250</v>
      </c>
      <c r="G70003" t="s">
        <v>11</v>
      </c>
      <c r="H70003" t="s">
        <v>155284</v>
      </c>
      <c r="J70003">
        <v>164</v>
      </c>
      <c r="K70003">
        <v>5</v>
      </c>
      <c r="L70003">
        <v>0</v>
      </c>
    </row>
    <row r="70004" spans="1:12" x14ac:dyDescent="0.3">
      <c r="A70004" t="s">
        <v>114488</v>
      </c>
      <c r="B70004" t="s">
        <v>114486</v>
      </c>
      <c r="C70004" t="s">
        <v>11</v>
      </c>
      <c r="D70004" t="s">
        <v>11</v>
      </c>
      <c r="E70004" t="s">
        <v>37385</v>
      </c>
      <c r="F70004" t="s">
        <v>113250</v>
      </c>
      <c r="G70004" t="s">
        <v>11</v>
      </c>
      <c r="H70004" t="s">
        <v>155284</v>
      </c>
      <c r="J70004">
        <v>187</v>
      </c>
      <c r="K70004">
        <v>12</v>
      </c>
      <c r="L70004">
        <v>0</v>
      </c>
    </row>
    <row r="70005" spans="1:12" x14ac:dyDescent="0.3">
      <c r="A70005" t="s">
        <v>117109</v>
      </c>
      <c r="B70005" t="s">
        <v>117110</v>
      </c>
      <c r="C70005" t="s">
        <v>11</v>
      </c>
      <c r="D70005" t="s">
        <v>11</v>
      </c>
      <c r="E70005" t="s">
        <v>62844</v>
      </c>
      <c r="F70005" t="s">
        <v>70013</v>
      </c>
      <c r="G70005" t="s">
        <v>11</v>
      </c>
      <c r="H70005" t="s">
        <v>158562</v>
      </c>
      <c r="J70005">
        <v>132</v>
      </c>
      <c r="K70005">
        <v>16</v>
      </c>
      <c r="L70005">
        <v>0</v>
      </c>
    </row>
    <row r="70006" spans="1:12" x14ac:dyDescent="0.3">
      <c r="A70006" t="s">
        <v>114489</v>
      </c>
      <c r="B70006" t="s">
        <v>50253</v>
      </c>
      <c r="C70006" t="s">
        <v>11</v>
      </c>
      <c r="D70006" t="s">
        <v>11</v>
      </c>
      <c r="E70006" t="s">
        <v>37385</v>
      </c>
      <c r="F70006" t="s">
        <v>114490</v>
      </c>
      <c r="G70006" t="s">
        <v>11</v>
      </c>
      <c r="H70006" t="s">
        <v>156267</v>
      </c>
      <c r="J70006">
        <v>234</v>
      </c>
      <c r="K70006">
        <v>53</v>
      </c>
      <c r="L70006">
        <v>0</v>
      </c>
    </row>
    <row r="70007" spans="1:12" x14ac:dyDescent="0.3">
      <c r="A70007" t="s">
        <v>77722</v>
      </c>
      <c r="B70007" t="s">
        <v>78658</v>
      </c>
      <c r="C70007" t="s">
        <v>11</v>
      </c>
      <c r="D70007" t="s">
        <v>11</v>
      </c>
      <c r="E70007" t="s">
        <v>118523</v>
      </c>
      <c r="F70007" t="s">
        <v>78861</v>
      </c>
      <c r="G70007" t="s">
        <v>11</v>
      </c>
      <c r="H70007" t="s">
        <v>163886</v>
      </c>
      <c r="J70007">
        <v>190</v>
      </c>
      <c r="K70007">
        <v>43</v>
      </c>
      <c r="L70007">
        <v>0</v>
      </c>
    </row>
    <row r="70008" spans="1:12" x14ac:dyDescent="0.3">
      <c r="A70008" t="s">
        <v>114491</v>
      </c>
      <c r="B70008" t="s">
        <v>3317</v>
      </c>
      <c r="C70008" t="s">
        <v>11</v>
      </c>
      <c r="D70008" t="s">
        <v>11</v>
      </c>
      <c r="E70008" t="s">
        <v>37385</v>
      </c>
      <c r="F70008" t="s">
        <v>114490</v>
      </c>
      <c r="G70008" t="s">
        <v>11</v>
      </c>
      <c r="H70008" t="s">
        <v>156267</v>
      </c>
      <c r="J70008">
        <v>234</v>
      </c>
      <c r="K70008">
        <v>20</v>
      </c>
      <c r="L70008">
        <v>0</v>
      </c>
    </row>
    <row r="70009" spans="1:12" x14ac:dyDescent="0.3">
      <c r="A70009" t="s">
        <v>114492</v>
      </c>
      <c r="B70009" t="s">
        <v>50253</v>
      </c>
      <c r="C70009" t="s">
        <v>11</v>
      </c>
      <c r="D70009" t="s">
        <v>11</v>
      </c>
      <c r="E70009" t="s">
        <v>37385</v>
      </c>
      <c r="F70009" t="s">
        <v>114490</v>
      </c>
      <c r="G70009" t="s">
        <v>11</v>
      </c>
      <c r="H70009" t="s">
        <v>156267</v>
      </c>
      <c r="J70009">
        <v>234</v>
      </c>
      <c r="K70009">
        <v>40</v>
      </c>
      <c r="L70009">
        <v>0</v>
      </c>
    </row>
    <row r="70010" spans="1:12" x14ac:dyDescent="0.3">
      <c r="A70010" t="s">
        <v>114493</v>
      </c>
      <c r="B70010" t="s">
        <v>50253</v>
      </c>
      <c r="C70010" t="s">
        <v>11</v>
      </c>
      <c r="D70010" t="s">
        <v>11</v>
      </c>
      <c r="E70010" t="s">
        <v>37385</v>
      </c>
      <c r="F70010" t="s">
        <v>114490</v>
      </c>
      <c r="G70010" t="s">
        <v>11</v>
      </c>
      <c r="H70010" t="s">
        <v>156267</v>
      </c>
      <c r="J70010">
        <v>234</v>
      </c>
      <c r="K70010">
        <v>25</v>
      </c>
      <c r="L70010">
        <v>0</v>
      </c>
    </row>
    <row r="70011" spans="1:12" x14ac:dyDescent="0.3">
      <c r="A70011" t="s">
        <v>114494</v>
      </c>
      <c r="B70011" t="s">
        <v>114495</v>
      </c>
      <c r="C70011" t="s">
        <v>11</v>
      </c>
      <c r="D70011" t="s">
        <v>11</v>
      </c>
      <c r="E70011" t="s">
        <v>114496</v>
      </c>
      <c r="F70011" t="s">
        <v>114497</v>
      </c>
      <c r="G70011" t="s">
        <v>11</v>
      </c>
      <c r="H70011" t="s">
        <v>158391</v>
      </c>
      <c r="J70011">
        <v>234</v>
      </c>
      <c r="K70011">
        <v>22</v>
      </c>
      <c r="L70011">
        <v>0</v>
      </c>
    </row>
    <row r="70012" spans="1:12" x14ac:dyDescent="0.3">
      <c r="A70012" t="s">
        <v>117115</v>
      </c>
      <c r="B70012" t="s">
        <v>66404</v>
      </c>
      <c r="C70012" t="s">
        <v>11</v>
      </c>
      <c r="D70012" t="s">
        <v>11</v>
      </c>
      <c r="E70012" t="s">
        <v>117116</v>
      </c>
      <c r="F70012" t="s">
        <v>66404</v>
      </c>
      <c r="G70012" t="s">
        <v>11</v>
      </c>
      <c r="H70012" t="s">
        <v>156843</v>
      </c>
      <c r="J70012">
        <v>434</v>
      </c>
      <c r="K70012">
        <v>6</v>
      </c>
      <c r="L70012">
        <v>0</v>
      </c>
    </row>
    <row r="70013" spans="1:12" x14ac:dyDescent="0.3">
      <c r="A70013" t="s">
        <v>117117</v>
      </c>
      <c r="B70013" t="s">
        <v>117118</v>
      </c>
      <c r="C70013" t="s">
        <v>11</v>
      </c>
      <c r="D70013" t="s">
        <v>11</v>
      </c>
      <c r="E70013" t="s">
        <v>65486</v>
      </c>
      <c r="F70013" t="s">
        <v>65560</v>
      </c>
      <c r="G70013" t="s">
        <v>11</v>
      </c>
      <c r="H70013" t="s">
        <v>160730</v>
      </c>
      <c r="J70013">
        <v>200</v>
      </c>
      <c r="K70013">
        <v>17</v>
      </c>
      <c r="L70013">
        <v>0</v>
      </c>
    </row>
    <row r="70014" spans="1:12" x14ac:dyDescent="0.3">
      <c r="A70014" t="s">
        <v>66403</v>
      </c>
      <c r="B70014" t="s">
        <v>51538</v>
      </c>
      <c r="C70014" t="s">
        <v>11</v>
      </c>
      <c r="D70014" t="s">
        <v>11</v>
      </c>
      <c r="E70014" t="s">
        <v>117119</v>
      </c>
      <c r="F70014" t="s">
        <v>117120</v>
      </c>
      <c r="G70014" t="s">
        <v>11</v>
      </c>
      <c r="H70014" t="s">
        <v>165262</v>
      </c>
      <c r="J70014">
        <v>837</v>
      </c>
      <c r="K70014">
        <v>43</v>
      </c>
      <c r="L70014">
        <v>0</v>
      </c>
    </row>
    <row r="70015" spans="1:12" x14ac:dyDescent="0.3">
      <c r="A70015" t="s">
        <v>114498</v>
      </c>
      <c r="B70015" t="s">
        <v>47395</v>
      </c>
      <c r="C70015" t="s">
        <v>11</v>
      </c>
      <c r="D70015" t="s">
        <v>11</v>
      </c>
      <c r="E70015" t="s">
        <v>59467</v>
      </c>
      <c r="F70015" t="s">
        <v>114499</v>
      </c>
      <c r="G70015" t="s">
        <v>11</v>
      </c>
      <c r="H70015" t="s">
        <v>163036</v>
      </c>
      <c r="J70015">
        <v>187</v>
      </c>
      <c r="K70015">
        <v>61</v>
      </c>
      <c r="L70015">
        <v>0</v>
      </c>
    </row>
    <row r="70016" spans="1:12" x14ac:dyDescent="0.3">
      <c r="A70016" t="s">
        <v>114500</v>
      </c>
      <c r="B70016" t="s">
        <v>79821</v>
      </c>
      <c r="C70016" t="s">
        <v>11</v>
      </c>
      <c r="D70016" t="s">
        <v>11</v>
      </c>
      <c r="E70016" t="s">
        <v>43249</v>
      </c>
      <c r="F70016" t="s">
        <v>2715</v>
      </c>
      <c r="G70016" t="s">
        <v>11</v>
      </c>
      <c r="H70016" t="s">
        <v>162009</v>
      </c>
      <c r="J70016">
        <v>888</v>
      </c>
      <c r="K70016">
        <v>35</v>
      </c>
      <c r="L70016">
        <v>0</v>
      </c>
    </row>
    <row r="70017" spans="1:12" x14ac:dyDescent="0.3">
      <c r="A70017" t="s">
        <v>114501</v>
      </c>
      <c r="B70017" t="s">
        <v>15217</v>
      </c>
      <c r="C70017" t="s">
        <v>11</v>
      </c>
      <c r="D70017" t="s">
        <v>11</v>
      </c>
      <c r="E70017" t="s">
        <v>114502</v>
      </c>
      <c r="F70017" t="s">
        <v>114503</v>
      </c>
      <c r="G70017" t="s">
        <v>11</v>
      </c>
      <c r="H70017" t="s">
        <v>155546</v>
      </c>
      <c r="J70017">
        <v>421</v>
      </c>
      <c r="K70017">
        <v>39</v>
      </c>
      <c r="L70017">
        <v>0</v>
      </c>
    </row>
    <row r="70018" spans="1:12" x14ac:dyDescent="0.3">
      <c r="A70018" t="s">
        <v>114504</v>
      </c>
      <c r="B70018" t="s">
        <v>47395</v>
      </c>
      <c r="C70018" t="s">
        <v>11</v>
      </c>
      <c r="D70018" t="s">
        <v>11</v>
      </c>
      <c r="E70018" t="s">
        <v>114505</v>
      </c>
      <c r="F70018" t="s">
        <v>47398</v>
      </c>
      <c r="G70018" t="s">
        <v>11</v>
      </c>
      <c r="H70018" t="s">
        <v>159899</v>
      </c>
      <c r="J70018">
        <v>187</v>
      </c>
      <c r="K70018">
        <v>9</v>
      </c>
      <c r="L70018">
        <v>0</v>
      </c>
    </row>
    <row r="70019" spans="1:12" x14ac:dyDescent="0.3">
      <c r="A70019" t="s">
        <v>114506</v>
      </c>
      <c r="B70019" t="s">
        <v>47395</v>
      </c>
      <c r="C70019" t="s">
        <v>11</v>
      </c>
      <c r="D70019" t="s">
        <v>11</v>
      </c>
      <c r="E70019" t="s">
        <v>4754</v>
      </c>
      <c r="F70019" t="s">
        <v>114507</v>
      </c>
      <c r="G70019" t="s">
        <v>11</v>
      </c>
      <c r="H70019" t="s">
        <v>155588</v>
      </c>
      <c r="J70019">
        <v>70</v>
      </c>
      <c r="K70019">
        <v>18</v>
      </c>
      <c r="L70019">
        <v>0</v>
      </c>
    </row>
    <row r="70020" spans="1:12" x14ac:dyDescent="0.3">
      <c r="A70020" t="s">
        <v>114508</v>
      </c>
      <c r="B70020" t="s">
        <v>47395</v>
      </c>
      <c r="C70020" t="s">
        <v>11</v>
      </c>
      <c r="D70020" t="s">
        <v>11</v>
      </c>
      <c r="E70020" t="s">
        <v>50063</v>
      </c>
      <c r="F70020" t="s">
        <v>50060</v>
      </c>
      <c r="G70020" t="s">
        <v>11</v>
      </c>
      <c r="H70020" t="s">
        <v>163036</v>
      </c>
      <c r="J70020">
        <v>187</v>
      </c>
      <c r="K70020">
        <v>44</v>
      </c>
      <c r="L70020">
        <v>0</v>
      </c>
    </row>
    <row r="70021" spans="1:12" x14ac:dyDescent="0.3">
      <c r="A70021" t="s">
        <v>114509</v>
      </c>
      <c r="B70021" t="s">
        <v>47395</v>
      </c>
      <c r="C70021" t="s">
        <v>11</v>
      </c>
      <c r="D70021" t="s">
        <v>11</v>
      </c>
      <c r="E70021" t="s">
        <v>47396</v>
      </c>
      <c r="F70021" t="s">
        <v>12267</v>
      </c>
      <c r="G70021" t="s">
        <v>11</v>
      </c>
      <c r="H70021" t="s">
        <v>155890</v>
      </c>
      <c r="J70021">
        <v>187</v>
      </c>
      <c r="K70021">
        <v>59</v>
      </c>
      <c r="L70021">
        <v>0</v>
      </c>
    </row>
    <row r="70022" spans="1:12" x14ac:dyDescent="0.3">
      <c r="A70022" t="s">
        <v>114510</v>
      </c>
      <c r="B70022" t="s">
        <v>47395</v>
      </c>
      <c r="C70022" t="s">
        <v>11</v>
      </c>
      <c r="D70022" t="s">
        <v>11</v>
      </c>
      <c r="E70022" t="s">
        <v>50063</v>
      </c>
      <c r="F70022" t="s">
        <v>114511</v>
      </c>
      <c r="G70022" t="s">
        <v>11</v>
      </c>
      <c r="H70022" t="s">
        <v>158151</v>
      </c>
      <c r="J70022">
        <v>187</v>
      </c>
      <c r="K70022">
        <v>30</v>
      </c>
      <c r="L70022">
        <v>0</v>
      </c>
    </row>
    <row r="70023" spans="1:12" x14ac:dyDescent="0.3">
      <c r="A70023" t="s">
        <v>114512</v>
      </c>
      <c r="B70023" t="s">
        <v>106228</v>
      </c>
      <c r="C70023" t="s">
        <v>11</v>
      </c>
      <c r="D70023" t="s">
        <v>11</v>
      </c>
      <c r="E70023" t="s">
        <v>1269</v>
      </c>
      <c r="F70023" t="s">
        <v>109990</v>
      </c>
      <c r="G70023" t="s">
        <v>11</v>
      </c>
      <c r="H70023" t="s">
        <v>154856</v>
      </c>
      <c r="J70023">
        <v>501</v>
      </c>
      <c r="K70023">
        <v>39</v>
      </c>
      <c r="L70023">
        <v>0</v>
      </c>
    </row>
    <row r="70024" spans="1:12" x14ac:dyDescent="0.3">
      <c r="A70024" t="s">
        <v>114513</v>
      </c>
      <c r="B70024" t="s">
        <v>47395</v>
      </c>
      <c r="C70024" t="s">
        <v>11</v>
      </c>
      <c r="D70024" t="s">
        <v>11</v>
      </c>
      <c r="E70024" t="s">
        <v>50060</v>
      </c>
      <c r="F70024" t="s">
        <v>50063</v>
      </c>
      <c r="G70024" t="s">
        <v>11</v>
      </c>
      <c r="H70024" t="s">
        <v>158151</v>
      </c>
      <c r="J70024">
        <v>187</v>
      </c>
      <c r="K70024">
        <v>58</v>
      </c>
      <c r="L70024">
        <v>0</v>
      </c>
    </row>
    <row r="70025" spans="1:12" x14ac:dyDescent="0.3">
      <c r="A70025" t="s">
        <v>114514</v>
      </c>
      <c r="B70025" t="s">
        <v>47395</v>
      </c>
      <c r="C70025" t="s">
        <v>11</v>
      </c>
      <c r="D70025" t="s">
        <v>11</v>
      </c>
      <c r="E70025" t="s">
        <v>28369</v>
      </c>
      <c r="F70025" t="s">
        <v>64117</v>
      </c>
      <c r="G70025" t="s">
        <v>11</v>
      </c>
      <c r="H70025" t="s">
        <v>163036</v>
      </c>
      <c r="J70025">
        <v>187</v>
      </c>
      <c r="K70025">
        <v>55</v>
      </c>
      <c r="L70025">
        <v>0</v>
      </c>
    </row>
    <row r="70026" spans="1:12" x14ac:dyDescent="0.3">
      <c r="A70026" t="s">
        <v>117121</v>
      </c>
      <c r="B70026" t="s">
        <v>64348</v>
      </c>
      <c r="C70026" t="s">
        <v>11</v>
      </c>
      <c r="D70026" t="s">
        <v>11</v>
      </c>
      <c r="E70026" t="s">
        <v>64348</v>
      </c>
      <c r="F70026" t="s">
        <v>117122</v>
      </c>
      <c r="G70026" t="s">
        <v>11</v>
      </c>
      <c r="H70026" t="s">
        <v>161006</v>
      </c>
      <c r="J70026">
        <v>65</v>
      </c>
      <c r="K70026">
        <v>28</v>
      </c>
      <c r="L70026">
        <v>0</v>
      </c>
    </row>
    <row r="70027" spans="1:12" x14ac:dyDescent="0.3">
      <c r="A70027" t="s">
        <v>114515</v>
      </c>
      <c r="B70027" t="s">
        <v>114516</v>
      </c>
      <c r="C70027" t="s">
        <v>11</v>
      </c>
      <c r="D70027" t="s">
        <v>11</v>
      </c>
      <c r="E70027" t="s">
        <v>16789</v>
      </c>
      <c r="F70027" t="s">
        <v>114517</v>
      </c>
      <c r="G70027" t="s">
        <v>11</v>
      </c>
      <c r="H70027" t="s">
        <v>155481</v>
      </c>
      <c r="J70027">
        <v>645</v>
      </c>
      <c r="K70027">
        <v>34</v>
      </c>
      <c r="L70027">
        <v>0</v>
      </c>
    </row>
    <row r="70028" spans="1:12" x14ac:dyDescent="0.3">
      <c r="A70028" t="s">
        <v>114518</v>
      </c>
      <c r="B70028" t="s">
        <v>114519</v>
      </c>
      <c r="C70028" t="s">
        <v>11</v>
      </c>
      <c r="D70028" t="s">
        <v>11</v>
      </c>
      <c r="E70028" t="s">
        <v>16372</v>
      </c>
      <c r="F70028" t="s">
        <v>7320</v>
      </c>
      <c r="G70028" t="s">
        <v>11</v>
      </c>
      <c r="H70028" t="s">
        <v>155024</v>
      </c>
      <c r="J70028">
        <v>1054</v>
      </c>
      <c r="K70028">
        <v>31</v>
      </c>
      <c r="L70028">
        <v>0</v>
      </c>
    </row>
    <row r="70029" spans="1:12" x14ac:dyDescent="0.3">
      <c r="A70029" t="s">
        <v>114520</v>
      </c>
      <c r="B70029" t="s">
        <v>114521</v>
      </c>
      <c r="C70029" t="s">
        <v>11</v>
      </c>
      <c r="D70029" t="s">
        <v>11</v>
      </c>
      <c r="E70029" t="s">
        <v>114522</v>
      </c>
      <c r="F70029" t="s">
        <v>114523</v>
      </c>
      <c r="G70029" t="s">
        <v>11</v>
      </c>
      <c r="H70029" t="s">
        <v>163205</v>
      </c>
      <c r="J70029">
        <v>1003</v>
      </c>
      <c r="K70029">
        <v>51</v>
      </c>
      <c r="L70029">
        <v>0</v>
      </c>
    </row>
    <row r="70030" spans="1:12" x14ac:dyDescent="0.3">
      <c r="A70030" t="s">
        <v>114524</v>
      </c>
      <c r="B70030" t="s">
        <v>49302</v>
      </c>
      <c r="C70030" t="s">
        <v>11</v>
      </c>
      <c r="D70030" t="s">
        <v>11</v>
      </c>
      <c r="E70030" t="s">
        <v>49302</v>
      </c>
      <c r="F70030" t="s">
        <v>114525</v>
      </c>
      <c r="G70030" t="s">
        <v>11</v>
      </c>
      <c r="H70030" t="s">
        <v>156798</v>
      </c>
      <c r="J70030">
        <v>32</v>
      </c>
      <c r="K70030">
        <v>57</v>
      </c>
      <c r="L70030">
        <v>0</v>
      </c>
    </row>
    <row r="70031" spans="1:12" x14ac:dyDescent="0.3">
      <c r="A70031" t="s">
        <v>114526</v>
      </c>
      <c r="B70031" t="s">
        <v>49302</v>
      </c>
      <c r="C70031" t="s">
        <v>11</v>
      </c>
      <c r="D70031" t="s">
        <v>11</v>
      </c>
      <c r="E70031" t="s">
        <v>49302</v>
      </c>
      <c r="F70031" t="s">
        <v>114525</v>
      </c>
      <c r="G70031" t="s">
        <v>11</v>
      </c>
      <c r="H70031" t="s">
        <v>156798</v>
      </c>
      <c r="J70031">
        <v>32</v>
      </c>
      <c r="K70031">
        <v>15</v>
      </c>
      <c r="L70031">
        <v>0</v>
      </c>
    </row>
    <row r="70032" spans="1:12" x14ac:dyDescent="0.3">
      <c r="A70032" t="s">
        <v>117126</v>
      </c>
      <c r="B70032" t="s">
        <v>117127</v>
      </c>
      <c r="C70032" t="s">
        <v>11</v>
      </c>
      <c r="D70032" t="s">
        <v>11</v>
      </c>
      <c r="E70032" t="s">
        <v>117127</v>
      </c>
      <c r="F70032" t="s">
        <v>65346</v>
      </c>
      <c r="G70032" t="s">
        <v>11</v>
      </c>
      <c r="H70032" t="s">
        <v>156947</v>
      </c>
      <c r="J70032">
        <v>635</v>
      </c>
      <c r="K70032">
        <v>49</v>
      </c>
      <c r="L70032">
        <v>0</v>
      </c>
    </row>
    <row r="70033" spans="1:12" x14ac:dyDescent="0.3">
      <c r="A70033" t="s">
        <v>118525</v>
      </c>
      <c r="B70033" t="s">
        <v>49302</v>
      </c>
      <c r="C70033" t="s">
        <v>11</v>
      </c>
      <c r="D70033" t="s">
        <v>11</v>
      </c>
      <c r="E70033" t="s">
        <v>49302</v>
      </c>
      <c r="F70033" t="s">
        <v>114525</v>
      </c>
      <c r="G70033" t="s">
        <v>11</v>
      </c>
      <c r="H70033" t="s">
        <v>165263</v>
      </c>
      <c r="J70033">
        <v>32</v>
      </c>
      <c r="K70033">
        <v>38</v>
      </c>
      <c r="L70033">
        <v>0</v>
      </c>
    </row>
    <row r="70034" spans="1:12" x14ac:dyDescent="0.3">
      <c r="A70034" t="s">
        <v>117732</v>
      </c>
      <c r="B70034" t="s">
        <v>84524</v>
      </c>
      <c r="C70034" t="s">
        <v>11</v>
      </c>
      <c r="D70034" t="s">
        <v>11</v>
      </c>
      <c r="E70034" t="s">
        <v>84524</v>
      </c>
      <c r="F70034" t="s">
        <v>85451</v>
      </c>
      <c r="G70034" t="s">
        <v>11</v>
      </c>
      <c r="H70034" t="s">
        <v>161977</v>
      </c>
      <c r="J70034">
        <v>908</v>
      </c>
      <c r="K70034">
        <v>20</v>
      </c>
      <c r="L70034">
        <v>0</v>
      </c>
    </row>
    <row r="70035" spans="1:12" x14ac:dyDescent="0.3">
      <c r="A70035" t="s">
        <v>118526</v>
      </c>
      <c r="B70035" t="s">
        <v>81014</v>
      </c>
      <c r="C70035" t="s">
        <v>11</v>
      </c>
      <c r="D70035" t="s">
        <v>11</v>
      </c>
      <c r="E70035" t="s">
        <v>81014</v>
      </c>
      <c r="F70035" t="s">
        <v>79977</v>
      </c>
      <c r="G70035" t="s">
        <v>11</v>
      </c>
      <c r="H70035" t="s">
        <v>160663</v>
      </c>
      <c r="J70035">
        <v>152</v>
      </c>
      <c r="K70035">
        <v>53</v>
      </c>
      <c r="L70035">
        <v>0</v>
      </c>
    </row>
    <row r="70036" spans="1:12" x14ac:dyDescent="0.3">
      <c r="A70036" t="s">
        <v>114527</v>
      </c>
      <c r="B70036" t="s">
        <v>114528</v>
      </c>
      <c r="C70036" t="s">
        <v>11</v>
      </c>
      <c r="D70036" t="s">
        <v>11</v>
      </c>
      <c r="E70036" t="s">
        <v>114529</v>
      </c>
      <c r="F70036" t="s">
        <v>114528</v>
      </c>
      <c r="G70036" t="s">
        <v>11</v>
      </c>
      <c r="H70036" t="s">
        <v>159480</v>
      </c>
      <c r="J70036">
        <v>585</v>
      </c>
      <c r="K70036">
        <v>48</v>
      </c>
      <c r="L70036">
        <v>0</v>
      </c>
    </row>
    <row r="70037" spans="1:12" x14ac:dyDescent="0.3">
      <c r="A70037" t="s">
        <v>117130</v>
      </c>
      <c r="B70037" t="s">
        <v>117131</v>
      </c>
      <c r="C70037" t="s">
        <v>11</v>
      </c>
      <c r="D70037" t="s">
        <v>11</v>
      </c>
      <c r="E70037" t="s">
        <v>117132</v>
      </c>
      <c r="F70037" t="s">
        <v>117131</v>
      </c>
      <c r="G70037" t="s">
        <v>11</v>
      </c>
      <c r="H70037" t="s">
        <v>156982</v>
      </c>
      <c r="J70037">
        <v>434</v>
      </c>
      <c r="K70037">
        <v>42</v>
      </c>
      <c r="L70037">
        <v>0</v>
      </c>
    </row>
    <row r="70038" spans="1:12" x14ac:dyDescent="0.3">
      <c r="A70038" t="s">
        <v>118527</v>
      </c>
      <c r="B70038" t="s">
        <v>118528</v>
      </c>
      <c r="C70038" t="s">
        <v>11</v>
      </c>
      <c r="D70038" t="s">
        <v>11</v>
      </c>
      <c r="E70038" t="s">
        <v>118528</v>
      </c>
      <c r="F70038" t="s">
        <v>79741</v>
      </c>
      <c r="G70038" t="s">
        <v>11</v>
      </c>
      <c r="H70038" t="s">
        <v>160605</v>
      </c>
      <c r="J70038">
        <v>382</v>
      </c>
      <c r="K70038">
        <v>30</v>
      </c>
      <c r="L70038">
        <v>0</v>
      </c>
    </row>
    <row r="70039" spans="1:12" x14ac:dyDescent="0.3">
      <c r="A70039" t="s">
        <v>114530</v>
      </c>
      <c r="B70039" t="s">
        <v>21245</v>
      </c>
      <c r="C70039" t="s">
        <v>11</v>
      </c>
      <c r="D70039" t="s">
        <v>11</v>
      </c>
      <c r="E70039" t="s">
        <v>21245</v>
      </c>
      <c r="F70039" t="s">
        <v>114531</v>
      </c>
      <c r="G70039" t="s">
        <v>11</v>
      </c>
      <c r="H70039" t="s">
        <v>155122</v>
      </c>
      <c r="J70039">
        <v>773</v>
      </c>
      <c r="K70039">
        <v>39</v>
      </c>
      <c r="L70039">
        <v>0</v>
      </c>
    </row>
    <row r="70040" spans="1:12" x14ac:dyDescent="0.3">
      <c r="A70040" t="s">
        <v>32228</v>
      </c>
      <c r="B70040" t="s">
        <v>114532</v>
      </c>
      <c r="C70040" t="s">
        <v>11</v>
      </c>
      <c r="D70040" t="s">
        <v>11</v>
      </c>
      <c r="E70040" t="s">
        <v>113635</v>
      </c>
      <c r="F70040" t="s">
        <v>114532</v>
      </c>
      <c r="G70040" t="s">
        <v>11</v>
      </c>
      <c r="H70040" t="s">
        <v>159480</v>
      </c>
      <c r="J70040">
        <v>585</v>
      </c>
      <c r="K70040">
        <v>42</v>
      </c>
      <c r="L70040">
        <v>0</v>
      </c>
    </row>
    <row r="70041" spans="1:12" x14ac:dyDescent="0.3">
      <c r="A70041" t="s">
        <v>114533</v>
      </c>
      <c r="B70041" t="s">
        <v>7489</v>
      </c>
      <c r="C70041" t="s">
        <v>11</v>
      </c>
      <c r="D70041" t="s">
        <v>11</v>
      </c>
      <c r="E70041" t="s">
        <v>113635</v>
      </c>
      <c r="F70041" t="s">
        <v>7489</v>
      </c>
      <c r="G70041" t="s">
        <v>11</v>
      </c>
      <c r="H70041" t="s">
        <v>159480</v>
      </c>
      <c r="J70041">
        <v>585</v>
      </c>
      <c r="K70041">
        <v>32</v>
      </c>
      <c r="L70041">
        <v>0</v>
      </c>
    </row>
    <row r="70042" spans="1:12" x14ac:dyDescent="0.3">
      <c r="A70042" t="s">
        <v>114534</v>
      </c>
      <c r="B70042" t="s">
        <v>114535</v>
      </c>
      <c r="C70042" t="s">
        <v>11</v>
      </c>
      <c r="D70042" t="s">
        <v>11</v>
      </c>
      <c r="E70042" t="s">
        <v>9115</v>
      </c>
      <c r="F70042" t="s">
        <v>114536</v>
      </c>
      <c r="G70042" t="s">
        <v>11</v>
      </c>
      <c r="H70042" t="s">
        <v>155360</v>
      </c>
      <c r="J70042">
        <v>879</v>
      </c>
      <c r="K70042">
        <v>49</v>
      </c>
      <c r="L70042">
        <v>0</v>
      </c>
    </row>
    <row r="70043" spans="1:12" x14ac:dyDescent="0.3">
      <c r="A70043" t="s">
        <v>114537</v>
      </c>
      <c r="B70043" t="s">
        <v>32229</v>
      </c>
      <c r="C70043" t="s">
        <v>11</v>
      </c>
      <c r="D70043" t="s">
        <v>11</v>
      </c>
      <c r="E70043" t="s">
        <v>32229</v>
      </c>
      <c r="F70043" t="s">
        <v>114538</v>
      </c>
      <c r="G70043" t="s">
        <v>11</v>
      </c>
      <c r="H70043" t="s">
        <v>159480</v>
      </c>
      <c r="J70043">
        <v>585</v>
      </c>
      <c r="K70043">
        <v>13</v>
      </c>
      <c r="L70043">
        <v>0</v>
      </c>
    </row>
    <row r="70044" spans="1:12" x14ac:dyDescent="0.3">
      <c r="A70044" t="s">
        <v>114539</v>
      </c>
      <c r="B70044" t="s">
        <v>32193</v>
      </c>
      <c r="C70044" t="s">
        <v>11</v>
      </c>
      <c r="D70044" t="s">
        <v>11</v>
      </c>
      <c r="E70044" t="s">
        <v>114540</v>
      </c>
      <c r="F70044" t="s">
        <v>32193</v>
      </c>
      <c r="G70044" t="s">
        <v>11</v>
      </c>
      <c r="H70044" t="s">
        <v>160330</v>
      </c>
      <c r="J70044">
        <v>585</v>
      </c>
      <c r="K70044">
        <v>38</v>
      </c>
      <c r="L70044">
        <v>0</v>
      </c>
    </row>
    <row r="70045" spans="1:12" x14ac:dyDescent="0.3">
      <c r="A70045" t="s">
        <v>114541</v>
      </c>
      <c r="B70045" t="s">
        <v>48636</v>
      </c>
      <c r="C70045" t="s">
        <v>11</v>
      </c>
      <c r="D70045" t="s">
        <v>11</v>
      </c>
      <c r="E70045" t="s">
        <v>1198</v>
      </c>
      <c r="F70045" t="s">
        <v>15174</v>
      </c>
      <c r="G70045" t="s">
        <v>11</v>
      </c>
      <c r="H70045" t="s">
        <v>157907</v>
      </c>
      <c r="J70045">
        <v>891</v>
      </c>
      <c r="K70045">
        <v>31</v>
      </c>
      <c r="L70045">
        <v>0</v>
      </c>
    </row>
    <row r="70046" spans="1:12" x14ac:dyDescent="0.3">
      <c r="A70046" t="s">
        <v>118016</v>
      </c>
      <c r="B70046" t="s">
        <v>118017</v>
      </c>
      <c r="C70046" t="s">
        <v>11</v>
      </c>
      <c r="D70046" t="s">
        <v>11</v>
      </c>
      <c r="E70046" t="s">
        <v>118017</v>
      </c>
      <c r="F70046" t="s">
        <v>78028</v>
      </c>
      <c r="G70046" t="s">
        <v>11</v>
      </c>
      <c r="H70046" t="s">
        <v>165264</v>
      </c>
      <c r="J70046">
        <v>691</v>
      </c>
      <c r="K70046">
        <v>32</v>
      </c>
      <c r="L70046">
        <v>0</v>
      </c>
    </row>
    <row r="70047" spans="1:12" x14ac:dyDescent="0.3">
      <c r="A70047" t="s">
        <v>118529</v>
      </c>
      <c r="B70047" t="s">
        <v>79423</v>
      </c>
      <c r="C70047" t="s">
        <v>11</v>
      </c>
      <c r="D70047" t="s">
        <v>11</v>
      </c>
      <c r="E70047" t="s">
        <v>118343</v>
      </c>
      <c r="F70047" t="s">
        <v>118302</v>
      </c>
      <c r="G70047" t="s">
        <v>11</v>
      </c>
      <c r="H70047" t="s">
        <v>165265</v>
      </c>
      <c r="J70047">
        <v>152</v>
      </c>
      <c r="K70047">
        <v>26</v>
      </c>
      <c r="L70047">
        <v>0</v>
      </c>
    </row>
    <row r="70048" spans="1:12" x14ac:dyDescent="0.3">
      <c r="A70048" t="s">
        <v>114542</v>
      </c>
      <c r="B70048" t="s">
        <v>114543</v>
      </c>
      <c r="C70048" t="s">
        <v>11</v>
      </c>
      <c r="D70048" t="s">
        <v>11</v>
      </c>
      <c r="E70048" t="s">
        <v>114543</v>
      </c>
      <c r="F70048" t="s">
        <v>26985</v>
      </c>
      <c r="G70048" t="s">
        <v>11</v>
      </c>
      <c r="H70048" t="s">
        <v>160383</v>
      </c>
      <c r="J70048">
        <v>585</v>
      </c>
      <c r="K70048">
        <v>49</v>
      </c>
      <c r="L70048">
        <v>0</v>
      </c>
    </row>
    <row r="70049" spans="1:12" x14ac:dyDescent="0.3">
      <c r="A70049" t="s">
        <v>118530</v>
      </c>
      <c r="B70049" t="s">
        <v>118531</v>
      </c>
      <c r="C70049" t="s">
        <v>11</v>
      </c>
      <c r="D70049" t="s">
        <v>11</v>
      </c>
      <c r="E70049" t="s">
        <v>118343</v>
      </c>
      <c r="F70049" t="s">
        <v>118301</v>
      </c>
      <c r="G70049" t="s">
        <v>11</v>
      </c>
      <c r="H70049" t="s">
        <v>165266</v>
      </c>
      <c r="J70049">
        <v>152</v>
      </c>
      <c r="K70049">
        <v>27</v>
      </c>
      <c r="L70049">
        <v>0</v>
      </c>
    </row>
    <row r="70050" spans="1:12" x14ac:dyDescent="0.3">
      <c r="A70050" t="s">
        <v>114544</v>
      </c>
      <c r="B70050" t="s">
        <v>114432</v>
      </c>
      <c r="C70050" t="s">
        <v>11</v>
      </c>
      <c r="D70050" t="s">
        <v>11</v>
      </c>
      <c r="E70050" t="s">
        <v>114432</v>
      </c>
      <c r="F70050" t="s">
        <v>105939</v>
      </c>
      <c r="G70050" t="s">
        <v>11</v>
      </c>
      <c r="H70050" t="s">
        <v>155477</v>
      </c>
      <c r="J70050">
        <v>117</v>
      </c>
      <c r="K70050">
        <v>12</v>
      </c>
      <c r="L70050">
        <v>0</v>
      </c>
    </row>
    <row r="70051" spans="1:12" x14ac:dyDescent="0.3">
      <c r="A70051" t="s">
        <v>114545</v>
      </c>
      <c r="B70051" t="s">
        <v>114432</v>
      </c>
      <c r="C70051" t="s">
        <v>11</v>
      </c>
      <c r="D70051" t="s">
        <v>11</v>
      </c>
      <c r="E70051" t="s">
        <v>114432</v>
      </c>
      <c r="F70051" t="s">
        <v>105939</v>
      </c>
      <c r="G70051" t="s">
        <v>11</v>
      </c>
      <c r="H70051" t="s">
        <v>155477</v>
      </c>
      <c r="J70051">
        <v>117</v>
      </c>
      <c r="K70051">
        <v>53</v>
      </c>
      <c r="L70051">
        <v>0</v>
      </c>
    </row>
    <row r="70052" spans="1:12" x14ac:dyDescent="0.3">
      <c r="A70052" t="s">
        <v>114546</v>
      </c>
      <c r="B70052" t="s">
        <v>114432</v>
      </c>
      <c r="C70052" t="s">
        <v>11</v>
      </c>
      <c r="D70052" t="s">
        <v>11</v>
      </c>
      <c r="E70052" t="s">
        <v>114432</v>
      </c>
      <c r="F70052" t="s">
        <v>105939</v>
      </c>
      <c r="G70052" t="s">
        <v>11</v>
      </c>
      <c r="H70052" t="s">
        <v>155477</v>
      </c>
      <c r="J70052">
        <v>117</v>
      </c>
      <c r="K70052">
        <v>17</v>
      </c>
      <c r="L70052">
        <v>0</v>
      </c>
    </row>
    <row r="70053" spans="1:12" x14ac:dyDescent="0.3">
      <c r="A70053" t="s">
        <v>114547</v>
      </c>
      <c r="B70053" t="s">
        <v>114432</v>
      </c>
      <c r="C70053" t="s">
        <v>11</v>
      </c>
      <c r="D70053" t="s">
        <v>11</v>
      </c>
      <c r="E70053" t="s">
        <v>114432</v>
      </c>
      <c r="F70053" t="s">
        <v>105939</v>
      </c>
      <c r="G70053" t="s">
        <v>11</v>
      </c>
      <c r="H70053" t="s">
        <v>155386</v>
      </c>
      <c r="J70053">
        <v>117</v>
      </c>
      <c r="K70053">
        <v>17</v>
      </c>
      <c r="L70053">
        <v>0</v>
      </c>
    </row>
    <row r="70054" spans="1:12" x14ac:dyDescent="0.3">
      <c r="A70054" t="s">
        <v>114548</v>
      </c>
      <c r="B70054" t="s">
        <v>59543</v>
      </c>
      <c r="C70054" t="s">
        <v>11</v>
      </c>
      <c r="D70054" t="s">
        <v>11</v>
      </c>
      <c r="E70054" t="s">
        <v>25209</v>
      </c>
      <c r="F70054" t="s">
        <v>113250</v>
      </c>
      <c r="G70054" t="s">
        <v>11</v>
      </c>
      <c r="H70054" t="s">
        <v>158879</v>
      </c>
      <c r="J70054">
        <v>163</v>
      </c>
      <c r="K70054">
        <v>56</v>
      </c>
      <c r="L70054">
        <v>0</v>
      </c>
    </row>
    <row r="70055" spans="1:12" x14ac:dyDescent="0.3">
      <c r="A70055" t="s">
        <v>114549</v>
      </c>
      <c r="B70055" t="s">
        <v>59543</v>
      </c>
      <c r="C70055" t="s">
        <v>11</v>
      </c>
      <c r="D70055" t="s">
        <v>11</v>
      </c>
      <c r="E70055" t="s">
        <v>25209</v>
      </c>
      <c r="F70055" t="s">
        <v>113250</v>
      </c>
      <c r="G70055" t="s">
        <v>11</v>
      </c>
      <c r="H70055" t="s">
        <v>155311</v>
      </c>
      <c r="J70055">
        <v>163</v>
      </c>
      <c r="K70055">
        <v>58</v>
      </c>
      <c r="L70055">
        <v>0</v>
      </c>
    </row>
    <row r="70056" spans="1:12" x14ac:dyDescent="0.3">
      <c r="A70056" t="s">
        <v>118532</v>
      </c>
      <c r="B70056" t="s">
        <v>118533</v>
      </c>
      <c r="C70056" t="s">
        <v>11</v>
      </c>
      <c r="D70056" t="s">
        <v>11</v>
      </c>
      <c r="E70056" t="s">
        <v>118533</v>
      </c>
      <c r="F70056" t="s">
        <v>118534</v>
      </c>
      <c r="G70056" t="s">
        <v>11</v>
      </c>
      <c r="H70056" t="s">
        <v>162771</v>
      </c>
      <c r="J70056">
        <v>697</v>
      </c>
      <c r="K70056">
        <v>14</v>
      </c>
      <c r="L70056">
        <v>0</v>
      </c>
    </row>
    <row r="70057" spans="1:12" x14ac:dyDescent="0.3">
      <c r="A70057" t="s">
        <v>118535</v>
      </c>
      <c r="B70057" t="s">
        <v>81392</v>
      </c>
      <c r="C70057" t="s">
        <v>11</v>
      </c>
      <c r="D70057" t="s">
        <v>11</v>
      </c>
      <c r="E70057" t="s">
        <v>79132</v>
      </c>
      <c r="F70057" t="s">
        <v>79437</v>
      </c>
      <c r="G70057" t="s">
        <v>11</v>
      </c>
      <c r="H70057" t="s">
        <v>158261</v>
      </c>
      <c r="J70057">
        <v>382</v>
      </c>
      <c r="K70057">
        <v>41</v>
      </c>
      <c r="L70057">
        <v>0</v>
      </c>
    </row>
    <row r="70058" spans="1:12" x14ac:dyDescent="0.3">
      <c r="A70058" t="s">
        <v>118536</v>
      </c>
      <c r="B70058" t="s">
        <v>118537</v>
      </c>
      <c r="C70058" t="s">
        <v>11</v>
      </c>
      <c r="D70058" t="s">
        <v>11</v>
      </c>
      <c r="E70058" t="s">
        <v>118538</v>
      </c>
      <c r="F70058" t="s">
        <v>118539</v>
      </c>
      <c r="G70058" t="s">
        <v>11</v>
      </c>
      <c r="H70058" t="s">
        <v>165267</v>
      </c>
      <c r="J70058">
        <v>837</v>
      </c>
      <c r="K70058">
        <v>21</v>
      </c>
      <c r="L70058">
        <v>0</v>
      </c>
    </row>
    <row r="70059" spans="1:12" x14ac:dyDescent="0.3">
      <c r="A70059" t="s">
        <v>117137</v>
      </c>
      <c r="B70059" t="s">
        <v>117101</v>
      </c>
      <c r="C70059" t="s">
        <v>11</v>
      </c>
      <c r="D70059" t="s">
        <v>11</v>
      </c>
      <c r="E70059" t="s">
        <v>117101</v>
      </c>
      <c r="F70059" t="s">
        <v>116898</v>
      </c>
      <c r="G70059" t="s">
        <v>11</v>
      </c>
      <c r="H70059" t="s">
        <v>165268</v>
      </c>
      <c r="J70059">
        <v>736</v>
      </c>
      <c r="K70059">
        <v>68</v>
      </c>
      <c r="L70059">
        <v>0</v>
      </c>
    </row>
    <row r="70060" spans="1:12" x14ac:dyDescent="0.3">
      <c r="A70060" t="s">
        <v>114552</v>
      </c>
      <c r="B70060" t="s">
        <v>114553</v>
      </c>
      <c r="C70060" t="s">
        <v>11</v>
      </c>
      <c r="D70060" t="s">
        <v>11</v>
      </c>
      <c r="E70060" t="s">
        <v>114554</v>
      </c>
      <c r="F70060" t="s">
        <v>26973</v>
      </c>
      <c r="G70060" t="s">
        <v>11</v>
      </c>
      <c r="H70060" t="s">
        <v>155521</v>
      </c>
      <c r="J70060">
        <v>762</v>
      </c>
      <c r="K70060">
        <v>30</v>
      </c>
      <c r="L70060">
        <v>0</v>
      </c>
    </row>
    <row r="70061" spans="1:12" x14ac:dyDescent="0.3">
      <c r="A70061" t="s">
        <v>117138</v>
      </c>
      <c r="B70061" t="s">
        <v>64348</v>
      </c>
      <c r="C70061" t="s">
        <v>11</v>
      </c>
      <c r="D70061" t="s">
        <v>11</v>
      </c>
      <c r="E70061" t="s">
        <v>64348</v>
      </c>
      <c r="F70061" t="s">
        <v>117139</v>
      </c>
      <c r="G70061" t="s">
        <v>11</v>
      </c>
      <c r="H70061" t="s">
        <v>161006</v>
      </c>
      <c r="J70061">
        <v>65</v>
      </c>
      <c r="K70061">
        <v>29</v>
      </c>
      <c r="L70061">
        <v>0</v>
      </c>
    </row>
    <row r="70062" spans="1:12" x14ac:dyDescent="0.3">
      <c r="A70062" t="s">
        <v>114555</v>
      </c>
      <c r="B70062" t="s">
        <v>25592</v>
      </c>
      <c r="C70062" t="s">
        <v>11</v>
      </c>
      <c r="D70062" t="s">
        <v>11</v>
      </c>
      <c r="E70062" t="s">
        <v>8488</v>
      </c>
      <c r="F70062" t="s">
        <v>2262</v>
      </c>
      <c r="G70062" t="s">
        <v>11</v>
      </c>
      <c r="H70062" t="s">
        <v>156285</v>
      </c>
      <c r="J70062">
        <v>323</v>
      </c>
      <c r="K70062">
        <v>7</v>
      </c>
      <c r="L70062">
        <v>0</v>
      </c>
    </row>
    <row r="70063" spans="1:12" x14ac:dyDescent="0.3">
      <c r="A70063" t="s">
        <v>114556</v>
      </c>
      <c r="B70063" t="s">
        <v>58513</v>
      </c>
      <c r="C70063" t="s">
        <v>11</v>
      </c>
      <c r="D70063" t="s">
        <v>11</v>
      </c>
      <c r="E70063" t="s">
        <v>89</v>
      </c>
      <c r="F70063" t="s">
        <v>58513</v>
      </c>
      <c r="G70063" t="s">
        <v>11</v>
      </c>
      <c r="H70063" t="s">
        <v>155130</v>
      </c>
      <c r="J70063">
        <v>879</v>
      </c>
      <c r="K70063">
        <v>27</v>
      </c>
      <c r="L70063">
        <v>0</v>
      </c>
    </row>
    <row r="70064" spans="1:12" x14ac:dyDescent="0.3">
      <c r="A70064" t="s">
        <v>117142</v>
      </c>
      <c r="B70064" t="s">
        <v>117143</v>
      </c>
      <c r="C70064" t="s">
        <v>11</v>
      </c>
      <c r="D70064" t="s">
        <v>11</v>
      </c>
      <c r="E70064" t="s">
        <v>117143</v>
      </c>
      <c r="F70064" t="s">
        <v>117144</v>
      </c>
      <c r="G70064" t="s">
        <v>11</v>
      </c>
      <c r="H70064" t="s">
        <v>156740</v>
      </c>
      <c r="J70064">
        <v>367</v>
      </c>
      <c r="K70064">
        <v>60</v>
      </c>
      <c r="L70064">
        <v>0</v>
      </c>
    </row>
    <row r="70065" spans="1:12" x14ac:dyDescent="0.3">
      <c r="A70065" t="s">
        <v>114557</v>
      </c>
      <c r="B70065" t="s">
        <v>45471</v>
      </c>
      <c r="C70065" t="s">
        <v>11</v>
      </c>
      <c r="D70065" t="s">
        <v>11</v>
      </c>
      <c r="E70065" t="s">
        <v>114068</v>
      </c>
      <c r="F70065" t="s">
        <v>45471</v>
      </c>
      <c r="G70065" t="s">
        <v>11</v>
      </c>
      <c r="H70065" t="s">
        <v>154910</v>
      </c>
      <c r="J70065">
        <v>516</v>
      </c>
      <c r="K70065">
        <v>16</v>
      </c>
      <c r="L70065">
        <v>0</v>
      </c>
    </row>
    <row r="70066" spans="1:12" x14ac:dyDescent="0.3">
      <c r="A70066" t="s">
        <v>114558</v>
      </c>
      <c r="B70066" t="s">
        <v>39920</v>
      </c>
      <c r="C70066" t="s">
        <v>11</v>
      </c>
      <c r="D70066" t="s">
        <v>11</v>
      </c>
      <c r="E70066" t="s">
        <v>39920</v>
      </c>
      <c r="F70066" t="s">
        <v>34237</v>
      </c>
      <c r="G70066" t="s">
        <v>11</v>
      </c>
      <c r="H70066" t="s">
        <v>160541</v>
      </c>
      <c r="J70066">
        <v>888</v>
      </c>
      <c r="K70066">
        <v>9</v>
      </c>
      <c r="L70066">
        <v>0</v>
      </c>
    </row>
    <row r="70067" spans="1:12" x14ac:dyDescent="0.3">
      <c r="A70067" t="s">
        <v>118018</v>
      </c>
      <c r="B70067" t="s">
        <v>118019</v>
      </c>
      <c r="C70067" t="s">
        <v>11</v>
      </c>
      <c r="D70067" t="s">
        <v>11</v>
      </c>
      <c r="E70067" t="s">
        <v>74917</v>
      </c>
      <c r="F70067" t="s">
        <v>73740</v>
      </c>
      <c r="G70067" t="s">
        <v>11</v>
      </c>
      <c r="H70067" t="s">
        <v>161596</v>
      </c>
      <c r="J70067">
        <v>268</v>
      </c>
      <c r="K70067">
        <v>59</v>
      </c>
      <c r="L70067">
        <v>0</v>
      </c>
    </row>
    <row r="70068" spans="1:12" x14ac:dyDescent="0.3">
      <c r="A70068" t="s">
        <v>114559</v>
      </c>
      <c r="B70068" t="s">
        <v>49910</v>
      </c>
      <c r="C70068" t="s">
        <v>11</v>
      </c>
      <c r="D70068" t="s">
        <v>11</v>
      </c>
      <c r="E70068" t="s">
        <v>33644</v>
      </c>
      <c r="F70068" t="s">
        <v>34336</v>
      </c>
      <c r="G70068" t="s">
        <v>11</v>
      </c>
      <c r="H70068" t="s">
        <v>155101</v>
      </c>
      <c r="J70068">
        <v>873</v>
      </c>
      <c r="K70068">
        <v>30</v>
      </c>
      <c r="L70068">
        <v>0</v>
      </c>
    </row>
    <row r="70069" spans="1:12" x14ac:dyDescent="0.3">
      <c r="A70069" t="s">
        <v>114560</v>
      </c>
      <c r="B70069" t="s">
        <v>23285</v>
      </c>
      <c r="C70069" t="s">
        <v>11</v>
      </c>
      <c r="D70069" t="s">
        <v>11</v>
      </c>
      <c r="E70069" t="s">
        <v>111995</v>
      </c>
      <c r="F70069" t="s">
        <v>112037</v>
      </c>
      <c r="G70069" t="s">
        <v>11</v>
      </c>
      <c r="H70069" t="s">
        <v>154919</v>
      </c>
      <c r="J70069">
        <v>1340</v>
      </c>
      <c r="K70069">
        <v>61</v>
      </c>
      <c r="L70069">
        <v>0</v>
      </c>
    </row>
    <row r="70070" spans="1:12" x14ac:dyDescent="0.3">
      <c r="A70070" t="s">
        <v>114561</v>
      </c>
      <c r="B70070" t="s">
        <v>21067</v>
      </c>
      <c r="C70070" t="s">
        <v>11</v>
      </c>
      <c r="D70070" t="s">
        <v>11</v>
      </c>
      <c r="E70070" t="s">
        <v>2919</v>
      </c>
      <c r="F70070" t="s">
        <v>9008</v>
      </c>
      <c r="G70070" t="s">
        <v>11</v>
      </c>
      <c r="H70070" t="s">
        <v>155185</v>
      </c>
      <c r="J70070">
        <v>844</v>
      </c>
      <c r="K70070">
        <v>22</v>
      </c>
      <c r="L70070">
        <v>0</v>
      </c>
    </row>
    <row r="70071" spans="1:12" x14ac:dyDescent="0.3">
      <c r="A70071" t="s">
        <v>9923</v>
      </c>
      <c r="B70071" t="s">
        <v>117733</v>
      </c>
      <c r="C70071" t="s">
        <v>11</v>
      </c>
      <c r="D70071" t="s">
        <v>11</v>
      </c>
      <c r="E70071" t="s">
        <v>82649</v>
      </c>
      <c r="F70071" t="s">
        <v>82722</v>
      </c>
      <c r="G70071" t="s">
        <v>11</v>
      </c>
      <c r="H70071" t="s">
        <v>164524</v>
      </c>
      <c r="J70071">
        <v>490</v>
      </c>
      <c r="K70071">
        <v>18</v>
      </c>
      <c r="L70071">
        <v>0</v>
      </c>
    </row>
    <row r="70072" spans="1:12" x14ac:dyDescent="0.3">
      <c r="A70072" t="s">
        <v>114562</v>
      </c>
      <c r="B70072" t="s">
        <v>21067</v>
      </c>
      <c r="C70072" t="s">
        <v>11</v>
      </c>
      <c r="D70072" t="s">
        <v>11</v>
      </c>
      <c r="E70072" t="s">
        <v>2919</v>
      </c>
      <c r="F70072" t="s">
        <v>9008</v>
      </c>
      <c r="G70072" t="s">
        <v>11</v>
      </c>
      <c r="H70072" t="s">
        <v>154986</v>
      </c>
      <c r="J70072">
        <v>844</v>
      </c>
      <c r="K70072">
        <v>51</v>
      </c>
      <c r="L70072">
        <v>0</v>
      </c>
    </row>
    <row r="70073" spans="1:12" x14ac:dyDescent="0.3">
      <c r="A70073" t="s">
        <v>117145</v>
      </c>
      <c r="B70073" t="s">
        <v>117146</v>
      </c>
      <c r="C70073" t="s">
        <v>11</v>
      </c>
      <c r="D70073" t="s">
        <v>11</v>
      </c>
      <c r="E70073" t="s">
        <v>65436</v>
      </c>
      <c r="F70073" t="s">
        <v>62887</v>
      </c>
      <c r="G70073" t="s">
        <v>11</v>
      </c>
      <c r="H70073" t="s">
        <v>165269</v>
      </c>
      <c r="J70073">
        <v>367</v>
      </c>
      <c r="K70073">
        <v>63</v>
      </c>
      <c r="L70073">
        <v>0</v>
      </c>
    </row>
    <row r="70074" spans="1:12" x14ac:dyDescent="0.3">
      <c r="A70074" t="s">
        <v>117147</v>
      </c>
      <c r="B70074" t="s">
        <v>65723</v>
      </c>
      <c r="C70074" t="s">
        <v>11</v>
      </c>
      <c r="D70074" t="s">
        <v>11</v>
      </c>
      <c r="E70074" t="s">
        <v>67119</v>
      </c>
      <c r="F70074" t="s">
        <v>64460</v>
      </c>
      <c r="G70074" t="s">
        <v>11</v>
      </c>
      <c r="H70074" t="s">
        <v>158565</v>
      </c>
      <c r="J70074">
        <v>502</v>
      </c>
      <c r="K70074">
        <v>22</v>
      </c>
      <c r="L70074">
        <v>0</v>
      </c>
    </row>
    <row r="70075" spans="1:12" x14ac:dyDescent="0.3">
      <c r="A70075" t="s">
        <v>114563</v>
      </c>
      <c r="B70075" t="s">
        <v>49910</v>
      </c>
      <c r="C70075" t="s">
        <v>11</v>
      </c>
      <c r="D70075" t="s">
        <v>11</v>
      </c>
      <c r="E70075" t="s">
        <v>2383</v>
      </c>
      <c r="F70075" t="s">
        <v>81</v>
      </c>
      <c r="G70075" t="s">
        <v>11</v>
      </c>
      <c r="H70075" t="s">
        <v>158719</v>
      </c>
      <c r="J70075">
        <v>835</v>
      </c>
      <c r="K70075">
        <v>14</v>
      </c>
      <c r="L70075">
        <v>0</v>
      </c>
    </row>
    <row r="70076" spans="1:12" x14ac:dyDescent="0.3">
      <c r="A70076" t="s">
        <v>47968</v>
      </c>
      <c r="B70076" t="s">
        <v>117733</v>
      </c>
      <c r="C70076" t="s">
        <v>11</v>
      </c>
      <c r="D70076" t="s">
        <v>11</v>
      </c>
      <c r="E70076" t="s">
        <v>117734</v>
      </c>
      <c r="F70076" t="s">
        <v>82595</v>
      </c>
      <c r="G70076" t="s">
        <v>11</v>
      </c>
      <c r="H70076" t="s">
        <v>165270</v>
      </c>
      <c r="J70076">
        <v>755</v>
      </c>
      <c r="K70076">
        <v>33</v>
      </c>
      <c r="L70076">
        <v>0</v>
      </c>
    </row>
    <row r="70077" spans="1:12" x14ac:dyDescent="0.3">
      <c r="A70077" t="s">
        <v>117735</v>
      </c>
      <c r="B70077" t="s">
        <v>117733</v>
      </c>
      <c r="C70077" t="s">
        <v>11</v>
      </c>
      <c r="D70077" t="s">
        <v>11</v>
      </c>
      <c r="E70077" t="s">
        <v>117734</v>
      </c>
      <c r="F70077" t="s">
        <v>82595</v>
      </c>
      <c r="G70077" t="s">
        <v>11</v>
      </c>
      <c r="H70077" t="s">
        <v>165271</v>
      </c>
      <c r="J70077">
        <v>490</v>
      </c>
      <c r="K70077">
        <v>19</v>
      </c>
      <c r="L70077">
        <v>0</v>
      </c>
    </row>
    <row r="70078" spans="1:12" x14ac:dyDescent="0.3">
      <c r="A70078" t="s">
        <v>114569</v>
      </c>
      <c r="B70078" t="s">
        <v>114570</v>
      </c>
      <c r="C70078" t="s">
        <v>11</v>
      </c>
      <c r="D70078" t="s">
        <v>11</v>
      </c>
      <c r="E70078" t="s">
        <v>9700</v>
      </c>
      <c r="F70078" t="s">
        <v>32856</v>
      </c>
      <c r="G70078" t="s">
        <v>11</v>
      </c>
      <c r="H70078" t="s">
        <v>156075</v>
      </c>
      <c r="J70078">
        <v>562</v>
      </c>
      <c r="K70078">
        <v>56</v>
      </c>
      <c r="L70078">
        <v>0</v>
      </c>
    </row>
    <row r="70079" spans="1:12" x14ac:dyDescent="0.3">
      <c r="A70079" t="s">
        <v>114571</v>
      </c>
      <c r="B70079" t="s">
        <v>114572</v>
      </c>
      <c r="C70079" t="s">
        <v>11</v>
      </c>
      <c r="D70079" t="s">
        <v>11</v>
      </c>
      <c r="E70079" t="s">
        <v>33354</v>
      </c>
      <c r="F70079" t="s">
        <v>24314</v>
      </c>
      <c r="G70079" t="s">
        <v>11</v>
      </c>
      <c r="H70079" t="s">
        <v>157692</v>
      </c>
      <c r="J70079">
        <v>759</v>
      </c>
      <c r="K70079">
        <v>28</v>
      </c>
      <c r="L70079">
        <v>0</v>
      </c>
    </row>
    <row r="70080" spans="1:12" x14ac:dyDescent="0.3">
      <c r="A70080" t="s">
        <v>114573</v>
      </c>
      <c r="B70080" t="s">
        <v>112721</v>
      </c>
      <c r="C70080" t="s">
        <v>11</v>
      </c>
      <c r="D70080" t="s">
        <v>11</v>
      </c>
      <c r="E70080" t="s">
        <v>2916</v>
      </c>
      <c r="F70080" t="s">
        <v>279</v>
      </c>
      <c r="G70080" t="s">
        <v>11</v>
      </c>
      <c r="H70080" t="s">
        <v>156005</v>
      </c>
      <c r="J70080">
        <v>844</v>
      </c>
      <c r="K70080">
        <v>20</v>
      </c>
      <c r="L70080">
        <v>0</v>
      </c>
    </row>
    <row r="70081" spans="1:12" x14ac:dyDescent="0.3">
      <c r="A70081" t="s">
        <v>114574</v>
      </c>
      <c r="B70081" t="s">
        <v>112721</v>
      </c>
      <c r="C70081" t="s">
        <v>11</v>
      </c>
      <c r="D70081" t="s">
        <v>11</v>
      </c>
      <c r="E70081" t="s">
        <v>2916</v>
      </c>
      <c r="F70081" t="s">
        <v>279</v>
      </c>
      <c r="G70081" t="s">
        <v>11</v>
      </c>
      <c r="H70081" t="s">
        <v>155963</v>
      </c>
      <c r="J70081">
        <v>891</v>
      </c>
      <c r="K70081">
        <v>42</v>
      </c>
      <c r="L70081">
        <v>0</v>
      </c>
    </row>
    <row r="70082" spans="1:12" x14ac:dyDescent="0.3">
      <c r="A70082" t="s">
        <v>114575</v>
      </c>
      <c r="B70082" t="s">
        <v>112721</v>
      </c>
      <c r="C70082" t="s">
        <v>11</v>
      </c>
      <c r="D70082" t="s">
        <v>11</v>
      </c>
      <c r="E70082" t="s">
        <v>2916</v>
      </c>
      <c r="F70082" t="s">
        <v>279</v>
      </c>
      <c r="G70082" t="s">
        <v>11</v>
      </c>
      <c r="H70082" t="s">
        <v>155910</v>
      </c>
      <c r="J70082">
        <v>938</v>
      </c>
      <c r="K70082">
        <v>29</v>
      </c>
      <c r="L70082">
        <v>0</v>
      </c>
    </row>
    <row r="70083" spans="1:12" x14ac:dyDescent="0.3">
      <c r="A70083" t="s">
        <v>114576</v>
      </c>
      <c r="B70083" t="s">
        <v>112721</v>
      </c>
      <c r="C70083" t="s">
        <v>11</v>
      </c>
      <c r="D70083" t="s">
        <v>11</v>
      </c>
      <c r="E70083" t="s">
        <v>2916</v>
      </c>
      <c r="F70083" t="s">
        <v>279</v>
      </c>
      <c r="G70083" t="s">
        <v>11</v>
      </c>
      <c r="H70083" t="s">
        <v>155365</v>
      </c>
      <c r="J70083">
        <v>773</v>
      </c>
      <c r="K70083">
        <v>46</v>
      </c>
      <c r="L70083">
        <v>0</v>
      </c>
    </row>
    <row r="70084" spans="1:12" x14ac:dyDescent="0.3">
      <c r="A70084" t="s">
        <v>114577</v>
      </c>
      <c r="B70084" t="s">
        <v>114578</v>
      </c>
      <c r="C70084" t="s">
        <v>11</v>
      </c>
      <c r="D70084" t="s">
        <v>11</v>
      </c>
      <c r="E70084" t="s">
        <v>139</v>
      </c>
      <c r="F70084" t="s">
        <v>9700</v>
      </c>
      <c r="G70084" t="s">
        <v>11</v>
      </c>
      <c r="H70084" t="s">
        <v>155365</v>
      </c>
      <c r="J70084">
        <v>539</v>
      </c>
      <c r="K70084">
        <v>14</v>
      </c>
      <c r="L70084">
        <v>0</v>
      </c>
    </row>
    <row r="70085" spans="1:12" x14ac:dyDescent="0.3">
      <c r="A70085" t="s">
        <v>114579</v>
      </c>
      <c r="B70085" t="s">
        <v>114570</v>
      </c>
      <c r="C70085" t="s">
        <v>11</v>
      </c>
      <c r="D70085" t="s">
        <v>11</v>
      </c>
      <c r="E70085" t="s">
        <v>17053</v>
      </c>
      <c r="F70085" t="s">
        <v>3386</v>
      </c>
      <c r="G70085" t="s">
        <v>11</v>
      </c>
      <c r="H70085" t="s">
        <v>155056</v>
      </c>
      <c r="J70085">
        <v>398</v>
      </c>
      <c r="K70085">
        <v>62</v>
      </c>
      <c r="L70085">
        <v>0</v>
      </c>
    </row>
    <row r="70086" spans="1:12" x14ac:dyDescent="0.3">
      <c r="A70086" t="s">
        <v>114580</v>
      </c>
      <c r="B70086" t="s">
        <v>114578</v>
      </c>
      <c r="C70086" t="s">
        <v>11</v>
      </c>
      <c r="D70086" t="s">
        <v>11</v>
      </c>
      <c r="E70086" t="s">
        <v>139</v>
      </c>
      <c r="F70086" t="s">
        <v>9700</v>
      </c>
      <c r="G70086" t="s">
        <v>11</v>
      </c>
      <c r="H70086" t="s">
        <v>157573</v>
      </c>
      <c r="J70086">
        <v>352</v>
      </c>
      <c r="K70086">
        <v>52</v>
      </c>
      <c r="L70086">
        <v>0</v>
      </c>
    </row>
    <row r="70087" spans="1:12" x14ac:dyDescent="0.3">
      <c r="A70087" t="s">
        <v>118020</v>
      </c>
      <c r="B70087" t="s">
        <v>46742</v>
      </c>
      <c r="C70087" t="s">
        <v>11</v>
      </c>
      <c r="D70087" t="s">
        <v>11</v>
      </c>
      <c r="E70087" t="s">
        <v>118021</v>
      </c>
      <c r="F70087" t="s">
        <v>73747</v>
      </c>
      <c r="G70087" t="s">
        <v>11</v>
      </c>
      <c r="H70087" t="s">
        <v>161130</v>
      </c>
      <c r="J70087">
        <v>268</v>
      </c>
      <c r="K70087">
        <v>22</v>
      </c>
      <c r="L70087">
        <v>0</v>
      </c>
    </row>
    <row r="70088" spans="1:12" x14ac:dyDescent="0.3">
      <c r="A70088" t="s">
        <v>114581</v>
      </c>
      <c r="B70088" t="s">
        <v>114582</v>
      </c>
      <c r="C70088" t="s">
        <v>11</v>
      </c>
      <c r="D70088" t="s">
        <v>11</v>
      </c>
      <c r="E70088" t="s">
        <v>5054</v>
      </c>
      <c r="F70088" t="s">
        <v>5759</v>
      </c>
      <c r="G70088" t="s">
        <v>11</v>
      </c>
      <c r="H70088" t="s">
        <v>155236</v>
      </c>
      <c r="J70088">
        <v>773</v>
      </c>
      <c r="K70088">
        <v>30</v>
      </c>
      <c r="L70088">
        <v>0</v>
      </c>
    </row>
    <row r="70089" spans="1:12" x14ac:dyDescent="0.3">
      <c r="A70089" t="s">
        <v>114583</v>
      </c>
      <c r="B70089" t="s">
        <v>114584</v>
      </c>
      <c r="C70089" t="s">
        <v>11</v>
      </c>
      <c r="D70089" t="s">
        <v>11</v>
      </c>
      <c r="E70089" t="s">
        <v>50346</v>
      </c>
      <c r="F70089" t="s">
        <v>111263</v>
      </c>
      <c r="G70089" t="s">
        <v>11</v>
      </c>
      <c r="H70089" t="s">
        <v>155011</v>
      </c>
      <c r="J70089">
        <v>539</v>
      </c>
      <c r="K70089">
        <v>18</v>
      </c>
      <c r="L70089">
        <v>0</v>
      </c>
    </row>
    <row r="70090" spans="1:12" x14ac:dyDescent="0.3">
      <c r="A70090" t="s">
        <v>114585</v>
      </c>
      <c r="B70090" t="s">
        <v>114578</v>
      </c>
      <c r="C70090" t="s">
        <v>11</v>
      </c>
      <c r="D70090" t="s">
        <v>11</v>
      </c>
      <c r="E70090" t="s">
        <v>9700</v>
      </c>
      <c r="F70090" t="s">
        <v>114586</v>
      </c>
      <c r="G70090" t="s">
        <v>11</v>
      </c>
      <c r="H70090" t="s">
        <v>155725</v>
      </c>
      <c r="J70090">
        <v>670</v>
      </c>
      <c r="K70090">
        <v>10</v>
      </c>
      <c r="L70090">
        <v>0</v>
      </c>
    </row>
    <row r="70091" spans="1:12" x14ac:dyDescent="0.3">
      <c r="A70091" t="s">
        <v>114587</v>
      </c>
      <c r="B70091" t="s">
        <v>17114</v>
      </c>
      <c r="C70091" t="s">
        <v>11</v>
      </c>
      <c r="D70091" t="s">
        <v>11</v>
      </c>
      <c r="E70091" t="s">
        <v>114588</v>
      </c>
      <c r="F70091" t="s">
        <v>114589</v>
      </c>
      <c r="G70091" t="s">
        <v>11</v>
      </c>
      <c r="H70091" t="s">
        <v>154991</v>
      </c>
      <c r="J70091">
        <v>1131</v>
      </c>
      <c r="K70091">
        <v>59</v>
      </c>
      <c r="L70091">
        <v>0</v>
      </c>
    </row>
    <row r="70092" spans="1:12" x14ac:dyDescent="0.3">
      <c r="A70092" t="s">
        <v>114591</v>
      </c>
      <c r="B70092" t="s">
        <v>114592</v>
      </c>
      <c r="C70092" t="s">
        <v>11</v>
      </c>
      <c r="D70092" t="s">
        <v>11</v>
      </c>
      <c r="E70092" t="s">
        <v>5440</v>
      </c>
      <c r="F70092" t="s">
        <v>114593</v>
      </c>
      <c r="G70092" t="s">
        <v>11</v>
      </c>
      <c r="H70092" t="s">
        <v>154987</v>
      </c>
      <c r="J70092">
        <v>888</v>
      </c>
      <c r="K70092">
        <v>13</v>
      </c>
      <c r="L70092">
        <v>0</v>
      </c>
    </row>
    <row r="70093" spans="1:12" x14ac:dyDescent="0.3">
      <c r="A70093" t="s">
        <v>114594</v>
      </c>
      <c r="B70093" t="s">
        <v>29428</v>
      </c>
      <c r="C70093" t="s">
        <v>11</v>
      </c>
      <c r="D70093" t="s">
        <v>11</v>
      </c>
      <c r="E70093" t="s">
        <v>39891</v>
      </c>
      <c r="F70093" t="s">
        <v>13543</v>
      </c>
      <c r="G70093" t="s">
        <v>11</v>
      </c>
      <c r="H70093" t="s">
        <v>154826</v>
      </c>
      <c r="J70093">
        <v>645</v>
      </c>
      <c r="K70093">
        <v>44</v>
      </c>
      <c r="L70093">
        <v>0</v>
      </c>
    </row>
    <row r="70094" spans="1:12" x14ac:dyDescent="0.3">
      <c r="A70094" t="s">
        <v>114595</v>
      </c>
      <c r="B70094" t="s">
        <v>114596</v>
      </c>
      <c r="C70094" t="s">
        <v>11</v>
      </c>
      <c r="D70094" t="s">
        <v>11</v>
      </c>
      <c r="E70094" t="s">
        <v>41292</v>
      </c>
      <c r="F70094" t="s">
        <v>114597</v>
      </c>
      <c r="G70094" t="s">
        <v>11</v>
      </c>
      <c r="H70094" t="s">
        <v>158732</v>
      </c>
      <c r="J70094">
        <v>835</v>
      </c>
      <c r="K70094">
        <v>61</v>
      </c>
      <c r="L70094">
        <v>0</v>
      </c>
    </row>
    <row r="70095" spans="1:12" x14ac:dyDescent="0.3">
      <c r="A70095" t="s">
        <v>117736</v>
      </c>
      <c r="B70095" t="s">
        <v>117737</v>
      </c>
      <c r="C70095" t="s">
        <v>11</v>
      </c>
      <c r="D70095" t="s">
        <v>11</v>
      </c>
      <c r="E70095" t="s">
        <v>117738</v>
      </c>
      <c r="F70095" t="s">
        <v>83906</v>
      </c>
      <c r="G70095" t="s">
        <v>11</v>
      </c>
      <c r="H70095" t="s">
        <v>162371</v>
      </c>
      <c r="J70095">
        <v>906</v>
      </c>
      <c r="K70095">
        <v>37</v>
      </c>
      <c r="L70095">
        <v>0</v>
      </c>
    </row>
    <row r="70096" spans="1:12" x14ac:dyDescent="0.3">
      <c r="A70096" t="s">
        <v>107324</v>
      </c>
      <c r="B70096" t="s">
        <v>42424</v>
      </c>
      <c r="C70096" t="s">
        <v>11</v>
      </c>
      <c r="D70096" t="s">
        <v>11</v>
      </c>
      <c r="E70096" t="s">
        <v>114598</v>
      </c>
      <c r="F70096" t="s">
        <v>14002</v>
      </c>
      <c r="G70096" t="s">
        <v>11</v>
      </c>
      <c r="H70096" t="s">
        <v>165272</v>
      </c>
      <c r="J70096">
        <v>773</v>
      </c>
      <c r="K70096">
        <v>45</v>
      </c>
      <c r="L70096">
        <v>0</v>
      </c>
    </row>
    <row r="70097" spans="1:12" x14ac:dyDescent="0.3">
      <c r="A70097" t="s">
        <v>114599</v>
      </c>
      <c r="B70097" t="s">
        <v>63406</v>
      </c>
      <c r="C70097" t="s">
        <v>11</v>
      </c>
      <c r="D70097" t="s">
        <v>11</v>
      </c>
      <c r="E70097" t="s">
        <v>23401</v>
      </c>
      <c r="F70097" t="s">
        <v>7549</v>
      </c>
      <c r="G70097" t="s">
        <v>11</v>
      </c>
      <c r="H70097" t="s">
        <v>163243</v>
      </c>
      <c r="J70097">
        <v>827</v>
      </c>
      <c r="K70097">
        <v>62</v>
      </c>
      <c r="L70097">
        <v>0</v>
      </c>
    </row>
    <row r="70098" spans="1:12" x14ac:dyDescent="0.3">
      <c r="A70098" t="s">
        <v>114600</v>
      </c>
      <c r="B70098" t="s">
        <v>19457</v>
      </c>
      <c r="C70098" t="s">
        <v>11</v>
      </c>
      <c r="D70098" t="s">
        <v>11</v>
      </c>
      <c r="E70098" t="s">
        <v>3978</v>
      </c>
      <c r="F70098" t="s">
        <v>114601</v>
      </c>
      <c r="G70098" t="s">
        <v>11</v>
      </c>
      <c r="H70098" t="s">
        <v>155977</v>
      </c>
      <c r="J70098">
        <v>352</v>
      </c>
      <c r="K70098">
        <v>15</v>
      </c>
      <c r="L70098">
        <v>0</v>
      </c>
    </row>
    <row r="70099" spans="1:12" x14ac:dyDescent="0.3">
      <c r="A70099" t="s">
        <v>114602</v>
      </c>
      <c r="B70099" t="s">
        <v>22999</v>
      </c>
      <c r="C70099" t="s">
        <v>11</v>
      </c>
      <c r="D70099" t="s">
        <v>11</v>
      </c>
      <c r="E70099" t="s">
        <v>21499</v>
      </c>
      <c r="F70099" t="s">
        <v>114603</v>
      </c>
      <c r="G70099" t="s">
        <v>11</v>
      </c>
      <c r="H70099" t="s">
        <v>155357</v>
      </c>
      <c r="J70099">
        <v>539</v>
      </c>
      <c r="K70099">
        <v>60</v>
      </c>
      <c r="L70099">
        <v>0</v>
      </c>
    </row>
    <row r="70100" spans="1:12" x14ac:dyDescent="0.3">
      <c r="A70100" t="s">
        <v>114604</v>
      </c>
      <c r="B70100" t="s">
        <v>40832</v>
      </c>
      <c r="C70100" t="s">
        <v>11</v>
      </c>
      <c r="D70100" t="s">
        <v>11</v>
      </c>
      <c r="E70100" t="s">
        <v>29079</v>
      </c>
      <c r="F70100" t="s">
        <v>41314</v>
      </c>
      <c r="G70100" t="s">
        <v>11</v>
      </c>
      <c r="H70100" t="s">
        <v>159711</v>
      </c>
      <c r="J70100">
        <v>759</v>
      </c>
      <c r="K70100">
        <v>19</v>
      </c>
      <c r="L70100">
        <v>0</v>
      </c>
    </row>
    <row r="70101" spans="1:12" x14ac:dyDescent="0.3">
      <c r="A70101" t="s">
        <v>18956</v>
      </c>
      <c r="B70101" t="s">
        <v>13991</v>
      </c>
      <c r="C70101" t="s">
        <v>11</v>
      </c>
      <c r="D70101" t="s">
        <v>11</v>
      </c>
      <c r="E70101" t="s">
        <v>11021</v>
      </c>
      <c r="F70101" t="s">
        <v>8025</v>
      </c>
      <c r="G70101" t="s">
        <v>11</v>
      </c>
      <c r="H70101" t="s">
        <v>163760</v>
      </c>
      <c r="J70101">
        <v>938</v>
      </c>
      <c r="K70101">
        <v>45</v>
      </c>
      <c r="L70101">
        <v>0</v>
      </c>
    </row>
    <row r="70102" spans="1:12" x14ac:dyDescent="0.3">
      <c r="A70102" t="s">
        <v>114605</v>
      </c>
      <c r="B70102" t="s">
        <v>6459</v>
      </c>
      <c r="C70102" t="s">
        <v>11</v>
      </c>
      <c r="D70102" t="s">
        <v>11</v>
      </c>
      <c r="E70102" t="s">
        <v>3119</v>
      </c>
      <c r="F70102" t="s">
        <v>9008</v>
      </c>
      <c r="G70102" t="s">
        <v>11</v>
      </c>
      <c r="H70102" t="s">
        <v>155108</v>
      </c>
      <c r="J70102">
        <v>844</v>
      </c>
      <c r="K70102">
        <v>65</v>
      </c>
      <c r="L70102">
        <v>0</v>
      </c>
    </row>
    <row r="70103" spans="1:12" x14ac:dyDescent="0.3">
      <c r="A70103" t="s">
        <v>114606</v>
      </c>
      <c r="B70103" t="s">
        <v>6459</v>
      </c>
      <c r="C70103" t="s">
        <v>11</v>
      </c>
      <c r="D70103" t="s">
        <v>11</v>
      </c>
      <c r="E70103" t="s">
        <v>22781</v>
      </c>
      <c r="F70103" t="s">
        <v>21499</v>
      </c>
      <c r="G70103" t="s">
        <v>11</v>
      </c>
      <c r="H70103" t="s">
        <v>154925</v>
      </c>
      <c r="J70103">
        <v>502</v>
      </c>
      <c r="K70103">
        <v>45</v>
      </c>
      <c r="L70103">
        <v>0</v>
      </c>
    </row>
    <row r="70104" spans="1:12" x14ac:dyDescent="0.3">
      <c r="A70104" t="s">
        <v>114607</v>
      </c>
      <c r="B70104" t="s">
        <v>114608</v>
      </c>
      <c r="C70104" t="s">
        <v>11</v>
      </c>
      <c r="D70104" t="s">
        <v>11</v>
      </c>
      <c r="E70104" t="s">
        <v>21489</v>
      </c>
      <c r="F70104" t="s">
        <v>109990</v>
      </c>
      <c r="G70104" t="s">
        <v>11</v>
      </c>
      <c r="H70104" t="s">
        <v>155853</v>
      </c>
      <c r="J70104">
        <v>603</v>
      </c>
      <c r="K70104">
        <v>52</v>
      </c>
      <c r="L70104">
        <v>0</v>
      </c>
    </row>
    <row r="70105" spans="1:12" x14ac:dyDescent="0.3">
      <c r="A70105" t="s">
        <v>118540</v>
      </c>
      <c r="B70105" t="s">
        <v>118541</v>
      </c>
      <c r="C70105" t="s">
        <v>11</v>
      </c>
      <c r="D70105" t="s">
        <v>11</v>
      </c>
      <c r="E70105" t="s">
        <v>118542</v>
      </c>
      <c r="F70105" t="s">
        <v>118543</v>
      </c>
      <c r="G70105" t="s">
        <v>11</v>
      </c>
      <c r="H70105" t="s">
        <v>165273</v>
      </c>
      <c r="J70105">
        <v>305</v>
      </c>
      <c r="K70105">
        <v>20</v>
      </c>
      <c r="L70105">
        <v>0</v>
      </c>
    </row>
    <row r="70106" spans="1:12" x14ac:dyDescent="0.3">
      <c r="A70106" t="s">
        <v>114612</v>
      </c>
      <c r="B70106" t="s">
        <v>24623</v>
      </c>
      <c r="C70106" t="s">
        <v>11</v>
      </c>
      <c r="D70106" t="s">
        <v>11</v>
      </c>
      <c r="E70106" t="s">
        <v>15462</v>
      </c>
      <c r="F70106" t="s">
        <v>3978</v>
      </c>
      <c r="G70106" t="s">
        <v>11</v>
      </c>
      <c r="H70106" t="s">
        <v>155364</v>
      </c>
      <c r="J70106">
        <v>501</v>
      </c>
      <c r="K70106">
        <v>30</v>
      </c>
      <c r="L70106">
        <v>0</v>
      </c>
    </row>
    <row r="70107" spans="1:12" x14ac:dyDescent="0.3">
      <c r="A70107" t="s">
        <v>34897</v>
      </c>
      <c r="B70107" t="s">
        <v>27031</v>
      </c>
      <c r="C70107" t="s">
        <v>11</v>
      </c>
      <c r="D70107" t="s">
        <v>11</v>
      </c>
      <c r="E70107" t="s">
        <v>10225</v>
      </c>
      <c r="F70107" t="s">
        <v>9195</v>
      </c>
      <c r="G70107" t="s">
        <v>11</v>
      </c>
      <c r="H70107" t="s">
        <v>154834</v>
      </c>
      <c r="J70107">
        <v>680</v>
      </c>
      <c r="K70107">
        <v>46</v>
      </c>
      <c r="L70107">
        <v>0</v>
      </c>
    </row>
    <row r="70108" spans="1:12" x14ac:dyDescent="0.3">
      <c r="A70108" t="s">
        <v>114615</v>
      </c>
      <c r="B70108" t="s">
        <v>112721</v>
      </c>
      <c r="C70108" t="s">
        <v>11</v>
      </c>
      <c r="D70108" t="s">
        <v>11</v>
      </c>
      <c r="E70108" t="s">
        <v>111652</v>
      </c>
      <c r="F70108" t="s">
        <v>14634</v>
      </c>
      <c r="G70108" t="s">
        <v>11</v>
      </c>
      <c r="H70108" t="s">
        <v>154968</v>
      </c>
      <c r="J70108">
        <v>680</v>
      </c>
      <c r="K70108">
        <v>44</v>
      </c>
      <c r="L70108">
        <v>0</v>
      </c>
    </row>
    <row r="70109" spans="1:12" x14ac:dyDescent="0.3">
      <c r="A70109" t="s">
        <v>114616</v>
      </c>
      <c r="B70109" t="s">
        <v>9371</v>
      </c>
      <c r="C70109" t="s">
        <v>11</v>
      </c>
      <c r="D70109" t="s">
        <v>11</v>
      </c>
      <c r="E70109" t="s">
        <v>8979</v>
      </c>
      <c r="F70109" t="s">
        <v>9008</v>
      </c>
      <c r="G70109" t="s">
        <v>11</v>
      </c>
      <c r="H70109" t="s">
        <v>154852</v>
      </c>
      <c r="J70109">
        <v>680</v>
      </c>
      <c r="K70109">
        <v>12</v>
      </c>
      <c r="L70109">
        <v>0</v>
      </c>
    </row>
    <row r="70110" spans="1:12" x14ac:dyDescent="0.3">
      <c r="A70110" t="s">
        <v>114620</v>
      </c>
      <c r="B70110" t="s">
        <v>27031</v>
      </c>
      <c r="C70110" t="s">
        <v>11</v>
      </c>
      <c r="D70110" t="s">
        <v>11</v>
      </c>
      <c r="E70110" t="s">
        <v>9390</v>
      </c>
      <c r="F70110" t="s">
        <v>377</v>
      </c>
      <c r="G70110" t="s">
        <v>11</v>
      </c>
      <c r="H70110" t="s">
        <v>155108</v>
      </c>
      <c r="J70110">
        <v>501</v>
      </c>
      <c r="K70110">
        <v>11</v>
      </c>
      <c r="L70110">
        <v>0</v>
      </c>
    </row>
    <row r="70111" spans="1:12" x14ac:dyDescent="0.3">
      <c r="A70111" t="s">
        <v>114622</v>
      </c>
      <c r="B70111" t="s">
        <v>114222</v>
      </c>
      <c r="C70111" t="s">
        <v>11</v>
      </c>
      <c r="D70111" t="s">
        <v>11</v>
      </c>
      <c r="E70111" t="s">
        <v>3008</v>
      </c>
      <c r="F70111" t="s">
        <v>5612</v>
      </c>
      <c r="G70111" t="s">
        <v>11</v>
      </c>
      <c r="H70111" t="s">
        <v>155258</v>
      </c>
      <c r="J70111">
        <v>501</v>
      </c>
      <c r="K70111">
        <v>50</v>
      </c>
      <c r="L70111">
        <v>0</v>
      </c>
    </row>
    <row r="70112" spans="1:12" x14ac:dyDescent="0.3">
      <c r="A70112" t="s">
        <v>118544</v>
      </c>
      <c r="B70112" t="s">
        <v>81475</v>
      </c>
      <c r="C70112" t="s">
        <v>11</v>
      </c>
      <c r="D70112" t="s">
        <v>11</v>
      </c>
      <c r="E70112" t="s">
        <v>81475</v>
      </c>
      <c r="F70112" t="s">
        <v>118545</v>
      </c>
      <c r="G70112" t="s">
        <v>11</v>
      </c>
      <c r="H70112" t="s">
        <v>162159</v>
      </c>
      <c r="J70112">
        <v>190</v>
      </c>
      <c r="K70112">
        <v>14</v>
      </c>
      <c r="L70112">
        <v>0</v>
      </c>
    </row>
    <row r="70113" spans="1:12" x14ac:dyDescent="0.3">
      <c r="A70113" t="s">
        <v>114623</v>
      </c>
      <c r="B70113" t="s">
        <v>112721</v>
      </c>
      <c r="C70113" t="s">
        <v>11</v>
      </c>
      <c r="D70113" t="s">
        <v>11</v>
      </c>
      <c r="E70113" t="s">
        <v>41314</v>
      </c>
      <c r="F70113" t="s">
        <v>22514</v>
      </c>
      <c r="G70113" t="s">
        <v>11</v>
      </c>
      <c r="H70113" t="s">
        <v>155006</v>
      </c>
      <c r="J70113">
        <v>501</v>
      </c>
      <c r="K70113">
        <v>24</v>
      </c>
      <c r="L70113">
        <v>0</v>
      </c>
    </row>
    <row r="70114" spans="1:12" x14ac:dyDescent="0.3">
      <c r="A70114" t="s">
        <v>114625</v>
      </c>
      <c r="B70114" t="s">
        <v>114626</v>
      </c>
      <c r="C70114" t="s">
        <v>11</v>
      </c>
      <c r="D70114" t="s">
        <v>11</v>
      </c>
      <c r="E70114" t="s">
        <v>10147</v>
      </c>
      <c r="F70114" t="s">
        <v>24636</v>
      </c>
      <c r="G70114" t="s">
        <v>11</v>
      </c>
      <c r="H70114" t="s">
        <v>154906</v>
      </c>
      <c r="J70114">
        <v>501</v>
      </c>
      <c r="K70114">
        <v>12</v>
      </c>
      <c r="L70114">
        <v>0</v>
      </c>
    </row>
    <row r="70115" spans="1:12" x14ac:dyDescent="0.3">
      <c r="A70115" t="s">
        <v>117739</v>
      </c>
      <c r="B70115" t="s">
        <v>117740</v>
      </c>
      <c r="C70115" t="s">
        <v>11</v>
      </c>
      <c r="D70115" t="s">
        <v>11</v>
      </c>
      <c r="E70115" t="s">
        <v>84488</v>
      </c>
      <c r="F70115" t="s">
        <v>82799</v>
      </c>
      <c r="G70115" t="s">
        <v>11</v>
      </c>
      <c r="H70115" t="s">
        <v>164121</v>
      </c>
      <c r="J70115">
        <v>452</v>
      </c>
      <c r="K70115">
        <v>22</v>
      </c>
      <c r="L70115">
        <v>0</v>
      </c>
    </row>
    <row r="70116" spans="1:12" x14ac:dyDescent="0.3">
      <c r="A70116" t="s">
        <v>114629</v>
      </c>
      <c r="B70116" t="s">
        <v>24623</v>
      </c>
      <c r="C70116" t="s">
        <v>11</v>
      </c>
      <c r="D70116" t="s">
        <v>11</v>
      </c>
      <c r="E70116" t="s">
        <v>10174</v>
      </c>
      <c r="F70116" t="s">
        <v>5054</v>
      </c>
      <c r="G70116" t="s">
        <v>11</v>
      </c>
      <c r="H70116" t="s">
        <v>155130</v>
      </c>
      <c r="J70116">
        <v>501</v>
      </c>
      <c r="K70116">
        <v>40</v>
      </c>
      <c r="L70116">
        <v>0</v>
      </c>
    </row>
    <row r="70117" spans="1:12" x14ac:dyDescent="0.3">
      <c r="A70117" t="s">
        <v>114630</v>
      </c>
      <c r="B70117" t="s">
        <v>114222</v>
      </c>
      <c r="C70117" t="s">
        <v>11</v>
      </c>
      <c r="D70117" t="s">
        <v>11</v>
      </c>
      <c r="E70117" t="s">
        <v>5612</v>
      </c>
      <c r="F70117" t="s">
        <v>3008</v>
      </c>
      <c r="G70117" t="s">
        <v>11</v>
      </c>
      <c r="H70117" t="s">
        <v>155130</v>
      </c>
      <c r="J70117">
        <v>501</v>
      </c>
      <c r="K70117">
        <v>10</v>
      </c>
      <c r="L70117">
        <v>0</v>
      </c>
    </row>
    <row r="70118" spans="1:12" x14ac:dyDescent="0.3">
      <c r="A70118" t="s">
        <v>114631</v>
      </c>
      <c r="B70118" t="s">
        <v>99455</v>
      </c>
      <c r="C70118" t="s">
        <v>11</v>
      </c>
      <c r="D70118" t="s">
        <v>11</v>
      </c>
      <c r="E70118" t="s">
        <v>6878</v>
      </c>
      <c r="F70118" t="s">
        <v>9700</v>
      </c>
      <c r="G70118" t="s">
        <v>11</v>
      </c>
      <c r="H70118" t="s">
        <v>155130</v>
      </c>
      <c r="J70118">
        <v>501</v>
      </c>
      <c r="K70118">
        <v>40</v>
      </c>
      <c r="L70118">
        <v>0</v>
      </c>
    </row>
    <row r="70119" spans="1:12" x14ac:dyDescent="0.3">
      <c r="A70119" t="s">
        <v>114632</v>
      </c>
      <c r="B70119" t="s">
        <v>20948</v>
      </c>
      <c r="C70119" t="s">
        <v>11</v>
      </c>
      <c r="D70119" t="s">
        <v>11</v>
      </c>
      <c r="E70119" t="s">
        <v>252</v>
      </c>
      <c r="F70119" t="s">
        <v>21630</v>
      </c>
      <c r="G70119" t="s">
        <v>11</v>
      </c>
      <c r="H70119" t="s">
        <v>155794</v>
      </c>
      <c r="J70119">
        <v>501</v>
      </c>
      <c r="K70119">
        <v>11</v>
      </c>
      <c r="L70119">
        <v>0</v>
      </c>
    </row>
    <row r="70120" spans="1:12" x14ac:dyDescent="0.3">
      <c r="A70120" t="s">
        <v>114633</v>
      </c>
      <c r="B70120" t="s">
        <v>20948</v>
      </c>
      <c r="C70120" t="s">
        <v>11</v>
      </c>
      <c r="D70120" t="s">
        <v>11</v>
      </c>
      <c r="E70120" t="s">
        <v>21630</v>
      </c>
      <c r="F70120" t="s">
        <v>252</v>
      </c>
      <c r="G70120" t="s">
        <v>11</v>
      </c>
      <c r="H70120" t="s">
        <v>155794</v>
      </c>
      <c r="J70120">
        <v>501</v>
      </c>
      <c r="K70120">
        <v>24</v>
      </c>
      <c r="L70120">
        <v>0</v>
      </c>
    </row>
    <row r="70121" spans="1:12" x14ac:dyDescent="0.3">
      <c r="A70121" t="s">
        <v>114638</v>
      </c>
      <c r="B70121" t="s">
        <v>4327</v>
      </c>
      <c r="C70121" t="s">
        <v>11</v>
      </c>
      <c r="D70121" t="s">
        <v>11</v>
      </c>
      <c r="E70121" t="s">
        <v>14713</v>
      </c>
      <c r="F70121" t="s">
        <v>19712</v>
      </c>
      <c r="G70121" t="s">
        <v>11</v>
      </c>
      <c r="H70121" t="s">
        <v>160241</v>
      </c>
      <c r="J70121">
        <v>1407</v>
      </c>
      <c r="K70121">
        <v>47</v>
      </c>
      <c r="L70121">
        <v>0</v>
      </c>
    </row>
    <row r="70122" spans="1:12" x14ac:dyDescent="0.3">
      <c r="A70122" t="s">
        <v>114640</v>
      </c>
      <c r="B70122" t="s">
        <v>10308</v>
      </c>
      <c r="C70122" t="s">
        <v>11</v>
      </c>
      <c r="D70122" t="s">
        <v>11</v>
      </c>
      <c r="E70122" t="s">
        <v>8996</v>
      </c>
      <c r="F70122" t="s">
        <v>258</v>
      </c>
      <c r="G70122" t="s">
        <v>11</v>
      </c>
      <c r="H70122" t="s">
        <v>155401</v>
      </c>
      <c r="J70122">
        <v>501</v>
      </c>
      <c r="K70122">
        <v>12</v>
      </c>
      <c r="L70122">
        <v>0</v>
      </c>
    </row>
    <row r="70123" spans="1:12" x14ac:dyDescent="0.3">
      <c r="A70123" t="s">
        <v>114641</v>
      </c>
      <c r="B70123" t="s">
        <v>10179</v>
      </c>
      <c r="C70123" t="s">
        <v>11</v>
      </c>
      <c r="D70123" t="s">
        <v>11</v>
      </c>
      <c r="E70123" t="s">
        <v>114642</v>
      </c>
      <c r="F70123" t="s">
        <v>5776</v>
      </c>
      <c r="G70123" t="s">
        <v>11</v>
      </c>
      <c r="H70123" t="s">
        <v>158780</v>
      </c>
      <c r="J70123">
        <v>501</v>
      </c>
      <c r="K70123">
        <v>41</v>
      </c>
      <c r="L70123">
        <v>0</v>
      </c>
    </row>
    <row r="70124" spans="1:12" x14ac:dyDescent="0.3">
      <c r="A70124" t="s">
        <v>114645</v>
      </c>
      <c r="B70124" t="s">
        <v>114646</v>
      </c>
      <c r="C70124" t="s">
        <v>11</v>
      </c>
      <c r="D70124" t="s">
        <v>11</v>
      </c>
      <c r="E70124" t="s">
        <v>23854</v>
      </c>
      <c r="F70124" t="s">
        <v>5961</v>
      </c>
      <c r="G70124" t="s">
        <v>11</v>
      </c>
      <c r="H70124" t="s">
        <v>155946</v>
      </c>
      <c r="J70124">
        <v>615</v>
      </c>
      <c r="K70124">
        <v>47</v>
      </c>
      <c r="L70124">
        <v>0</v>
      </c>
    </row>
    <row r="70125" spans="1:12" x14ac:dyDescent="0.3">
      <c r="A70125" t="s">
        <v>114647</v>
      </c>
      <c r="B70125" t="s">
        <v>19924</v>
      </c>
      <c r="C70125" t="s">
        <v>11</v>
      </c>
      <c r="D70125" t="s">
        <v>11</v>
      </c>
      <c r="E70125" t="s">
        <v>548</v>
      </c>
      <c r="F70125" t="s">
        <v>2683</v>
      </c>
      <c r="G70125" t="s">
        <v>11</v>
      </c>
      <c r="H70125" t="s">
        <v>161736</v>
      </c>
      <c r="J70125">
        <v>937</v>
      </c>
      <c r="K70125">
        <v>25</v>
      </c>
      <c r="L70125">
        <v>0</v>
      </c>
    </row>
    <row r="70126" spans="1:12" x14ac:dyDescent="0.3">
      <c r="A70126" t="s">
        <v>55219</v>
      </c>
      <c r="B70126" t="s">
        <v>60026</v>
      </c>
      <c r="C70126" t="s">
        <v>11</v>
      </c>
      <c r="D70126" t="s">
        <v>11</v>
      </c>
      <c r="E70126" t="s">
        <v>1150</v>
      </c>
      <c r="F70126" t="s">
        <v>3184</v>
      </c>
      <c r="G70126" t="s">
        <v>11</v>
      </c>
      <c r="H70126" t="s">
        <v>157361</v>
      </c>
      <c r="J70126">
        <v>501</v>
      </c>
      <c r="K70126">
        <v>15</v>
      </c>
      <c r="L70126">
        <v>0</v>
      </c>
    </row>
    <row r="70127" spans="1:12" x14ac:dyDescent="0.3">
      <c r="A70127" t="s">
        <v>10293</v>
      </c>
      <c r="B70127" t="s">
        <v>17280</v>
      </c>
      <c r="C70127" t="s">
        <v>11</v>
      </c>
      <c r="D70127" t="s">
        <v>11</v>
      </c>
      <c r="E70127" t="s">
        <v>3184</v>
      </c>
      <c r="F70127" t="s">
        <v>3216</v>
      </c>
      <c r="G70127" t="s">
        <v>11</v>
      </c>
      <c r="H70127" t="s">
        <v>155252</v>
      </c>
      <c r="J70127">
        <v>501</v>
      </c>
      <c r="K70127">
        <v>44</v>
      </c>
      <c r="L70127">
        <v>0</v>
      </c>
    </row>
    <row r="70128" spans="1:12" x14ac:dyDescent="0.3">
      <c r="A70128" t="s">
        <v>114653</v>
      </c>
      <c r="B70128" t="s">
        <v>9374</v>
      </c>
      <c r="C70128" t="s">
        <v>11</v>
      </c>
      <c r="D70128" t="s">
        <v>11</v>
      </c>
      <c r="E70128" t="s">
        <v>111652</v>
      </c>
      <c r="F70128" t="s">
        <v>3119</v>
      </c>
      <c r="G70128" t="s">
        <v>11</v>
      </c>
      <c r="H70128" t="s">
        <v>155024</v>
      </c>
      <c r="J70128">
        <v>352</v>
      </c>
      <c r="K70128">
        <v>32</v>
      </c>
      <c r="L70128">
        <v>0</v>
      </c>
    </row>
    <row r="70129" spans="1:12" x14ac:dyDescent="0.3">
      <c r="A70129" t="s">
        <v>114658</v>
      </c>
      <c r="B70129" t="s">
        <v>114659</v>
      </c>
      <c r="C70129" t="s">
        <v>11</v>
      </c>
      <c r="D70129" t="s">
        <v>11</v>
      </c>
      <c r="E70129" t="s">
        <v>5184</v>
      </c>
      <c r="F70129" t="s">
        <v>111766</v>
      </c>
      <c r="G70129" t="s">
        <v>11</v>
      </c>
      <c r="H70129" t="s">
        <v>158145</v>
      </c>
      <c r="J70129">
        <v>1171</v>
      </c>
      <c r="K70129">
        <v>53</v>
      </c>
      <c r="L70129">
        <v>0</v>
      </c>
    </row>
    <row r="70130" spans="1:12" x14ac:dyDescent="0.3">
      <c r="A70130" t="s">
        <v>114660</v>
      </c>
      <c r="B70130" t="s">
        <v>114661</v>
      </c>
      <c r="C70130" t="s">
        <v>11</v>
      </c>
      <c r="D70130" t="s">
        <v>11</v>
      </c>
      <c r="E70130" t="s">
        <v>114662</v>
      </c>
      <c r="F70130" t="s">
        <v>29180</v>
      </c>
      <c r="G70130" t="s">
        <v>11</v>
      </c>
      <c r="H70130" t="s">
        <v>159189</v>
      </c>
      <c r="J70130">
        <v>888</v>
      </c>
      <c r="K70130">
        <v>32</v>
      </c>
      <c r="L70130">
        <v>0</v>
      </c>
    </row>
    <row r="70131" spans="1:12" x14ac:dyDescent="0.3">
      <c r="A70131" t="s">
        <v>114663</v>
      </c>
      <c r="B70131" t="s">
        <v>114664</v>
      </c>
      <c r="C70131" t="s">
        <v>11</v>
      </c>
      <c r="D70131" t="s">
        <v>11</v>
      </c>
      <c r="E70131" t="s">
        <v>17753</v>
      </c>
      <c r="F70131" t="s">
        <v>22514</v>
      </c>
      <c r="G70131" t="s">
        <v>11</v>
      </c>
      <c r="H70131" t="s">
        <v>154849</v>
      </c>
      <c r="J70131">
        <v>502</v>
      </c>
      <c r="K70131">
        <v>39</v>
      </c>
      <c r="L70131">
        <v>0</v>
      </c>
    </row>
    <row r="70132" spans="1:12" x14ac:dyDescent="0.3">
      <c r="A70132" t="s">
        <v>114665</v>
      </c>
      <c r="B70132" t="s">
        <v>112689</v>
      </c>
      <c r="C70132" t="s">
        <v>11</v>
      </c>
      <c r="D70132" t="s">
        <v>11</v>
      </c>
      <c r="E70132" t="s">
        <v>92</v>
      </c>
      <c r="F70132" t="s">
        <v>114666</v>
      </c>
      <c r="G70132" t="s">
        <v>11</v>
      </c>
      <c r="H70132" t="s">
        <v>154849</v>
      </c>
      <c r="J70132">
        <v>844</v>
      </c>
      <c r="K70132">
        <v>37</v>
      </c>
      <c r="L70132">
        <v>0</v>
      </c>
    </row>
    <row r="70133" spans="1:12" x14ac:dyDescent="0.3">
      <c r="A70133" t="s">
        <v>114667</v>
      </c>
      <c r="B70133" t="s">
        <v>19644</v>
      </c>
      <c r="C70133" t="s">
        <v>11</v>
      </c>
      <c r="D70133" t="s">
        <v>11</v>
      </c>
      <c r="E70133" t="s">
        <v>10276</v>
      </c>
      <c r="F70133" t="s">
        <v>19645</v>
      </c>
      <c r="G70133" t="s">
        <v>11</v>
      </c>
      <c r="H70133" t="s">
        <v>155085</v>
      </c>
      <c r="J70133">
        <v>1804</v>
      </c>
      <c r="K70133">
        <v>81</v>
      </c>
      <c r="L70133">
        <v>0</v>
      </c>
    </row>
    <row r="70134" spans="1:12" x14ac:dyDescent="0.3">
      <c r="A70134" t="s">
        <v>114668</v>
      </c>
      <c r="B70134" t="s">
        <v>114669</v>
      </c>
      <c r="C70134" t="s">
        <v>11</v>
      </c>
      <c r="D70134" t="s">
        <v>11</v>
      </c>
      <c r="E70134" t="s">
        <v>6660</v>
      </c>
      <c r="F70134" t="s">
        <v>57677</v>
      </c>
      <c r="G70134" t="s">
        <v>11</v>
      </c>
      <c r="H70134" t="s">
        <v>155124</v>
      </c>
      <c r="J70134">
        <v>1218</v>
      </c>
      <c r="K70134">
        <v>69</v>
      </c>
      <c r="L70134">
        <v>0</v>
      </c>
    </row>
    <row r="70135" spans="1:12" x14ac:dyDescent="0.3">
      <c r="A70135" t="s">
        <v>9488</v>
      </c>
      <c r="B70135" t="s">
        <v>112185</v>
      </c>
      <c r="C70135" t="s">
        <v>11</v>
      </c>
      <c r="D70135" t="s">
        <v>11</v>
      </c>
      <c r="E70135" t="s">
        <v>6674</v>
      </c>
      <c r="F70135" t="s">
        <v>10147</v>
      </c>
      <c r="G70135" t="s">
        <v>11</v>
      </c>
      <c r="H70135" t="s">
        <v>160563</v>
      </c>
      <c r="J70135">
        <v>937</v>
      </c>
      <c r="K70135">
        <v>41</v>
      </c>
      <c r="L70135">
        <v>0</v>
      </c>
    </row>
    <row r="70136" spans="1:12" x14ac:dyDescent="0.3">
      <c r="A70136" t="s">
        <v>114670</v>
      </c>
      <c r="B70136" t="s">
        <v>98578</v>
      </c>
      <c r="C70136" t="s">
        <v>11</v>
      </c>
      <c r="D70136" t="s">
        <v>11</v>
      </c>
      <c r="E70136" t="s">
        <v>10922</v>
      </c>
      <c r="F70136" t="s">
        <v>9008</v>
      </c>
      <c r="G70136" t="s">
        <v>11</v>
      </c>
      <c r="H70136" t="s">
        <v>155000</v>
      </c>
      <c r="J70136">
        <v>134</v>
      </c>
      <c r="K70136">
        <v>67</v>
      </c>
      <c r="L70136">
        <v>0</v>
      </c>
    </row>
    <row r="70137" spans="1:12" x14ac:dyDescent="0.3">
      <c r="A70137" t="s">
        <v>114671</v>
      </c>
      <c r="B70137" t="s">
        <v>112047</v>
      </c>
      <c r="C70137" t="s">
        <v>11</v>
      </c>
      <c r="D70137" t="s">
        <v>11</v>
      </c>
      <c r="E70137" t="s">
        <v>3649</v>
      </c>
      <c r="F70137" t="s">
        <v>111478</v>
      </c>
      <c r="G70137" t="s">
        <v>11</v>
      </c>
      <c r="H70137" t="s">
        <v>154847</v>
      </c>
      <c r="J70137">
        <v>680</v>
      </c>
      <c r="K70137">
        <v>50</v>
      </c>
      <c r="L70137">
        <v>0</v>
      </c>
    </row>
    <row r="70138" spans="1:12" x14ac:dyDescent="0.3">
      <c r="A70138" t="s">
        <v>114672</v>
      </c>
      <c r="B70138" t="s">
        <v>19687</v>
      </c>
      <c r="C70138" t="s">
        <v>11</v>
      </c>
      <c r="D70138" t="s">
        <v>11</v>
      </c>
      <c r="E70138" t="s">
        <v>6878</v>
      </c>
      <c r="F70138" t="s">
        <v>10147</v>
      </c>
      <c r="G70138" t="s">
        <v>11</v>
      </c>
      <c r="H70138" t="s">
        <v>159194</v>
      </c>
      <c r="J70138">
        <v>501</v>
      </c>
      <c r="K70138">
        <v>31</v>
      </c>
      <c r="L70138">
        <v>0</v>
      </c>
    </row>
    <row r="70139" spans="1:12" x14ac:dyDescent="0.3">
      <c r="A70139" t="s">
        <v>115670</v>
      </c>
      <c r="B70139" t="s">
        <v>117152</v>
      </c>
      <c r="C70139" t="s">
        <v>11</v>
      </c>
      <c r="D70139" t="s">
        <v>11</v>
      </c>
      <c r="E70139" t="s">
        <v>63639</v>
      </c>
      <c r="F70139" t="s">
        <v>117153</v>
      </c>
      <c r="G70139" t="s">
        <v>11</v>
      </c>
      <c r="H70139" t="s">
        <v>156697</v>
      </c>
      <c r="J70139">
        <v>334</v>
      </c>
      <c r="K70139">
        <v>9</v>
      </c>
      <c r="L70139">
        <v>0</v>
      </c>
    </row>
    <row r="70140" spans="1:12" x14ac:dyDescent="0.3">
      <c r="A70140" t="s">
        <v>114673</v>
      </c>
      <c r="B70140" t="s">
        <v>114674</v>
      </c>
      <c r="C70140" t="s">
        <v>11</v>
      </c>
      <c r="D70140" t="s">
        <v>11</v>
      </c>
      <c r="E70140" t="s">
        <v>112005</v>
      </c>
      <c r="F70140" t="s">
        <v>114675</v>
      </c>
      <c r="G70140" t="s">
        <v>11</v>
      </c>
      <c r="H70140" t="s">
        <v>164449</v>
      </c>
      <c r="J70140">
        <v>1003</v>
      </c>
      <c r="K70140">
        <v>47</v>
      </c>
      <c r="L70140">
        <v>0</v>
      </c>
    </row>
    <row r="70141" spans="1:12" x14ac:dyDescent="0.3">
      <c r="A70141" t="s">
        <v>20708</v>
      </c>
      <c r="B70141" t="s">
        <v>112185</v>
      </c>
      <c r="C70141" t="s">
        <v>11</v>
      </c>
      <c r="D70141" t="s">
        <v>11</v>
      </c>
      <c r="E70141" t="s">
        <v>5870</v>
      </c>
      <c r="F70141" t="s">
        <v>3119</v>
      </c>
      <c r="G70141" t="s">
        <v>11</v>
      </c>
      <c r="H70141" t="s">
        <v>156242</v>
      </c>
      <c r="J70141">
        <v>1101</v>
      </c>
      <c r="K70141">
        <v>18</v>
      </c>
      <c r="L70141">
        <v>0</v>
      </c>
    </row>
    <row r="70142" spans="1:12" x14ac:dyDescent="0.3">
      <c r="A70142" t="s">
        <v>117741</v>
      </c>
      <c r="B70142" t="s">
        <v>85055</v>
      </c>
      <c r="C70142" t="s">
        <v>11</v>
      </c>
      <c r="D70142" t="s">
        <v>11</v>
      </c>
      <c r="E70142" t="s">
        <v>82617</v>
      </c>
      <c r="F70142" t="s">
        <v>83200</v>
      </c>
      <c r="G70142" t="s">
        <v>11</v>
      </c>
      <c r="H70142" t="s">
        <v>161366</v>
      </c>
      <c r="J70142">
        <v>944</v>
      </c>
      <c r="K70142">
        <v>42</v>
      </c>
      <c r="L70142">
        <v>0</v>
      </c>
    </row>
    <row r="70143" spans="1:12" x14ac:dyDescent="0.3">
      <c r="A70143" t="s">
        <v>117742</v>
      </c>
      <c r="B70143" t="s">
        <v>115668</v>
      </c>
      <c r="C70143" t="s">
        <v>11</v>
      </c>
      <c r="D70143" t="s">
        <v>11</v>
      </c>
      <c r="E70143" t="s">
        <v>82617</v>
      </c>
      <c r="F70143" t="s">
        <v>83758</v>
      </c>
      <c r="G70143" t="s">
        <v>11</v>
      </c>
      <c r="H70143" t="s">
        <v>163502</v>
      </c>
      <c r="J70143">
        <v>755</v>
      </c>
      <c r="K70143">
        <v>16</v>
      </c>
      <c r="L70143">
        <v>0</v>
      </c>
    </row>
    <row r="70144" spans="1:12" x14ac:dyDescent="0.3">
      <c r="A70144" t="s">
        <v>117743</v>
      </c>
      <c r="B70144" t="s">
        <v>117744</v>
      </c>
      <c r="C70144" t="s">
        <v>11</v>
      </c>
      <c r="D70144" t="s">
        <v>11</v>
      </c>
      <c r="E70144" t="s">
        <v>117745</v>
      </c>
      <c r="F70144" t="s">
        <v>117746</v>
      </c>
      <c r="G70144" t="s">
        <v>11</v>
      </c>
      <c r="H70144" t="s">
        <v>161875</v>
      </c>
      <c r="J70144">
        <v>755</v>
      </c>
      <c r="K70144">
        <v>69</v>
      </c>
      <c r="L70144">
        <v>0</v>
      </c>
    </row>
    <row r="70145" spans="1:12" x14ac:dyDescent="0.3">
      <c r="A70145" t="s">
        <v>114676</v>
      </c>
      <c r="B70145" t="s">
        <v>29428</v>
      </c>
      <c r="C70145" t="s">
        <v>11</v>
      </c>
      <c r="D70145" t="s">
        <v>11</v>
      </c>
      <c r="E70145" t="s">
        <v>13543</v>
      </c>
      <c r="F70145" t="s">
        <v>42613</v>
      </c>
      <c r="G70145" t="s">
        <v>11</v>
      </c>
      <c r="H70145" t="s">
        <v>154917</v>
      </c>
      <c r="J70145">
        <v>645</v>
      </c>
      <c r="K70145">
        <v>49</v>
      </c>
      <c r="L70145">
        <v>0</v>
      </c>
    </row>
    <row r="70146" spans="1:12" x14ac:dyDescent="0.3">
      <c r="A70146" t="s">
        <v>117154</v>
      </c>
      <c r="B70146" t="s">
        <v>115668</v>
      </c>
      <c r="C70146" t="s">
        <v>11</v>
      </c>
      <c r="D70146" t="s">
        <v>11</v>
      </c>
      <c r="E70146" t="s">
        <v>71363</v>
      </c>
      <c r="F70146" t="s">
        <v>63491</v>
      </c>
      <c r="G70146" t="s">
        <v>11</v>
      </c>
      <c r="H70146" t="s">
        <v>156742</v>
      </c>
      <c r="J70146">
        <v>635</v>
      </c>
      <c r="K70146">
        <v>52</v>
      </c>
      <c r="L70146">
        <v>0</v>
      </c>
    </row>
    <row r="70147" spans="1:12" x14ac:dyDescent="0.3">
      <c r="A70147" t="s">
        <v>117158</v>
      </c>
      <c r="B70147" t="s">
        <v>117159</v>
      </c>
      <c r="C70147" t="s">
        <v>11</v>
      </c>
      <c r="D70147" t="s">
        <v>11</v>
      </c>
      <c r="E70147" t="s">
        <v>63491</v>
      </c>
      <c r="F70147" t="s">
        <v>64124</v>
      </c>
      <c r="G70147" t="s">
        <v>11</v>
      </c>
      <c r="H70147" t="s">
        <v>156589</v>
      </c>
      <c r="J70147">
        <v>636</v>
      </c>
      <c r="K70147">
        <v>61</v>
      </c>
      <c r="L70147">
        <v>0</v>
      </c>
    </row>
    <row r="70148" spans="1:12" x14ac:dyDescent="0.3">
      <c r="A70148" t="s">
        <v>117747</v>
      </c>
      <c r="B70148" t="s">
        <v>115668</v>
      </c>
      <c r="C70148" t="s">
        <v>11</v>
      </c>
      <c r="D70148" t="s">
        <v>11</v>
      </c>
      <c r="E70148" t="s">
        <v>82629</v>
      </c>
      <c r="F70148" t="s">
        <v>82923</v>
      </c>
      <c r="G70148" t="s">
        <v>11</v>
      </c>
      <c r="H70148" t="s">
        <v>162440</v>
      </c>
      <c r="J70148">
        <v>755</v>
      </c>
      <c r="K70148">
        <v>43</v>
      </c>
      <c r="L70148">
        <v>0</v>
      </c>
    </row>
    <row r="70149" spans="1:12" x14ac:dyDescent="0.3">
      <c r="A70149" t="s">
        <v>114679</v>
      </c>
      <c r="B70149" t="s">
        <v>114674</v>
      </c>
      <c r="C70149" t="s">
        <v>11</v>
      </c>
      <c r="D70149" t="s">
        <v>11</v>
      </c>
      <c r="E70149" t="s">
        <v>114675</v>
      </c>
      <c r="F70149" t="s">
        <v>112005</v>
      </c>
      <c r="G70149" t="s">
        <v>11</v>
      </c>
      <c r="H70149" t="s">
        <v>159434</v>
      </c>
      <c r="J70149">
        <v>1003</v>
      </c>
      <c r="K70149">
        <v>41</v>
      </c>
      <c r="L70149">
        <v>0</v>
      </c>
    </row>
    <row r="70150" spans="1:12" x14ac:dyDescent="0.3">
      <c r="A70150" t="s">
        <v>114680</v>
      </c>
      <c r="B70150" t="s">
        <v>114681</v>
      </c>
      <c r="C70150" t="s">
        <v>11</v>
      </c>
      <c r="D70150" t="s">
        <v>11</v>
      </c>
      <c r="E70150" t="s">
        <v>5234</v>
      </c>
      <c r="F70150" t="s">
        <v>9372</v>
      </c>
      <c r="G70150" t="s">
        <v>11</v>
      </c>
      <c r="H70150" t="s">
        <v>156559</v>
      </c>
      <c r="J70150">
        <v>258</v>
      </c>
      <c r="K70150">
        <v>29</v>
      </c>
      <c r="L70150">
        <v>0</v>
      </c>
    </row>
    <row r="70151" spans="1:12" x14ac:dyDescent="0.3">
      <c r="A70151" t="s">
        <v>117748</v>
      </c>
      <c r="B70151" t="s">
        <v>117749</v>
      </c>
      <c r="C70151" t="s">
        <v>11</v>
      </c>
      <c r="D70151" t="s">
        <v>11</v>
      </c>
      <c r="E70151" t="s">
        <v>82649</v>
      </c>
      <c r="F70151" t="s">
        <v>82955</v>
      </c>
      <c r="G70151" t="s">
        <v>11</v>
      </c>
      <c r="H70151" t="s">
        <v>161587</v>
      </c>
      <c r="J70151">
        <v>566</v>
      </c>
      <c r="K70151">
        <v>26</v>
      </c>
      <c r="L70151">
        <v>0</v>
      </c>
    </row>
    <row r="70152" spans="1:12" x14ac:dyDescent="0.3">
      <c r="A70152" t="s">
        <v>114682</v>
      </c>
      <c r="B70152" t="s">
        <v>114683</v>
      </c>
      <c r="C70152" t="s">
        <v>11</v>
      </c>
      <c r="D70152" t="s">
        <v>11</v>
      </c>
      <c r="E70152" t="s">
        <v>110109</v>
      </c>
      <c r="F70152" t="s">
        <v>112131</v>
      </c>
      <c r="G70152" t="s">
        <v>11</v>
      </c>
      <c r="H70152" t="s">
        <v>155277</v>
      </c>
      <c r="J70152">
        <v>516</v>
      </c>
      <c r="K70152">
        <v>59</v>
      </c>
      <c r="L70152">
        <v>0</v>
      </c>
    </row>
    <row r="70153" spans="1:12" x14ac:dyDescent="0.3">
      <c r="A70153" t="s">
        <v>117160</v>
      </c>
      <c r="B70153" t="s">
        <v>117161</v>
      </c>
      <c r="C70153" t="s">
        <v>11</v>
      </c>
      <c r="D70153" t="s">
        <v>11</v>
      </c>
      <c r="E70153" t="s">
        <v>69622</v>
      </c>
      <c r="F70153" t="s">
        <v>117162</v>
      </c>
      <c r="G70153" t="s">
        <v>11</v>
      </c>
      <c r="H70153" t="s">
        <v>156909</v>
      </c>
      <c r="J70153">
        <v>334</v>
      </c>
      <c r="K70153">
        <v>15</v>
      </c>
      <c r="L70153">
        <v>0</v>
      </c>
    </row>
    <row r="70154" spans="1:12" x14ac:dyDescent="0.3">
      <c r="A70154" t="s">
        <v>117163</v>
      </c>
      <c r="B70154" t="s">
        <v>117164</v>
      </c>
      <c r="C70154" t="s">
        <v>11</v>
      </c>
      <c r="D70154" t="s">
        <v>11</v>
      </c>
      <c r="E70154" t="s">
        <v>117165</v>
      </c>
      <c r="F70154" t="s">
        <v>117166</v>
      </c>
      <c r="G70154" t="s">
        <v>11</v>
      </c>
      <c r="H70154" t="s">
        <v>156647</v>
      </c>
      <c r="J70154">
        <v>602</v>
      </c>
      <c r="K70154">
        <v>47</v>
      </c>
      <c r="L70154">
        <v>0</v>
      </c>
    </row>
    <row r="70155" spans="1:12" x14ac:dyDescent="0.3">
      <c r="A70155" t="s">
        <v>114684</v>
      </c>
      <c r="B70155" t="s">
        <v>9371</v>
      </c>
      <c r="C70155" t="s">
        <v>11</v>
      </c>
      <c r="D70155" t="s">
        <v>11</v>
      </c>
      <c r="E70155" t="s">
        <v>3386</v>
      </c>
      <c r="F70155" t="s">
        <v>7974</v>
      </c>
      <c r="G70155" t="s">
        <v>11</v>
      </c>
      <c r="H70155" t="s">
        <v>154854</v>
      </c>
      <c r="J70155">
        <v>352</v>
      </c>
      <c r="K70155">
        <v>56</v>
      </c>
      <c r="L70155">
        <v>0</v>
      </c>
    </row>
    <row r="70156" spans="1:12" x14ac:dyDescent="0.3">
      <c r="A70156" t="s">
        <v>114685</v>
      </c>
      <c r="B70156" t="s">
        <v>111549</v>
      </c>
      <c r="C70156" t="s">
        <v>11</v>
      </c>
      <c r="D70156" t="s">
        <v>11</v>
      </c>
      <c r="E70156" t="s">
        <v>3386</v>
      </c>
      <c r="F70156" t="s">
        <v>39745</v>
      </c>
      <c r="G70156" t="s">
        <v>11</v>
      </c>
      <c r="H70156" t="s">
        <v>154835</v>
      </c>
      <c r="J70156">
        <v>352</v>
      </c>
      <c r="K70156">
        <v>10</v>
      </c>
      <c r="L70156">
        <v>0</v>
      </c>
    </row>
    <row r="70157" spans="1:12" x14ac:dyDescent="0.3">
      <c r="A70157" t="s">
        <v>114686</v>
      </c>
      <c r="B70157" t="s">
        <v>111314</v>
      </c>
      <c r="C70157" t="s">
        <v>11</v>
      </c>
      <c r="D70157" t="s">
        <v>11</v>
      </c>
      <c r="E70157" t="s">
        <v>111315</v>
      </c>
      <c r="F70157" t="s">
        <v>9713</v>
      </c>
      <c r="G70157" t="s">
        <v>11</v>
      </c>
      <c r="H70157" t="s">
        <v>155123</v>
      </c>
      <c r="J70157">
        <v>1407</v>
      </c>
      <c r="K70157">
        <v>25</v>
      </c>
      <c r="L70157">
        <v>0</v>
      </c>
    </row>
    <row r="70158" spans="1:12" x14ac:dyDescent="0.3">
      <c r="A70158" t="s">
        <v>11003</v>
      </c>
      <c r="B70158" t="s">
        <v>91253</v>
      </c>
      <c r="C70158" t="s">
        <v>11</v>
      </c>
      <c r="D70158" t="s">
        <v>11</v>
      </c>
      <c r="E70158" t="s">
        <v>82448</v>
      </c>
      <c r="F70158" t="s">
        <v>85073</v>
      </c>
      <c r="G70158" t="s">
        <v>11</v>
      </c>
      <c r="H70158" t="s">
        <v>161682</v>
      </c>
      <c r="J70158">
        <v>755</v>
      </c>
      <c r="K70158">
        <v>40</v>
      </c>
      <c r="L70158">
        <v>0</v>
      </c>
    </row>
    <row r="70159" spans="1:12" x14ac:dyDescent="0.3">
      <c r="A70159" t="s">
        <v>114687</v>
      </c>
      <c r="B70159" t="s">
        <v>114688</v>
      </c>
      <c r="C70159" t="s">
        <v>11</v>
      </c>
      <c r="D70159" t="s">
        <v>11</v>
      </c>
      <c r="E70159" t="s">
        <v>2967</v>
      </c>
      <c r="F70159" t="s">
        <v>3641</v>
      </c>
      <c r="G70159" t="s">
        <v>11</v>
      </c>
      <c r="H70159" t="s">
        <v>155110</v>
      </c>
      <c r="J70159">
        <v>501</v>
      </c>
      <c r="K70159">
        <v>26</v>
      </c>
      <c r="L70159">
        <v>0</v>
      </c>
    </row>
    <row r="70160" spans="1:12" x14ac:dyDescent="0.3">
      <c r="A70160" t="s">
        <v>117750</v>
      </c>
      <c r="B70160" t="s">
        <v>91253</v>
      </c>
      <c r="C70160" t="s">
        <v>11</v>
      </c>
      <c r="D70160" t="s">
        <v>11</v>
      </c>
      <c r="E70160" t="s">
        <v>82435</v>
      </c>
      <c r="F70160" t="s">
        <v>83758</v>
      </c>
      <c r="G70160" t="s">
        <v>11</v>
      </c>
      <c r="H70160" t="s">
        <v>162336</v>
      </c>
      <c r="J70160">
        <v>755</v>
      </c>
      <c r="K70160">
        <v>18</v>
      </c>
      <c r="L70160">
        <v>0</v>
      </c>
    </row>
    <row r="70161" spans="1:12" x14ac:dyDescent="0.3">
      <c r="A70161" t="s">
        <v>41726</v>
      </c>
      <c r="B70161" t="s">
        <v>114689</v>
      </c>
      <c r="C70161" t="s">
        <v>11</v>
      </c>
      <c r="D70161" t="s">
        <v>11</v>
      </c>
      <c r="E70161" t="s">
        <v>10147</v>
      </c>
      <c r="F70161" t="s">
        <v>6674</v>
      </c>
      <c r="G70161" t="s">
        <v>11</v>
      </c>
      <c r="H70161" t="s">
        <v>155088</v>
      </c>
      <c r="J70161">
        <v>702</v>
      </c>
      <c r="K70161">
        <v>18</v>
      </c>
      <c r="L70161">
        <v>0</v>
      </c>
    </row>
    <row r="70162" spans="1:12" x14ac:dyDescent="0.3">
      <c r="A70162" t="s">
        <v>117167</v>
      </c>
      <c r="B70162" t="s">
        <v>117168</v>
      </c>
      <c r="C70162" t="s">
        <v>11</v>
      </c>
      <c r="D70162" t="s">
        <v>11</v>
      </c>
      <c r="E70162" t="s">
        <v>117169</v>
      </c>
      <c r="F70162" t="s">
        <v>64460</v>
      </c>
      <c r="G70162" t="s">
        <v>11</v>
      </c>
      <c r="H70162" t="s">
        <v>165274</v>
      </c>
      <c r="J70162">
        <v>334</v>
      </c>
      <c r="K70162">
        <v>40</v>
      </c>
      <c r="L70162">
        <v>0</v>
      </c>
    </row>
    <row r="70163" spans="1:12" x14ac:dyDescent="0.3">
      <c r="A70163" t="s">
        <v>117170</v>
      </c>
      <c r="B70163" t="s">
        <v>68915</v>
      </c>
      <c r="C70163" t="s">
        <v>11</v>
      </c>
      <c r="D70163" t="s">
        <v>11</v>
      </c>
      <c r="E70163" t="s">
        <v>67119</v>
      </c>
      <c r="F70163" t="s">
        <v>117171</v>
      </c>
      <c r="G70163" t="s">
        <v>11</v>
      </c>
      <c r="H70163" t="s">
        <v>156645</v>
      </c>
      <c r="J70163">
        <v>334</v>
      </c>
      <c r="K70163">
        <v>30</v>
      </c>
      <c r="L70163">
        <v>0</v>
      </c>
    </row>
    <row r="70164" spans="1:12" x14ac:dyDescent="0.3">
      <c r="A70164" t="s">
        <v>117751</v>
      </c>
      <c r="B70164" t="s">
        <v>83199</v>
      </c>
      <c r="C70164" t="s">
        <v>11</v>
      </c>
      <c r="D70164" t="s">
        <v>11</v>
      </c>
      <c r="E70164" t="s">
        <v>82508</v>
      </c>
      <c r="F70164" t="s">
        <v>85044</v>
      </c>
      <c r="G70164" t="s">
        <v>11</v>
      </c>
      <c r="H70164" t="s">
        <v>161725</v>
      </c>
      <c r="J70164">
        <v>452</v>
      </c>
      <c r="K70164">
        <v>63</v>
      </c>
      <c r="L70164">
        <v>0</v>
      </c>
    </row>
    <row r="70165" spans="1:12" x14ac:dyDescent="0.3">
      <c r="A70165" t="s">
        <v>117752</v>
      </c>
      <c r="B70165" t="s">
        <v>85655</v>
      </c>
      <c r="C70165" t="s">
        <v>11</v>
      </c>
      <c r="D70165" t="s">
        <v>11</v>
      </c>
      <c r="E70165" t="s">
        <v>117753</v>
      </c>
      <c r="F70165" t="s">
        <v>117726</v>
      </c>
      <c r="G70165" t="s">
        <v>11</v>
      </c>
      <c r="H70165" t="s">
        <v>161448</v>
      </c>
      <c r="J70165">
        <v>755</v>
      </c>
      <c r="K70165">
        <v>45</v>
      </c>
      <c r="L70165">
        <v>0</v>
      </c>
    </row>
    <row r="70166" spans="1:12" x14ac:dyDescent="0.3">
      <c r="A70166" t="s">
        <v>118547</v>
      </c>
      <c r="B70166" t="s">
        <v>5276</v>
      </c>
      <c r="C70166" t="s">
        <v>11</v>
      </c>
      <c r="D70166" t="s">
        <v>11</v>
      </c>
      <c r="E70166" t="s">
        <v>118548</v>
      </c>
      <c r="F70166" t="s">
        <v>118549</v>
      </c>
      <c r="G70166" t="s">
        <v>11</v>
      </c>
      <c r="H70166" t="s">
        <v>163876</v>
      </c>
      <c r="J70166">
        <v>267</v>
      </c>
      <c r="K70166">
        <v>12</v>
      </c>
      <c r="L70166">
        <v>0</v>
      </c>
    </row>
    <row r="70167" spans="1:12" x14ac:dyDescent="0.3">
      <c r="A70167" t="s">
        <v>117172</v>
      </c>
      <c r="B70167" t="s">
        <v>5914</v>
      </c>
      <c r="C70167" t="s">
        <v>11</v>
      </c>
      <c r="D70167" t="s">
        <v>11</v>
      </c>
      <c r="E70167" t="s">
        <v>117173</v>
      </c>
      <c r="F70167" t="s">
        <v>117174</v>
      </c>
      <c r="G70167" t="s">
        <v>11</v>
      </c>
      <c r="H70167" t="s">
        <v>157142</v>
      </c>
      <c r="J70167">
        <v>837</v>
      </c>
      <c r="K70167">
        <v>70</v>
      </c>
      <c r="L70167">
        <v>0</v>
      </c>
    </row>
    <row r="70168" spans="1:12" x14ac:dyDescent="0.3">
      <c r="A70168" t="s">
        <v>114690</v>
      </c>
      <c r="B70168" t="s">
        <v>114691</v>
      </c>
      <c r="C70168" t="s">
        <v>11</v>
      </c>
      <c r="D70168" t="s">
        <v>11</v>
      </c>
      <c r="E70168" t="s">
        <v>654</v>
      </c>
      <c r="F70168" t="s">
        <v>21963</v>
      </c>
      <c r="G70168" t="s">
        <v>11</v>
      </c>
      <c r="H70168" t="s">
        <v>155124</v>
      </c>
      <c r="J70168">
        <v>1407</v>
      </c>
      <c r="K70168">
        <v>26</v>
      </c>
      <c r="L70168">
        <v>0</v>
      </c>
    </row>
    <row r="70169" spans="1:12" x14ac:dyDescent="0.3">
      <c r="A70169" t="s">
        <v>117175</v>
      </c>
      <c r="B70169" t="s">
        <v>117065</v>
      </c>
      <c r="C70169" t="s">
        <v>11</v>
      </c>
      <c r="D70169" t="s">
        <v>11</v>
      </c>
      <c r="E70169" t="s">
        <v>64578</v>
      </c>
      <c r="F70169" t="s">
        <v>66380</v>
      </c>
      <c r="G70169" t="s">
        <v>11</v>
      </c>
      <c r="H70169" t="s">
        <v>157302</v>
      </c>
      <c r="J70169">
        <v>502</v>
      </c>
      <c r="K70169">
        <v>42</v>
      </c>
      <c r="L70169">
        <v>0</v>
      </c>
    </row>
    <row r="70170" spans="1:12" x14ac:dyDescent="0.3">
      <c r="A70170" t="s">
        <v>117176</v>
      </c>
      <c r="B70170" t="s">
        <v>117177</v>
      </c>
      <c r="C70170" t="s">
        <v>11</v>
      </c>
      <c r="D70170" t="s">
        <v>11</v>
      </c>
      <c r="E70170" t="s">
        <v>117165</v>
      </c>
      <c r="F70170" t="s">
        <v>70245</v>
      </c>
      <c r="G70170" t="s">
        <v>11</v>
      </c>
      <c r="H70170" t="s">
        <v>156640</v>
      </c>
      <c r="J70170">
        <v>736</v>
      </c>
      <c r="K70170">
        <v>11</v>
      </c>
      <c r="L70170">
        <v>0</v>
      </c>
    </row>
    <row r="70171" spans="1:12" x14ac:dyDescent="0.3">
      <c r="A70171" t="s">
        <v>117178</v>
      </c>
      <c r="B70171" t="s">
        <v>112163</v>
      </c>
      <c r="C70171" t="s">
        <v>11</v>
      </c>
      <c r="D70171" t="s">
        <v>11</v>
      </c>
      <c r="E70171" t="s">
        <v>117179</v>
      </c>
      <c r="F70171" t="s">
        <v>117180</v>
      </c>
      <c r="G70171" t="s">
        <v>11</v>
      </c>
      <c r="H70171" t="s">
        <v>156640</v>
      </c>
      <c r="J70171">
        <v>334</v>
      </c>
      <c r="K70171">
        <v>10</v>
      </c>
      <c r="L70171">
        <v>0</v>
      </c>
    </row>
    <row r="70172" spans="1:12" x14ac:dyDescent="0.3">
      <c r="A70172" t="s">
        <v>114692</v>
      </c>
      <c r="B70172" t="s">
        <v>111828</v>
      </c>
      <c r="C70172" t="s">
        <v>11</v>
      </c>
      <c r="D70172" t="s">
        <v>11</v>
      </c>
      <c r="E70172" t="s">
        <v>114693</v>
      </c>
      <c r="F70172" t="s">
        <v>114694</v>
      </c>
      <c r="G70172" t="s">
        <v>11</v>
      </c>
      <c r="H70172" t="s">
        <v>155000</v>
      </c>
      <c r="J70172">
        <v>844</v>
      </c>
      <c r="K70172">
        <v>37</v>
      </c>
      <c r="L70172">
        <v>0</v>
      </c>
    </row>
    <row r="70173" spans="1:12" x14ac:dyDescent="0.3">
      <c r="A70173" t="s">
        <v>114695</v>
      </c>
      <c r="B70173" t="s">
        <v>114696</v>
      </c>
      <c r="C70173" t="s">
        <v>11</v>
      </c>
      <c r="D70173" t="s">
        <v>11</v>
      </c>
      <c r="E70173" t="s">
        <v>3119</v>
      </c>
      <c r="F70173" t="s">
        <v>2009</v>
      </c>
      <c r="G70173" t="s">
        <v>11</v>
      </c>
      <c r="H70173" t="s">
        <v>155327</v>
      </c>
      <c r="J70173">
        <v>866</v>
      </c>
      <c r="K70173">
        <v>53</v>
      </c>
      <c r="L70173">
        <v>0</v>
      </c>
    </row>
    <row r="70174" spans="1:12" x14ac:dyDescent="0.3">
      <c r="A70174" t="s">
        <v>114697</v>
      </c>
      <c r="B70174" t="s">
        <v>114698</v>
      </c>
      <c r="C70174" t="s">
        <v>11</v>
      </c>
      <c r="D70174" t="s">
        <v>11</v>
      </c>
      <c r="E70174" t="s">
        <v>114699</v>
      </c>
      <c r="F70174" t="s">
        <v>13003</v>
      </c>
      <c r="G70174" t="s">
        <v>11</v>
      </c>
      <c r="H70174" t="s">
        <v>154951</v>
      </c>
      <c r="J70174">
        <v>1008</v>
      </c>
      <c r="K70174">
        <v>16</v>
      </c>
      <c r="L70174">
        <v>0</v>
      </c>
    </row>
    <row r="70175" spans="1:12" x14ac:dyDescent="0.3">
      <c r="A70175" t="s">
        <v>106098</v>
      </c>
      <c r="B70175" t="s">
        <v>17167</v>
      </c>
      <c r="C70175" t="s">
        <v>11</v>
      </c>
      <c r="D70175" t="s">
        <v>11</v>
      </c>
      <c r="E70175" t="s">
        <v>10147</v>
      </c>
      <c r="F70175" t="s">
        <v>8867</v>
      </c>
      <c r="G70175" t="s">
        <v>11</v>
      </c>
      <c r="H70175" t="s">
        <v>154830</v>
      </c>
      <c r="J70175">
        <v>134</v>
      </c>
      <c r="K70175">
        <v>40</v>
      </c>
      <c r="L70175">
        <v>0</v>
      </c>
    </row>
    <row r="70176" spans="1:12" x14ac:dyDescent="0.3">
      <c r="A70176" t="s">
        <v>114700</v>
      </c>
      <c r="B70176" t="s">
        <v>114701</v>
      </c>
      <c r="C70176" t="s">
        <v>11</v>
      </c>
      <c r="D70176" t="s">
        <v>11</v>
      </c>
      <c r="E70176" t="s">
        <v>2967</v>
      </c>
      <c r="F70176" t="s">
        <v>10436</v>
      </c>
      <c r="G70176" t="s">
        <v>11</v>
      </c>
      <c r="H70176" t="s">
        <v>154830</v>
      </c>
      <c r="J70176">
        <v>844</v>
      </c>
      <c r="K70176">
        <v>19</v>
      </c>
      <c r="L70176">
        <v>0</v>
      </c>
    </row>
    <row r="70177" spans="1:12" x14ac:dyDescent="0.3">
      <c r="A70177" t="s">
        <v>114702</v>
      </c>
      <c r="B70177" t="s">
        <v>97921</v>
      </c>
      <c r="C70177" t="s">
        <v>11</v>
      </c>
      <c r="D70177" t="s">
        <v>11</v>
      </c>
      <c r="E70177" t="s">
        <v>9195</v>
      </c>
      <c r="F70177" t="s">
        <v>112634</v>
      </c>
      <c r="G70177" t="s">
        <v>11</v>
      </c>
      <c r="H70177" t="s">
        <v>155028</v>
      </c>
      <c r="J70177">
        <v>844</v>
      </c>
      <c r="K70177">
        <v>27</v>
      </c>
      <c r="L70177">
        <v>0</v>
      </c>
    </row>
    <row r="70178" spans="1:12" x14ac:dyDescent="0.3">
      <c r="A70178" t="s">
        <v>117181</v>
      </c>
      <c r="B70178" t="s">
        <v>68917</v>
      </c>
      <c r="C70178" t="s">
        <v>11</v>
      </c>
      <c r="D70178" t="s">
        <v>11</v>
      </c>
      <c r="E70178" t="s">
        <v>117182</v>
      </c>
      <c r="F70178" t="s">
        <v>60298</v>
      </c>
      <c r="G70178" t="s">
        <v>11</v>
      </c>
      <c r="H70178" t="s">
        <v>159095</v>
      </c>
      <c r="J70178">
        <v>334</v>
      </c>
      <c r="K70178">
        <v>31</v>
      </c>
      <c r="L70178">
        <v>0</v>
      </c>
    </row>
    <row r="70179" spans="1:12" x14ac:dyDescent="0.3">
      <c r="A70179" t="s">
        <v>114703</v>
      </c>
      <c r="B70179" t="s">
        <v>114688</v>
      </c>
      <c r="C70179" t="s">
        <v>11</v>
      </c>
      <c r="D70179" t="s">
        <v>11</v>
      </c>
      <c r="E70179" t="s">
        <v>2967</v>
      </c>
      <c r="F70179" t="s">
        <v>3641</v>
      </c>
      <c r="G70179" t="s">
        <v>11</v>
      </c>
      <c r="H70179" t="s">
        <v>155110</v>
      </c>
      <c r="J70179">
        <v>501</v>
      </c>
      <c r="K70179">
        <v>18</v>
      </c>
      <c r="L70179">
        <v>0</v>
      </c>
    </row>
    <row r="70180" spans="1:12" x14ac:dyDescent="0.3">
      <c r="A70180" t="s">
        <v>114704</v>
      </c>
      <c r="B70180" t="s">
        <v>114688</v>
      </c>
      <c r="C70180" t="s">
        <v>11</v>
      </c>
      <c r="D70180" t="s">
        <v>11</v>
      </c>
      <c r="E70180" t="s">
        <v>2967</v>
      </c>
      <c r="F70180" t="s">
        <v>3641</v>
      </c>
      <c r="G70180" t="s">
        <v>11</v>
      </c>
      <c r="H70180" t="s">
        <v>155110</v>
      </c>
      <c r="J70180">
        <v>501</v>
      </c>
      <c r="K70180">
        <v>53</v>
      </c>
      <c r="L70180">
        <v>0</v>
      </c>
    </row>
    <row r="70181" spans="1:12" x14ac:dyDescent="0.3">
      <c r="A70181" t="s">
        <v>14247</v>
      </c>
      <c r="B70181" t="s">
        <v>17169</v>
      </c>
      <c r="C70181" t="s">
        <v>11</v>
      </c>
      <c r="D70181" t="s">
        <v>11</v>
      </c>
      <c r="E70181" t="s">
        <v>114705</v>
      </c>
      <c r="F70181" t="s">
        <v>9700</v>
      </c>
      <c r="G70181" t="s">
        <v>11</v>
      </c>
      <c r="H70181" t="s">
        <v>154951</v>
      </c>
      <c r="J70181">
        <v>1407</v>
      </c>
      <c r="K70181">
        <v>36</v>
      </c>
      <c r="L70181">
        <v>0</v>
      </c>
    </row>
    <row r="70182" spans="1:12" x14ac:dyDescent="0.3">
      <c r="A70182" t="s">
        <v>114706</v>
      </c>
      <c r="B70182" t="s">
        <v>111353</v>
      </c>
      <c r="C70182" t="s">
        <v>11</v>
      </c>
      <c r="D70182" t="s">
        <v>11</v>
      </c>
      <c r="E70182" t="s">
        <v>95</v>
      </c>
      <c r="F70182" t="s">
        <v>111532</v>
      </c>
      <c r="G70182" t="s">
        <v>11</v>
      </c>
      <c r="H70182" t="s">
        <v>154967</v>
      </c>
      <c r="J70182">
        <v>1340</v>
      </c>
      <c r="K70182">
        <v>41</v>
      </c>
      <c r="L70182">
        <v>0</v>
      </c>
    </row>
    <row r="70183" spans="1:12" x14ac:dyDescent="0.3">
      <c r="A70183" t="s">
        <v>114707</v>
      </c>
      <c r="B70183" t="s">
        <v>111746</v>
      </c>
      <c r="C70183" t="s">
        <v>11</v>
      </c>
      <c r="D70183" t="s">
        <v>11</v>
      </c>
      <c r="E70183" t="s">
        <v>3522</v>
      </c>
      <c r="F70183" t="s">
        <v>2967</v>
      </c>
      <c r="G70183" t="s">
        <v>11</v>
      </c>
      <c r="H70183" t="s">
        <v>155011</v>
      </c>
      <c r="J70183">
        <v>938</v>
      </c>
      <c r="K70183">
        <v>42</v>
      </c>
      <c r="L70183">
        <v>0</v>
      </c>
    </row>
    <row r="70184" spans="1:12" x14ac:dyDescent="0.3">
      <c r="A70184" t="s">
        <v>114708</v>
      </c>
      <c r="B70184" t="s">
        <v>24623</v>
      </c>
      <c r="C70184" t="s">
        <v>11</v>
      </c>
      <c r="D70184" t="s">
        <v>11</v>
      </c>
      <c r="E70184" t="s">
        <v>2967</v>
      </c>
      <c r="F70184" t="s">
        <v>5592</v>
      </c>
      <c r="G70184" t="s">
        <v>11</v>
      </c>
      <c r="H70184" t="s">
        <v>154899</v>
      </c>
      <c r="J70184">
        <v>680</v>
      </c>
      <c r="K70184">
        <v>32</v>
      </c>
      <c r="L70184">
        <v>0</v>
      </c>
    </row>
    <row r="70185" spans="1:12" x14ac:dyDescent="0.3">
      <c r="A70185" t="s">
        <v>114709</v>
      </c>
      <c r="B70185" t="s">
        <v>114701</v>
      </c>
      <c r="C70185" t="s">
        <v>11</v>
      </c>
      <c r="D70185" t="s">
        <v>11</v>
      </c>
      <c r="E70185" t="s">
        <v>3119</v>
      </c>
      <c r="F70185" t="s">
        <v>2967</v>
      </c>
      <c r="G70185" t="s">
        <v>11</v>
      </c>
      <c r="H70185" t="s">
        <v>154837</v>
      </c>
      <c r="J70185">
        <v>844</v>
      </c>
      <c r="K70185">
        <v>45</v>
      </c>
      <c r="L70185">
        <v>0</v>
      </c>
    </row>
    <row r="70186" spans="1:12" x14ac:dyDescent="0.3">
      <c r="A70186" t="s">
        <v>114710</v>
      </c>
      <c r="B70186" t="s">
        <v>17167</v>
      </c>
      <c r="C70186" t="s">
        <v>11</v>
      </c>
      <c r="D70186" t="s">
        <v>11</v>
      </c>
      <c r="E70186" t="s">
        <v>111483</v>
      </c>
      <c r="F70186" t="s">
        <v>7974</v>
      </c>
      <c r="G70186" t="s">
        <v>11</v>
      </c>
      <c r="H70186" t="s">
        <v>155170</v>
      </c>
      <c r="J70186">
        <v>181</v>
      </c>
      <c r="K70186">
        <v>19</v>
      </c>
      <c r="L70186">
        <v>0</v>
      </c>
    </row>
    <row r="70187" spans="1:12" x14ac:dyDescent="0.3">
      <c r="A70187" t="s">
        <v>114711</v>
      </c>
      <c r="B70187" t="s">
        <v>112639</v>
      </c>
      <c r="C70187" t="s">
        <v>11</v>
      </c>
      <c r="D70187" t="s">
        <v>11</v>
      </c>
      <c r="E70187" t="s">
        <v>39745</v>
      </c>
      <c r="F70187" t="s">
        <v>114712</v>
      </c>
      <c r="G70187" t="s">
        <v>11</v>
      </c>
      <c r="H70187" t="s">
        <v>157995</v>
      </c>
      <c r="J70187">
        <v>837</v>
      </c>
      <c r="K70187">
        <v>49</v>
      </c>
      <c r="L70187">
        <v>0</v>
      </c>
    </row>
    <row r="70188" spans="1:12" x14ac:dyDescent="0.3">
      <c r="A70188" t="s">
        <v>118550</v>
      </c>
      <c r="B70188" t="s">
        <v>5276</v>
      </c>
      <c r="C70188" t="s">
        <v>11</v>
      </c>
      <c r="D70188" t="s">
        <v>11</v>
      </c>
      <c r="E70188" t="s">
        <v>118548</v>
      </c>
      <c r="F70188" t="s">
        <v>118551</v>
      </c>
      <c r="G70188" t="s">
        <v>11</v>
      </c>
      <c r="H70188" t="s">
        <v>165275</v>
      </c>
      <c r="J70188">
        <v>267</v>
      </c>
      <c r="K70188">
        <v>46</v>
      </c>
      <c r="L70188">
        <v>0</v>
      </c>
    </row>
    <row r="70189" spans="1:12" x14ac:dyDescent="0.3">
      <c r="A70189" t="s">
        <v>118552</v>
      </c>
      <c r="B70189" t="s">
        <v>118553</v>
      </c>
      <c r="C70189" t="s">
        <v>11</v>
      </c>
      <c r="D70189" t="s">
        <v>11</v>
      </c>
      <c r="E70189" t="s">
        <v>118554</v>
      </c>
      <c r="F70189" t="s">
        <v>118555</v>
      </c>
      <c r="G70189" t="s">
        <v>11</v>
      </c>
      <c r="H70189" t="s">
        <v>159046</v>
      </c>
      <c r="J70189">
        <v>367</v>
      </c>
      <c r="K70189">
        <v>27</v>
      </c>
      <c r="L70189">
        <v>0</v>
      </c>
    </row>
    <row r="70190" spans="1:12" x14ac:dyDescent="0.3">
      <c r="A70190" t="s">
        <v>118023</v>
      </c>
      <c r="B70190" t="s">
        <v>118024</v>
      </c>
      <c r="C70190" t="s">
        <v>11</v>
      </c>
      <c r="D70190" t="s">
        <v>11</v>
      </c>
      <c r="E70190" t="s">
        <v>117918</v>
      </c>
      <c r="F70190" t="s">
        <v>118025</v>
      </c>
      <c r="G70190" t="s">
        <v>11</v>
      </c>
      <c r="H70190" t="s">
        <v>160817</v>
      </c>
      <c r="J70190">
        <v>192</v>
      </c>
      <c r="K70190">
        <v>4</v>
      </c>
      <c r="L70190">
        <v>0</v>
      </c>
    </row>
    <row r="70191" spans="1:12" x14ac:dyDescent="0.3">
      <c r="A70191" t="s">
        <v>118556</v>
      </c>
      <c r="B70191" t="s">
        <v>112112</v>
      </c>
      <c r="C70191" t="s">
        <v>11</v>
      </c>
      <c r="D70191" t="s">
        <v>11</v>
      </c>
      <c r="E70191" t="s">
        <v>79715</v>
      </c>
      <c r="F70191" t="s">
        <v>118557</v>
      </c>
      <c r="G70191" t="s">
        <v>11</v>
      </c>
      <c r="H70191" t="s">
        <v>160677</v>
      </c>
      <c r="J70191">
        <v>375</v>
      </c>
      <c r="K70191">
        <v>11</v>
      </c>
      <c r="L70191">
        <v>0</v>
      </c>
    </row>
    <row r="70192" spans="1:12" x14ac:dyDescent="0.3">
      <c r="A70192" t="s">
        <v>11339</v>
      </c>
      <c r="B70192" t="s">
        <v>114713</v>
      </c>
      <c r="C70192" t="s">
        <v>11</v>
      </c>
      <c r="D70192" t="s">
        <v>11</v>
      </c>
      <c r="E70192" t="s">
        <v>114713</v>
      </c>
      <c r="F70192" t="s">
        <v>112441</v>
      </c>
      <c r="G70192" t="s">
        <v>11</v>
      </c>
      <c r="H70192" t="s">
        <v>155098</v>
      </c>
      <c r="J70192">
        <v>445</v>
      </c>
      <c r="K70192">
        <v>48</v>
      </c>
      <c r="L70192">
        <v>0</v>
      </c>
    </row>
    <row r="70193" spans="1:12" x14ac:dyDescent="0.3">
      <c r="A70193" t="s">
        <v>117183</v>
      </c>
      <c r="B70193" t="s">
        <v>5914</v>
      </c>
      <c r="C70193" t="s">
        <v>11</v>
      </c>
      <c r="D70193" t="s">
        <v>11</v>
      </c>
      <c r="E70193" t="s">
        <v>117173</v>
      </c>
      <c r="F70193" t="s">
        <v>117174</v>
      </c>
      <c r="G70193" t="s">
        <v>11</v>
      </c>
      <c r="H70193" t="s">
        <v>158607</v>
      </c>
      <c r="J70193">
        <v>804</v>
      </c>
      <c r="K70193">
        <v>36</v>
      </c>
      <c r="L70193">
        <v>0</v>
      </c>
    </row>
    <row r="70194" spans="1:12" x14ac:dyDescent="0.3">
      <c r="A70194" t="s">
        <v>117184</v>
      </c>
      <c r="B70194" t="s">
        <v>117185</v>
      </c>
      <c r="C70194" t="s">
        <v>11</v>
      </c>
      <c r="D70194" t="s">
        <v>11</v>
      </c>
      <c r="E70194" t="s">
        <v>63266</v>
      </c>
      <c r="F70194" t="s">
        <v>68233</v>
      </c>
      <c r="G70194" t="s">
        <v>11</v>
      </c>
      <c r="H70194" t="s">
        <v>157117</v>
      </c>
      <c r="J70194">
        <v>502</v>
      </c>
      <c r="K70194">
        <v>32</v>
      </c>
      <c r="L70194">
        <v>0</v>
      </c>
    </row>
    <row r="70195" spans="1:12" x14ac:dyDescent="0.3">
      <c r="A70195" t="s">
        <v>117186</v>
      </c>
      <c r="B70195" t="s">
        <v>117185</v>
      </c>
      <c r="C70195" t="s">
        <v>11</v>
      </c>
      <c r="D70195" t="s">
        <v>11</v>
      </c>
      <c r="E70195" t="s">
        <v>63266</v>
      </c>
      <c r="F70195" t="s">
        <v>68233</v>
      </c>
      <c r="G70195" t="s">
        <v>11</v>
      </c>
      <c r="H70195" t="s">
        <v>157117</v>
      </c>
      <c r="J70195">
        <v>502</v>
      </c>
      <c r="K70195">
        <v>47</v>
      </c>
      <c r="L70195">
        <v>0</v>
      </c>
    </row>
    <row r="70196" spans="1:12" x14ac:dyDescent="0.3">
      <c r="A70196" t="s">
        <v>117187</v>
      </c>
      <c r="B70196" t="s">
        <v>65723</v>
      </c>
      <c r="C70196" t="s">
        <v>11</v>
      </c>
      <c r="D70196" t="s">
        <v>11</v>
      </c>
      <c r="E70196" t="s">
        <v>71627</v>
      </c>
      <c r="F70196" t="s">
        <v>117188</v>
      </c>
      <c r="G70196" t="s">
        <v>11</v>
      </c>
      <c r="H70196" t="s">
        <v>158607</v>
      </c>
      <c r="J70196">
        <v>434</v>
      </c>
      <c r="K70196">
        <v>18</v>
      </c>
      <c r="L70196">
        <v>0</v>
      </c>
    </row>
    <row r="70197" spans="1:12" x14ac:dyDescent="0.3">
      <c r="A70197" t="s">
        <v>117754</v>
      </c>
      <c r="B70197" t="s">
        <v>117755</v>
      </c>
      <c r="C70197" t="s">
        <v>11</v>
      </c>
      <c r="D70197" t="s">
        <v>11</v>
      </c>
      <c r="E70197" t="s">
        <v>82955</v>
      </c>
      <c r="F70197" t="s">
        <v>82498</v>
      </c>
      <c r="G70197" t="s">
        <v>11</v>
      </c>
      <c r="H70197" t="s">
        <v>161335</v>
      </c>
      <c r="J70197">
        <v>755</v>
      </c>
      <c r="K70197">
        <v>37</v>
      </c>
      <c r="L70197">
        <v>0</v>
      </c>
    </row>
    <row r="70198" spans="1:12" x14ac:dyDescent="0.3">
      <c r="A70198" t="s">
        <v>118558</v>
      </c>
      <c r="B70198" t="s">
        <v>5276</v>
      </c>
      <c r="C70198" t="s">
        <v>11</v>
      </c>
      <c r="D70198" t="s">
        <v>11</v>
      </c>
      <c r="E70198" t="s">
        <v>118548</v>
      </c>
      <c r="F70198" t="s">
        <v>118551</v>
      </c>
      <c r="G70198" t="s">
        <v>11</v>
      </c>
      <c r="H70198" t="s">
        <v>158586</v>
      </c>
      <c r="J70198">
        <v>190</v>
      </c>
      <c r="K70198">
        <v>39</v>
      </c>
      <c r="L70198">
        <v>0</v>
      </c>
    </row>
    <row r="70199" spans="1:12" x14ac:dyDescent="0.3">
      <c r="A70199" t="s">
        <v>117189</v>
      </c>
      <c r="B70199" t="s">
        <v>112548</v>
      </c>
      <c r="C70199" t="s">
        <v>11</v>
      </c>
      <c r="D70199" t="s">
        <v>11</v>
      </c>
      <c r="E70199" t="s">
        <v>63639</v>
      </c>
      <c r="F70199" t="s">
        <v>66632</v>
      </c>
      <c r="G70199" t="s">
        <v>11</v>
      </c>
      <c r="H70199" t="s">
        <v>156639</v>
      </c>
      <c r="J70199">
        <v>334</v>
      </c>
      <c r="K70199">
        <v>20</v>
      </c>
      <c r="L70199">
        <v>0</v>
      </c>
    </row>
    <row r="70200" spans="1:12" x14ac:dyDescent="0.3">
      <c r="A70200" t="s">
        <v>117756</v>
      </c>
      <c r="B70200" t="s">
        <v>117757</v>
      </c>
      <c r="C70200" t="s">
        <v>11</v>
      </c>
      <c r="D70200" t="s">
        <v>11</v>
      </c>
      <c r="E70200" t="s">
        <v>82577</v>
      </c>
      <c r="F70200" t="s">
        <v>84417</v>
      </c>
      <c r="G70200" t="s">
        <v>11</v>
      </c>
      <c r="H70200" t="s">
        <v>162440</v>
      </c>
      <c r="J70200">
        <v>755</v>
      </c>
      <c r="K70200">
        <v>36</v>
      </c>
      <c r="L70200">
        <v>0</v>
      </c>
    </row>
    <row r="70201" spans="1:12" x14ac:dyDescent="0.3">
      <c r="A70201" t="s">
        <v>117758</v>
      </c>
      <c r="B70201" t="s">
        <v>117759</v>
      </c>
      <c r="C70201" t="s">
        <v>11</v>
      </c>
      <c r="D70201" t="s">
        <v>11</v>
      </c>
      <c r="E70201" t="s">
        <v>82420</v>
      </c>
      <c r="F70201" t="s">
        <v>82935</v>
      </c>
      <c r="G70201" t="s">
        <v>11</v>
      </c>
      <c r="H70201" t="s">
        <v>165276</v>
      </c>
      <c r="J70201">
        <v>566</v>
      </c>
      <c r="K70201">
        <v>59</v>
      </c>
      <c r="L70201">
        <v>0</v>
      </c>
    </row>
    <row r="70202" spans="1:12" x14ac:dyDescent="0.3">
      <c r="A70202" t="s">
        <v>117760</v>
      </c>
      <c r="B70202" t="s">
        <v>85652</v>
      </c>
      <c r="C70202" t="s">
        <v>11</v>
      </c>
      <c r="D70202" t="s">
        <v>11</v>
      </c>
      <c r="E70202" t="s">
        <v>84950</v>
      </c>
      <c r="F70202" t="s">
        <v>84967</v>
      </c>
      <c r="G70202" t="s">
        <v>11</v>
      </c>
      <c r="H70202" t="s">
        <v>162440</v>
      </c>
      <c r="J70202">
        <v>755</v>
      </c>
      <c r="K70202">
        <v>38</v>
      </c>
      <c r="L70202">
        <v>0</v>
      </c>
    </row>
    <row r="70203" spans="1:12" x14ac:dyDescent="0.3">
      <c r="A70203" t="s">
        <v>117761</v>
      </c>
      <c r="B70203" t="s">
        <v>85055</v>
      </c>
      <c r="C70203" t="s">
        <v>11</v>
      </c>
      <c r="D70203" t="s">
        <v>11</v>
      </c>
      <c r="E70203" t="s">
        <v>117762</v>
      </c>
      <c r="F70203" t="s">
        <v>117763</v>
      </c>
      <c r="G70203" t="s">
        <v>11</v>
      </c>
      <c r="H70203" t="s">
        <v>163589</v>
      </c>
      <c r="J70203">
        <v>755</v>
      </c>
      <c r="K70203">
        <v>69</v>
      </c>
      <c r="L70203">
        <v>0</v>
      </c>
    </row>
    <row r="70204" spans="1:12" x14ac:dyDescent="0.3">
      <c r="A70204" t="s">
        <v>117190</v>
      </c>
      <c r="B70204" t="s">
        <v>67116</v>
      </c>
      <c r="C70204" t="s">
        <v>11</v>
      </c>
      <c r="D70204" t="s">
        <v>11</v>
      </c>
      <c r="E70204" t="s">
        <v>64281</v>
      </c>
      <c r="F70204" t="s">
        <v>65346</v>
      </c>
      <c r="G70204" t="s">
        <v>11</v>
      </c>
      <c r="H70204" t="s">
        <v>156704</v>
      </c>
      <c r="J70204">
        <v>501</v>
      </c>
      <c r="K70204">
        <v>40</v>
      </c>
      <c r="L70204">
        <v>0</v>
      </c>
    </row>
    <row r="70205" spans="1:12" x14ac:dyDescent="0.3">
      <c r="A70205" t="s">
        <v>117764</v>
      </c>
      <c r="B70205" t="s">
        <v>117765</v>
      </c>
      <c r="C70205" t="s">
        <v>11</v>
      </c>
      <c r="D70205" t="s">
        <v>11</v>
      </c>
      <c r="E70205" t="s">
        <v>82515</v>
      </c>
      <c r="F70205" t="s">
        <v>82955</v>
      </c>
      <c r="G70205" t="s">
        <v>11</v>
      </c>
      <c r="H70205" t="s">
        <v>162372</v>
      </c>
      <c r="J70205">
        <v>566</v>
      </c>
      <c r="K70205">
        <v>67</v>
      </c>
      <c r="L70205">
        <v>0</v>
      </c>
    </row>
    <row r="70206" spans="1:12" x14ac:dyDescent="0.3">
      <c r="A70206" t="s">
        <v>117766</v>
      </c>
      <c r="B70206" t="s">
        <v>117767</v>
      </c>
      <c r="C70206" t="s">
        <v>11</v>
      </c>
      <c r="D70206" t="s">
        <v>11</v>
      </c>
      <c r="E70206" t="s">
        <v>82680</v>
      </c>
      <c r="F70206" t="s">
        <v>83059</v>
      </c>
      <c r="G70206" t="s">
        <v>11</v>
      </c>
      <c r="H70206" t="s">
        <v>161335</v>
      </c>
      <c r="J70206">
        <v>490</v>
      </c>
      <c r="K70206">
        <v>62</v>
      </c>
      <c r="L70206">
        <v>0</v>
      </c>
    </row>
    <row r="70207" spans="1:12" x14ac:dyDescent="0.3">
      <c r="A70207" t="s">
        <v>117768</v>
      </c>
      <c r="B70207" t="s">
        <v>9634</v>
      </c>
      <c r="C70207" t="s">
        <v>11</v>
      </c>
      <c r="D70207" t="s">
        <v>11</v>
      </c>
      <c r="E70207" t="s">
        <v>84975</v>
      </c>
      <c r="F70207" t="s">
        <v>83010</v>
      </c>
      <c r="G70207" t="s">
        <v>11</v>
      </c>
      <c r="H70207" t="s">
        <v>162440</v>
      </c>
      <c r="J70207">
        <v>755</v>
      </c>
      <c r="K70207">
        <v>20</v>
      </c>
      <c r="L70207">
        <v>0</v>
      </c>
    </row>
    <row r="70208" spans="1:12" x14ac:dyDescent="0.3">
      <c r="A70208" t="s">
        <v>114714</v>
      </c>
      <c r="B70208" t="s">
        <v>114715</v>
      </c>
      <c r="C70208" t="s">
        <v>11</v>
      </c>
      <c r="D70208" t="s">
        <v>11</v>
      </c>
      <c r="E70208" t="s">
        <v>114716</v>
      </c>
      <c r="F70208" t="s">
        <v>637</v>
      </c>
      <c r="G70208" t="s">
        <v>11</v>
      </c>
      <c r="H70208" t="s">
        <v>155325</v>
      </c>
      <c r="J70208">
        <v>657</v>
      </c>
      <c r="K70208">
        <v>49</v>
      </c>
      <c r="L70208">
        <v>0</v>
      </c>
    </row>
    <row r="70209" spans="1:12" x14ac:dyDescent="0.3">
      <c r="A70209" t="s">
        <v>117769</v>
      </c>
      <c r="B70209" t="s">
        <v>117770</v>
      </c>
      <c r="C70209" t="s">
        <v>11</v>
      </c>
      <c r="D70209" t="s">
        <v>11</v>
      </c>
      <c r="E70209" t="s">
        <v>82515</v>
      </c>
      <c r="F70209" t="s">
        <v>117771</v>
      </c>
      <c r="G70209" t="s">
        <v>11</v>
      </c>
      <c r="H70209" t="s">
        <v>162372</v>
      </c>
      <c r="J70209">
        <v>755</v>
      </c>
      <c r="K70209">
        <v>34</v>
      </c>
      <c r="L70209">
        <v>0</v>
      </c>
    </row>
    <row r="70210" spans="1:12" x14ac:dyDescent="0.3">
      <c r="A70210" t="s">
        <v>117772</v>
      </c>
      <c r="B70210" t="s">
        <v>85655</v>
      </c>
      <c r="C70210" t="s">
        <v>11</v>
      </c>
      <c r="D70210" t="s">
        <v>11</v>
      </c>
      <c r="E70210" t="s">
        <v>84967</v>
      </c>
      <c r="F70210" t="s">
        <v>117773</v>
      </c>
      <c r="G70210" t="s">
        <v>11</v>
      </c>
      <c r="H70210" t="s">
        <v>163513</v>
      </c>
      <c r="J70210">
        <v>490</v>
      </c>
      <c r="K70210">
        <v>51</v>
      </c>
      <c r="L70210">
        <v>0</v>
      </c>
    </row>
    <row r="70211" spans="1:12" x14ac:dyDescent="0.3">
      <c r="A70211" t="s">
        <v>117774</v>
      </c>
      <c r="B70211" t="s">
        <v>117724</v>
      </c>
      <c r="C70211" t="s">
        <v>11</v>
      </c>
      <c r="D70211" t="s">
        <v>11</v>
      </c>
      <c r="E70211" t="s">
        <v>82598</v>
      </c>
      <c r="F70211" t="s">
        <v>85044</v>
      </c>
      <c r="G70211" t="s">
        <v>11</v>
      </c>
      <c r="H70211" t="s">
        <v>162372</v>
      </c>
      <c r="J70211">
        <v>490</v>
      </c>
      <c r="K70211">
        <v>39</v>
      </c>
      <c r="L70211">
        <v>0</v>
      </c>
    </row>
    <row r="70212" spans="1:12" x14ac:dyDescent="0.3">
      <c r="A70212" t="s">
        <v>117775</v>
      </c>
      <c r="B70212" t="s">
        <v>117776</v>
      </c>
      <c r="C70212" t="s">
        <v>11</v>
      </c>
      <c r="D70212" t="s">
        <v>11</v>
      </c>
      <c r="E70212" t="s">
        <v>84975</v>
      </c>
      <c r="F70212" t="s">
        <v>117777</v>
      </c>
      <c r="G70212" t="s">
        <v>11</v>
      </c>
      <c r="H70212" t="s">
        <v>161315</v>
      </c>
      <c r="J70212">
        <v>755</v>
      </c>
      <c r="K70212">
        <v>41</v>
      </c>
      <c r="L70212">
        <v>0</v>
      </c>
    </row>
    <row r="70213" spans="1:12" x14ac:dyDescent="0.3">
      <c r="A70213" t="s">
        <v>117778</v>
      </c>
      <c r="B70213" t="s">
        <v>117779</v>
      </c>
      <c r="C70213" t="s">
        <v>11</v>
      </c>
      <c r="D70213" t="s">
        <v>11</v>
      </c>
      <c r="E70213" t="s">
        <v>84967</v>
      </c>
      <c r="F70213" t="s">
        <v>82508</v>
      </c>
      <c r="G70213" t="s">
        <v>11</v>
      </c>
      <c r="H70213" t="s">
        <v>162372</v>
      </c>
      <c r="J70213">
        <v>490</v>
      </c>
      <c r="K70213">
        <v>13</v>
      </c>
      <c r="L70213">
        <v>0</v>
      </c>
    </row>
    <row r="70214" spans="1:12" x14ac:dyDescent="0.3">
      <c r="A70214" t="s">
        <v>117780</v>
      </c>
      <c r="B70214" t="s">
        <v>117781</v>
      </c>
      <c r="C70214" t="s">
        <v>11</v>
      </c>
      <c r="D70214" t="s">
        <v>11</v>
      </c>
      <c r="E70214" t="s">
        <v>82935</v>
      </c>
      <c r="F70214" t="s">
        <v>82420</v>
      </c>
      <c r="G70214" t="s">
        <v>11</v>
      </c>
      <c r="H70214" t="s">
        <v>161447</v>
      </c>
      <c r="J70214">
        <v>490</v>
      </c>
      <c r="K70214">
        <v>21</v>
      </c>
      <c r="L70214">
        <v>0</v>
      </c>
    </row>
    <row r="70215" spans="1:12" x14ac:dyDescent="0.3">
      <c r="A70215" t="s">
        <v>117782</v>
      </c>
      <c r="B70215" t="s">
        <v>117783</v>
      </c>
      <c r="C70215" t="s">
        <v>11</v>
      </c>
      <c r="D70215" t="s">
        <v>11</v>
      </c>
      <c r="E70215" t="s">
        <v>82595</v>
      </c>
      <c r="F70215" t="s">
        <v>82551</v>
      </c>
      <c r="G70215" t="s">
        <v>11</v>
      </c>
      <c r="H70215" t="s">
        <v>162372</v>
      </c>
      <c r="J70215">
        <v>566</v>
      </c>
      <c r="K70215">
        <v>56</v>
      </c>
      <c r="L70215">
        <v>0</v>
      </c>
    </row>
    <row r="70216" spans="1:12" x14ac:dyDescent="0.3">
      <c r="A70216" t="s">
        <v>117192</v>
      </c>
      <c r="B70216" t="s">
        <v>68852</v>
      </c>
      <c r="C70216" t="s">
        <v>11</v>
      </c>
      <c r="D70216" t="s">
        <v>11</v>
      </c>
      <c r="E70216" t="s">
        <v>68332</v>
      </c>
      <c r="F70216" t="s">
        <v>63145</v>
      </c>
      <c r="G70216" t="s">
        <v>11</v>
      </c>
      <c r="H70216" t="s">
        <v>156699</v>
      </c>
      <c r="J70216">
        <v>568</v>
      </c>
      <c r="K70216">
        <v>49</v>
      </c>
      <c r="L70216">
        <v>0</v>
      </c>
    </row>
    <row r="70217" spans="1:12" x14ac:dyDescent="0.3">
      <c r="A70217" t="s">
        <v>117193</v>
      </c>
      <c r="B70217" t="s">
        <v>108675</v>
      </c>
      <c r="C70217" t="s">
        <v>11</v>
      </c>
      <c r="D70217" t="s">
        <v>11</v>
      </c>
      <c r="E70217" t="s">
        <v>117194</v>
      </c>
      <c r="F70217" t="s">
        <v>116986</v>
      </c>
      <c r="G70217" t="s">
        <v>11</v>
      </c>
      <c r="H70217" t="s">
        <v>156699</v>
      </c>
      <c r="J70217">
        <v>367</v>
      </c>
      <c r="K70217">
        <v>40</v>
      </c>
      <c r="L70217">
        <v>0</v>
      </c>
    </row>
    <row r="70218" spans="1:12" x14ac:dyDescent="0.3">
      <c r="A70218" t="s">
        <v>117195</v>
      </c>
      <c r="B70218" t="s">
        <v>116983</v>
      </c>
      <c r="C70218" t="s">
        <v>11</v>
      </c>
      <c r="D70218" t="s">
        <v>11</v>
      </c>
      <c r="E70218" t="s">
        <v>65436</v>
      </c>
      <c r="F70218" t="s">
        <v>117196</v>
      </c>
      <c r="G70218" t="s">
        <v>11</v>
      </c>
      <c r="H70218" t="s">
        <v>156699</v>
      </c>
      <c r="J70218">
        <v>434</v>
      </c>
      <c r="K70218">
        <v>23</v>
      </c>
      <c r="L70218">
        <v>0</v>
      </c>
    </row>
    <row r="70219" spans="1:12" x14ac:dyDescent="0.3">
      <c r="A70219" t="s">
        <v>117199</v>
      </c>
      <c r="B70219" t="s">
        <v>117200</v>
      </c>
      <c r="C70219" t="s">
        <v>11</v>
      </c>
      <c r="D70219" t="s">
        <v>11</v>
      </c>
      <c r="E70219" t="s">
        <v>66308</v>
      </c>
      <c r="F70219" t="s">
        <v>70788</v>
      </c>
      <c r="G70219" t="s">
        <v>11</v>
      </c>
      <c r="H70219" t="s">
        <v>156699</v>
      </c>
      <c r="J70219">
        <v>502</v>
      </c>
      <c r="K70219">
        <v>38</v>
      </c>
      <c r="L70219">
        <v>0</v>
      </c>
    </row>
    <row r="70220" spans="1:12" x14ac:dyDescent="0.3">
      <c r="A70220" t="s">
        <v>114717</v>
      </c>
      <c r="B70220" t="s">
        <v>114718</v>
      </c>
      <c r="C70220" t="s">
        <v>11</v>
      </c>
      <c r="D70220" t="s">
        <v>11</v>
      </c>
      <c r="E70220" t="s">
        <v>2359</v>
      </c>
      <c r="F70220" t="s">
        <v>114719</v>
      </c>
      <c r="G70220" t="s">
        <v>11</v>
      </c>
      <c r="H70220" t="s">
        <v>154895</v>
      </c>
      <c r="J70220">
        <v>93</v>
      </c>
      <c r="K70220">
        <v>40</v>
      </c>
      <c r="L70220">
        <v>0</v>
      </c>
    </row>
    <row r="70221" spans="1:12" x14ac:dyDescent="0.3">
      <c r="A70221" t="s">
        <v>117201</v>
      </c>
      <c r="B70221" t="s">
        <v>112642</v>
      </c>
      <c r="C70221" t="s">
        <v>11</v>
      </c>
      <c r="D70221" t="s">
        <v>11</v>
      </c>
      <c r="E70221" t="s">
        <v>117173</v>
      </c>
      <c r="F70221" t="s">
        <v>117202</v>
      </c>
      <c r="G70221" t="s">
        <v>11</v>
      </c>
      <c r="H70221" t="s">
        <v>157049</v>
      </c>
      <c r="J70221">
        <v>568</v>
      </c>
      <c r="K70221">
        <v>27</v>
      </c>
      <c r="L70221">
        <v>0</v>
      </c>
    </row>
    <row r="70222" spans="1:12" x14ac:dyDescent="0.3">
      <c r="A70222" t="s">
        <v>117784</v>
      </c>
      <c r="B70222" t="s">
        <v>117785</v>
      </c>
      <c r="C70222" t="s">
        <v>11</v>
      </c>
      <c r="D70222" t="s">
        <v>11</v>
      </c>
      <c r="E70222" t="s">
        <v>117786</v>
      </c>
      <c r="F70222" t="s">
        <v>117726</v>
      </c>
      <c r="G70222" t="s">
        <v>11</v>
      </c>
      <c r="H70222" t="s">
        <v>162309</v>
      </c>
      <c r="J70222">
        <v>755</v>
      </c>
      <c r="K70222">
        <v>31</v>
      </c>
      <c r="L70222">
        <v>0</v>
      </c>
    </row>
    <row r="70223" spans="1:12" x14ac:dyDescent="0.3">
      <c r="A70223" t="s">
        <v>117205</v>
      </c>
      <c r="B70223" t="s">
        <v>117206</v>
      </c>
      <c r="C70223" t="s">
        <v>11</v>
      </c>
      <c r="D70223" t="s">
        <v>11</v>
      </c>
      <c r="E70223" t="s">
        <v>64583</v>
      </c>
      <c r="F70223" t="s">
        <v>64481</v>
      </c>
      <c r="G70223" t="s">
        <v>11</v>
      </c>
      <c r="H70223" t="s">
        <v>157286</v>
      </c>
      <c r="J70223">
        <v>502</v>
      </c>
      <c r="K70223">
        <v>7</v>
      </c>
      <c r="L70223">
        <v>0</v>
      </c>
    </row>
    <row r="70224" spans="1:12" x14ac:dyDescent="0.3">
      <c r="A70224" t="s">
        <v>117211</v>
      </c>
      <c r="B70224" t="s">
        <v>117212</v>
      </c>
      <c r="C70224" t="s">
        <v>11</v>
      </c>
      <c r="D70224" t="s">
        <v>11</v>
      </c>
      <c r="E70224" t="s">
        <v>63440</v>
      </c>
      <c r="F70224" t="s">
        <v>66308</v>
      </c>
      <c r="G70224" t="s">
        <v>11</v>
      </c>
      <c r="H70224" t="s">
        <v>157181</v>
      </c>
      <c r="J70224">
        <v>401</v>
      </c>
      <c r="K70224">
        <v>55</v>
      </c>
      <c r="L70224">
        <v>0</v>
      </c>
    </row>
    <row r="70225" spans="1:12" x14ac:dyDescent="0.3">
      <c r="A70225" t="s">
        <v>117787</v>
      </c>
      <c r="B70225" t="s">
        <v>117788</v>
      </c>
      <c r="C70225" t="s">
        <v>11</v>
      </c>
      <c r="D70225" t="s">
        <v>11</v>
      </c>
      <c r="E70225" t="s">
        <v>117789</v>
      </c>
      <c r="F70225" t="s">
        <v>83200</v>
      </c>
      <c r="G70225" t="s">
        <v>11</v>
      </c>
      <c r="H70225" t="s">
        <v>162309</v>
      </c>
      <c r="J70225">
        <v>490</v>
      </c>
      <c r="K70225">
        <v>17</v>
      </c>
      <c r="L70225">
        <v>0</v>
      </c>
    </row>
    <row r="70226" spans="1:12" x14ac:dyDescent="0.3">
      <c r="A70226" t="s">
        <v>114720</v>
      </c>
      <c r="B70226" t="s">
        <v>114066</v>
      </c>
      <c r="C70226" t="s">
        <v>11</v>
      </c>
      <c r="D70226" t="s">
        <v>11</v>
      </c>
      <c r="E70226" t="s">
        <v>114068</v>
      </c>
      <c r="F70226" t="s">
        <v>114067</v>
      </c>
      <c r="G70226" t="s">
        <v>11</v>
      </c>
      <c r="H70226" t="s">
        <v>158022</v>
      </c>
      <c r="J70226">
        <v>645</v>
      </c>
      <c r="K70226">
        <v>37</v>
      </c>
      <c r="L70226">
        <v>0</v>
      </c>
    </row>
    <row r="70227" spans="1:12" x14ac:dyDescent="0.3">
      <c r="A70227" t="s">
        <v>117216</v>
      </c>
      <c r="B70227" t="s">
        <v>117217</v>
      </c>
      <c r="C70227" t="s">
        <v>11</v>
      </c>
      <c r="D70227" t="s">
        <v>11</v>
      </c>
      <c r="E70227" t="s">
        <v>62967</v>
      </c>
      <c r="F70227" t="s">
        <v>63356</v>
      </c>
      <c r="G70227" t="s">
        <v>11</v>
      </c>
      <c r="H70227" t="s">
        <v>157204</v>
      </c>
      <c r="J70227">
        <v>837</v>
      </c>
      <c r="K70227">
        <v>47</v>
      </c>
      <c r="L70227">
        <v>0</v>
      </c>
    </row>
    <row r="70228" spans="1:12" x14ac:dyDescent="0.3">
      <c r="A70228" t="s">
        <v>117218</v>
      </c>
      <c r="B70228" t="s">
        <v>71745</v>
      </c>
      <c r="C70228" t="s">
        <v>11</v>
      </c>
      <c r="D70228" t="s">
        <v>11</v>
      </c>
      <c r="E70228" t="s">
        <v>71951</v>
      </c>
      <c r="F70228" t="s">
        <v>64583</v>
      </c>
      <c r="G70228" t="s">
        <v>11</v>
      </c>
      <c r="H70228" t="s">
        <v>158810</v>
      </c>
      <c r="J70228">
        <v>334</v>
      </c>
      <c r="K70228">
        <v>28</v>
      </c>
      <c r="L70228">
        <v>0</v>
      </c>
    </row>
    <row r="70229" spans="1:12" x14ac:dyDescent="0.3">
      <c r="A70229" t="s">
        <v>114721</v>
      </c>
      <c r="B70229" t="s">
        <v>114722</v>
      </c>
      <c r="C70229" t="s">
        <v>11</v>
      </c>
      <c r="D70229" t="s">
        <v>11</v>
      </c>
      <c r="E70229" t="s">
        <v>5201</v>
      </c>
      <c r="F70229" t="s">
        <v>3659</v>
      </c>
      <c r="G70229" t="s">
        <v>11</v>
      </c>
      <c r="H70229" t="s">
        <v>155002</v>
      </c>
      <c r="J70229">
        <v>1340</v>
      </c>
      <c r="K70229">
        <v>35</v>
      </c>
      <c r="L70229">
        <v>0</v>
      </c>
    </row>
    <row r="70230" spans="1:12" x14ac:dyDescent="0.3">
      <c r="A70230" t="s">
        <v>118565</v>
      </c>
      <c r="B70230" t="s">
        <v>88388</v>
      </c>
      <c r="C70230" t="s">
        <v>11</v>
      </c>
      <c r="D70230" t="s">
        <v>11</v>
      </c>
      <c r="E70230" t="s">
        <v>88348</v>
      </c>
      <c r="F70230" t="s">
        <v>88377</v>
      </c>
      <c r="G70230" t="s">
        <v>11</v>
      </c>
      <c r="H70230" t="s">
        <v>159542</v>
      </c>
      <c r="J70230">
        <v>234</v>
      </c>
      <c r="K70230">
        <v>55</v>
      </c>
      <c r="L70230">
        <v>0</v>
      </c>
    </row>
    <row r="70231" spans="1:12" x14ac:dyDescent="0.3">
      <c r="A70231" t="s">
        <v>114723</v>
      </c>
      <c r="B70231" t="s">
        <v>28186</v>
      </c>
      <c r="C70231" t="s">
        <v>11</v>
      </c>
      <c r="D70231" t="s">
        <v>11</v>
      </c>
      <c r="E70231" t="s">
        <v>3522</v>
      </c>
      <c r="F70231" t="s">
        <v>2009</v>
      </c>
      <c r="G70231" t="s">
        <v>11</v>
      </c>
      <c r="H70231" t="s">
        <v>154967</v>
      </c>
      <c r="J70231">
        <v>1340</v>
      </c>
      <c r="K70231">
        <v>10</v>
      </c>
      <c r="L70231">
        <v>0</v>
      </c>
    </row>
    <row r="70232" spans="1:12" x14ac:dyDescent="0.3">
      <c r="A70232" t="s">
        <v>117790</v>
      </c>
      <c r="B70232" t="s">
        <v>82591</v>
      </c>
      <c r="C70232" t="s">
        <v>11</v>
      </c>
      <c r="D70232" t="s">
        <v>11</v>
      </c>
      <c r="E70232" t="s">
        <v>82592</v>
      </c>
      <c r="F70232" t="s">
        <v>84967</v>
      </c>
      <c r="G70232" t="s">
        <v>11</v>
      </c>
      <c r="H70232" t="s">
        <v>161297</v>
      </c>
      <c r="J70232">
        <v>755</v>
      </c>
      <c r="K70232">
        <v>40</v>
      </c>
      <c r="L70232">
        <v>0</v>
      </c>
    </row>
    <row r="70233" spans="1:12" x14ac:dyDescent="0.3">
      <c r="A70233" t="s">
        <v>117219</v>
      </c>
      <c r="B70233" t="s">
        <v>117161</v>
      </c>
      <c r="C70233" t="s">
        <v>11</v>
      </c>
      <c r="D70233" t="s">
        <v>11</v>
      </c>
      <c r="E70233" t="s">
        <v>62955</v>
      </c>
      <c r="F70233" t="s">
        <v>70598</v>
      </c>
      <c r="G70233" t="s">
        <v>11</v>
      </c>
      <c r="H70233" t="s">
        <v>156778</v>
      </c>
      <c r="J70233">
        <v>602</v>
      </c>
      <c r="K70233">
        <v>23</v>
      </c>
      <c r="L70233">
        <v>0</v>
      </c>
    </row>
    <row r="70234" spans="1:12" x14ac:dyDescent="0.3">
      <c r="A70234" t="s">
        <v>114724</v>
      </c>
      <c r="B70234" t="s">
        <v>5366</v>
      </c>
      <c r="C70234" t="s">
        <v>11</v>
      </c>
      <c r="D70234" t="s">
        <v>11</v>
      </c>
      <c r="E70234" t="s">
        <v>14857</v>
      </c>
      <c r="F70234" t="s">
        <v>243</v>
      </c>
      <c r="G70234" t="s">
        <v>11</v>
      </c>
      <c r="H70234" t="s">
        <v>154951</v>
      </c>
      <c r="J70234">
        <v>305</v>
      </c>
      <c r="K70234">
        <v>19</v>
      </c>
      <c r="L70234">
        <v>0</v>
      </c>
    </row>
    <row r="70235" spans="1:12" x14ac:dyDescent="0.3">
      <c r="A70235" t="s">
        <v>23115</v>
      </c>
      <c r="B70235" t="s">
        <v>5366</v>
      </c>
      <c r="C70235" t="s">
        <v>11</v>
      </c>
      <c r="D70235" t="s">
        <v>11</v>
      </c>
      <c r="E70235" t="s">
        <v>14857</v>
      </c>
      <c r="F70235" t="s">
        <v>22635</v>
      </c>
      <c r="G70235" t="s">
        <v>11</v>
      </c>
      <c r="H70235" t="s">
        <v>154951</v>
      </c>
      <c r="J70235">
        <v>305</v>
      </c>
      <c r="K70235">
        <v>39</v>
      </c>
      <c r="L70235">
        <v>0</v>
      </c>
    </row>
    <row r="70236" spans="1:12" x14ac:dyDescent="0.3">
      <c r="A70236" t="s">
        <v>114725</v>
      </c>
      <c r="B70236" t="s">
        <v>5366</v>
      </c>
      <c r="C70236" t="s">
        <v>11</v>
      </c>
      <c r="D70236" t="s">
        <v>11</v>
      </c>
      <c r="E70236" t="s">
        <v>14857</v>
      </c>
      <c r="F70236" t="s">
        <v>23174</v>
      </c>
      <c r="G70236" t="s">
        <v>11</v>
      </c>
      <c r="H70236" t="s">
        <v>154951</v>
      </c>
      <c r="J70236">
        <v>305</v>
      </c>
      <c r="K70236">
        <v>30</v>
      </c>
      <c r="L70236">
        <v>0</v>
      </c>
    </row>
    <row r="70237" spans="1:12" x14ac:dyDescent="0.3">
      <c r="A70237" t="s">
        <v>114726</v>
      </c>
      <c r="B70237" t="s">
        <v>112678</v>
      </c>
      <c r="C70237" t="s">
        <v>11</v>
      </c>
      <c r="D70237" t="s">
        <v>11</v>
      </c>
      <c r="E70237" t="s">
        <v>7320</v>
      </c>
      <c r="F70237" t="s">
        <v>16372</v>
      </c>
      <c r="G70237" t="s">
        <v>11</v>
      </c>
      <c r="H70237" t="s">
        <v>155110</v>
      </c>
      <c r="J70237">
        <v>1171</v>
      </c>
      <c r="K70237">
        <v>42</v>
      </c>
      <c r="L70237">
        <v>0</v>
      </c>
    </row>
    <row r="70238" spans="1:12" x14ac:dyDescent="0.3">
      <c r="A70238" t="s">
        <v>41842</v>
      </c>
      <c r="B70238" t="s">
        <v>114727</v>
      </c>
      <c r="C70238" t="s">
        <v>11</v>
      </c>
      <c r="D70238" t="s">
        <v>11</v>
      </c>
      <c r="E70238" t="s">
        <v>4010</v>
      </c>
      <c r="F70238" t="s">
        <v>49716</v>
      </c>
      <c r="G70238" t="s">
        <v>11</v>
      </c>
      <c r="H70238" t="s">
        <v>156311</v>
      </c>
      <c r="J70238">
        <v>211</v>
      </c>
      <c r="K70238">
        <v>43</v>
      </c>
      <c r="L70238">
        <v>0</v>
      </c>
    </row>
    <row r="70239" spans="1:12" x14ac:dyDescent="0.3">
      <c r="A70239" t="s">
        <v>117220</v>
      </c>
      <c r="B70239" t="s">
        <v>117221</v>
      </c>
      <c r="C70239" t="s">
        <v>11</v>
      </c>
      <c r="D70239" t="s">
        <v>11</v>
      </c>
      <c r="E70239" t="s">
        <v>64013</v>
      </c>
      <c r="F70239" t="s">
        <v>64581</v>
      </c>
      <c r="G70239" t="s">
        <v>11</v>
      </c>
      <c r="H70239" t="s">
        <v>163479</v>
      </c>
      <c r="J70239">
        <v>502</v>
      </c>
      <c r="K70239">
        <v>40</v>
      </c>
      <c r="L70239">
        <v>0</v>
      </c>
    </row>
    <row r="70240" spans="1:12" x14ac:dyDescent="0.3">
      <c r="A70240" t="s">
        <v>117791</v>
      </c>
      <c r="B70240" t="s">
        <v>117792</v>
      </c>
      <c r="C70240" t="s">
        <v>11</v>
      </c>
      <c r="D70240" t="s">
        <v>11</v>
      </c>
      <c r="E70240" t="s">
        <v>82935</v>
      </c>
      <c r="F70240" t="s">
        <v>82448</v>
      </c>
      <c r="G70240" t="s">
        <v>11</v>
      </c>
      <c r="H70240" t="s">
        <v>162372</v>
      </c>
      <c r="J70240">
        <v>755</v>
      </c>
      <c r="K70240">
        <v>36</v>
      </c>
      <c r="L70240">
        <v>0</v>
      </c>
    </row>
    <row r="70241" spans="1:12" x14ac:dyDescent="0.3">
      <c r="A70241" t="s">
        <v>117793</v>
      </c>
      <c r="B70241" t="s">
        <v>117794</v>
      </c>
      <c r="C70241" t="s">
        <v>11</v>
      </c>
      <c r="D70241" t="s">
        <v>11</v>
      </c>
      <c r="E70241" t="s">
        <v>83173</v>
      </c>
      <c r="F70241" t="s">
        <v>84967</v>
      </c>
      <c r="G70241" t="s">
        <v>11</v>
      </c>
      <c r="H70241" t="s">
        <v>160089</v>
      </c>
      <c r="J70241">
        <v>490</v>
      </c>
      <c r="K70241">
        <v>35</v>
      </c>
      <c r="L70241">
        <v>0</v>
      </c>
    </row>
    <row r="70242" spans="1:12" x14ac:dyDescent="0.3">
      <c r="A70242" t="s">
        <v>117222</v>
      </c>
      <c r="B70242" t="s">
        <v>70145</v>
      </c>
      <c r="C70242" t="s">
        <v>11</v>
      </c>
      <c r="D70242" t="s">
        <v>11</v>
      </c>
      <c r="E70242" t="s">
        <v>63664</v>
      </c>
      <c r="F70242" t="s">
        <v>64481</v>
      </c>
      <c r="G70242" t="s">
        <v>11</v>
      </c>
      <c r="H70242" t="s">
        <v>157286</v>
      </c>
      <c r="J70242">
        <v>267</v>
      </c>
      <c r="K70242">
        <v>18</v>
      </c>
      <c r="L70242">
        <v>0</v>
      </c>
    </row>
    <row r="70243" spans="1:12" x14ac:dyDescent="0.3">
      <c r="A70243" t="s">
        <v>117795</v>
      </c>
      <c r="B70243" t="s">
        <v>117796</v>
      </c>
      <c r="C70243" t="s">
        <v>11</v>
      </c>
      <c r="D70243" t="s">
        <v>11</v>
      </c>
      <c r="E70243" t="s">
        <v>84967</v>
      </c>
      <c r="F70243" t="s">
        <v>82420</v>
      </c>
      <c r="G70243" t="s">
        <v>11</v>
      </c>
      <c r="H70243" t="s">
        <v>158943</v>
      </c>
      <c r="J70243">
        <v>755</v>
      </c>
      <c r="K70243">
        <v>14</v>
      </c>
      <c r="L70243">
        <v>0</v>
      </c>
    </row>
    <row r="70244" spans="1:12" x14ac:dyDescent="0.3">
      <c r="A70244" t="s">
        <v>117797</v>
      </c>
      <c r="B70244" t="s">
        <v>82594</v>
      </c>
      <c r="C70244" t="s">
        <v>11</v>
      </c>
      <c r="D70244" t="s">
        <v>11</v>
      </c>
      <c r="E70244" t="s">
        <v>82595</v>
      </c>
      <c r="F70244" t="s">
        <v>117771</v>
      </c>
      <c r="G70244" t="s">
        <v>11</v>
      </c>
      <c r="H70244" t="s">
        <v>162309</v>
      </c>
      <c r="J70244">
        <v>376</v>
      </c>
      <c r="K70244">
        <v>63</v>
      </c>
      <c r="L70244">
        <v>0</v>
      </c>
    </row>
    <row r="70245" spans="1:12" x14ac:dyDescent="0.3">
      <c r="A70245" t="s">
        <v>117798</v>
      </c>
      <c r="B70245" t="s">
        <v>85565</v>
      </c>
      <c r="C70245" t="s">
        <v>11</v>
      </c>
      <c r="D70245" t="s">
        <v>11</v>
      </c>
      <c r="E70245" t="s">
        <v>85561</v>
      </c>
      <c r="F70245" t="s">
        <v>83885</v>
      </c>
      <c r="G70245" t="s">
        <v>11</v>
      </c>
      <c r="H70245" t="s">
        <v>161913</v>
      </c>
      <c r="J70245">
        <v>944</v>
      </c>
      <c r="K70245">
        <v>37</v>
      </c>
      <c r="L70245">
        <v>0</v>
      </c>
    </row>
    <row r="70246" spans="1:12" x14ac:dyDescent="0.3">
      <c r="A70246" t="s">
        <v>117799</v>
      </c>
      <c r="B70246" t="s">
        <v>117800</v>
      </c>
      <c r="C70246" t="s">
        <v>11</v>
      </c>
      <c r="D70246" t="s">
        <v>11</v>
      </c>
      <c r="E70246" t="s">
        <v>82640</v>
      </c>
      <c r="F70246" t="s">
        <v>117734</v>
      </c>
      <c r="G70246" t="s">
        <v>11</v>
      </c>
      <c r="H70246" t="s">
        <v>162980</v>
      </c>
      <c r="J70246">
        <v>490</v>
      </c>
      <c r="K70246">
        <v>36</v>
      </c>
      <c r="L70246">
        <v>0</v>
      </c>
    </row>
    <row r="70247" spans="1:12" x14ac:dyDescent="0.3">
      <c r="A70247" t="s">
        <v>117801</v>
      </c>
      <c r="B70247" t="s">
        <v>82594</v>
      </c>
      <c r="C70247" t="s">
        <v>11</v>
      </c>
      <c r="D70247" t="s">
        <v>11</v>
      </c>
      <c r="E70247" t="s">
        <v>82595</v>
      </c>
      <c r="F70247" t="s">
        <v>117771</v>
      </c>
      <c r="G70247" t="s">
        <v>11</v>
      </c>
      <c r="H70247" t="s">
        <v>161574</v>
      </c>
      <c r="J70247">
        <v>755</v>
      </c>
      <c r="K70247">
        <v>50</v>
      </c>
      <c r="L70247">
        <v>0</v>
      </c>
    </row>
    <row r="70248" spans="1:12" x14ac:dyDescent="0.3">
      <c r="A70248" t="s">
        <v>117802</v>
      </c>
      <c r="B70248" t="s">
        <v>84839</v>
      </c>
      <c r="C70248" t="s">
        <v>11</v>
      </c>
      <c r="D70248" t="s">
        <v>11</v>
      </c>
      <c r="E70248" t="s">
        <v>84256</v>
      </c>
      <c r="F70248" t="s">
        <v>85073</v>
      </c>
      <c r="G70248" t="s">
        <v>11</v>
      </c>
      <c r="H70248" t="s">
        <v>165277</v>
      </c>
      <c r="J70248">
        <v>1133</v>
      </c>
      <c r="K70248">
        <v>29</v>
      </c>
      <c r="L70248">
        <v>0</v>
      </c>
    </row>
    <row r="70249" spans="1:12" x14ac:dyDescent="0.3">
      <c r="A70249" t="s">
        <v>114728</v>
      </c>
      <c r="B70249" t="s">
        <v>47580</v>
      </c>
      <c r="C70249" t="s">
        <v>11</v>
      </c>
      <c r="D70249" t="s">
        <v>11</v>
      </c>
      <c r="E70249" t="s">
        <v>45645</v>
      </c>
      <c r="F70249" t="s">
        <v>47506</v>
      </c>
      <c r="G70249" t="s">
        <v>11</v>
      </c>
      <c r="H70249" t="s">
        <v>154912</v>
      </c>
      <c r="J70249">
        <v>1008</v>
      </c>
      <c r="K70249">
        <v>43</v>
      </c>
      <c r="L70249">
        <v>0</v>
      </c>
    </row>
    <row r="70250" spans="1:12" x14ac:dyDescent="0.3">
      <c r="A70250" t="s">
        <v>114729</v>
      </c>
      <c r="B70250" t="s">
        <v>111379</v>
      </c>
      <c r="C70250" t="s">
        <v>11</v>
      </c>
      <c r="D70250" t="s">
        <v>11</v>
      </c>
      <c r="E70250" t="s">
        <v>17283</v>
      </c>
      <c r="F70250" t="s">
        <v>3685</v>
      </c>
      <c r="G70250" t="s">
        <v>11</v>
      </c>
      <c r="H70250" t="s">
        <v>154969</v>
      </c>
      <c r="J70250">
        <v>1340</v>
      </c>
      <c r="K70250">
        <v>46</v>
      </c>
      <c r="L70250">
        <v>0</v>
      </c>
    </row>
    <row r="70251" spans="1:12" x14ac:dyDescent="0.3">
      <c r="A70251" t="s">
        <v>117223</v>
      </c>
      <c r="B70251" t="s">
        <v>115668</v>
      </c>
      <c r="C70251" t="s">
        <v>11</v>
      </c>
      <c r="D70251" t="s">
        <v>11</v>
      </c>
      <c r="E70251" t="s">
        <v>69585</v>
      </c>
      <c r="F70251" t="s">
        <v>63645</v>
      </c>
      <c r="G70251" t="s">
        <v>11</v>
      </c>
      <c r="H70251" t="s">
        <v>165278</v>
      </c>
      <c r="J70251">
        <v>736</v>
      </c>
      <c r="K70251">
        <v>17</v>
      </c>
      <c r="L70251">
        <v>0</v>
      </c>
    </row>
    <row r="70252" spans="1:12" x14ac:dyDescent="0.3">
      <c r="A70252" t="s">
        <v>117224</v>
      </c>
      <c r="B70252" t="s">
        <v>64575</v>
      </c>
      <c r="C70252" t="s">
        <v>11</v>
      </c>
      <c r="D70252" t="s">
        <v>11</v>
      </c>
      <c r="E70252" t="s">
        <v>64164</v>
      </c>
      <c r="F70252" t="s">
        <v>60298</v>
      </c>
      <c r="G70252" t="s">
        <v>11</v>
      </c>
      <c r="H70252" t="s">
        <v>156774</v>
      </c>
      <c r="J70252">
        <v>502</v>
      </c>
      <c r="K70252">
        <v>22</v>
      </c>
      <c r="L70252">
        <v>0</v>
      </c>
    </row>
    <row r="70253" spans="1:12" x14ac:dyDescent="0.3">
      <c r="A70253" t="s">
        <v>117225</v>
      </c>
      <c r="B70253" t="s">
        <v>62280</v>
      </c>
      <c r="C70253" t="s">
        <v>11</v>
      </c>
      <c r="D70253" t="s">
        <v>11</v>
      </c>
      <c r="E70253" t="s">
        <v>69515</v>
      </c>
      <c r="F70253" t="s">
        <v>63653</v>
      </c>
      <c r="G70253" t="s">
        <v>11</v>
      </c>
      <c r="H70253" t="s">
        <v>165279</v>
      </c>
      <c r="J70253">
        <v>602</v>
      </c>
      <c r="K70253">
        <v>63</v>
      </c>
      <c r="L70253">
        <v>0</v>
      </c>
    </row>
    <row r="70254" spans="1:12" x14ac:dyDescent="0.3">
      <c r="A70254" t="s">
        <v>117226</v>
      </c>
      <c r="B70254" t="s">
        <v>62280</v>
      </c>
      <c r="C70254" t="s">
        <v>11</v>
      </c>
      <c r="D70254" t="s">
        <v>11</v>
      </c>
      <c r="E70254" t="s">
        <v>69579</v>
      </c>
      <c r="F70254" t="s">
        <v>117227</v>
      </c>
      <c r="G70254" t="s">
        <v>11</v>
      </c>
      <c r="H70254" t="s">
        <v>165280</v>
      </c>
      <c r="J70254">
        <v>938</v>
      </c>
      <c r="K70254">
        <v>61</v>
      </c>
      <c r="L70254">
        <v>0</v>
      </c>
    </row>
    <row r="70255" spans="1:12" x14ac:dyDescent="0.3">
      <c r="A70255" t="s">
        <v>114730</v>
      </c>
      <c r="B70255" t="s">
        <v>53082</v>
      </c>
      <c r="C70255" t="s">
        <v>11</v>
      </c>
      <c r="D70255" t="s">
        <v>11</v>
      </c>
      <c r="E70255" t="s">
        <v>16505</v>
      </c>
      <c r="F70255" t="s">
        <v>16409</v>
      </c>
      <c r="G70255" t="s">
        <v>11</v>
      </c>
      <c r="H70255" t="s">
        <v>154986</v>
      </c>
      <c r="J70255">
        <v>1340</v>
      </c>
      <c r="K70255">
        <v>20</v>
      </c>
      <c r="L70255">
        <v>0</v>
      </c>
    </row>
    <row r="70256" spans="1:12" x14ac:dyDescent="0.3">
      <c r="A70256" t="s">
        <v>117803</v>
      </c>
      <c r="B70256" t="s">
        <v>117804</v>
      </c>
      <c r="C70256" t="s">
        <v>11</v>
      </c>
      <c r="D70256" t="s">
        <v>11</v>
      </c>
      <c r="E70256" t="s">
        <v>84684</v>
      </c>
      <c r="F70256" t="s">
        <v>82448</v>
      </c>
      <c r="G70256" t="s">
        <v>11</v>
      </c>
      <c r="H70256" t="s">
        <v>162336</v>
      </c>
      <c r="J70256">
        <v>755</v>
      </c>
      <c r="K70256">
        <v>26</v>
      </c>
      <c r="L70256">
        <v>0</v>
      </c>
    </row>
    <row r="70257" spans="1:12" x14ac:dyDescent="0.3">
      <c r="A70257" t="s">
        <v>117805</v>
      </c>
      <c r="B70257" t="s">
        <v>117804</v>
      </c>
      <c r="C70257" t="s">
        <v>11</v>
      </c>
      <c r="D70257" t="s">
        <v>11</v>
      </c>
      <c r="E70257" t="s">
        <v>82787</v>
      </c>
      <c r="F70257" t="s">
        <v>117806</v>
      </c>
      <c r="G70257" t="s">
        <v>11</v>
      </c>
      <c r="H70257" t="s">
        <v>162085</v>
      </c>
      <c r="J70257">
        <v>755</v>
      </c>
      <c r="K70257">
        <v>41</v>
      </c>
      <c r="L70257">
        <v>0</v>
      </c>
    </row>
    <row r="70258" spans="1:12" x14ac:dyDescent="0.3">
      <c r="A70258" t="s">
        <v>117228</v>
      </c>
      <c r="B70258" t="s">
        <v>117229</v>
      </c>
      <c r="C70258" t="s">
        <v>11</v>
      </c>
      <c r="D70258" t="s">
        <v>11</v>
      </c>
      <c r="E70258" t="s">
        <v>70245</v>
      </c>
      <c r="F70258" t="s">
        <v>63614</v>
      </c>
      <c r="G70258" t="s">
        <v>11</v>
      </c>
      <c r="H70258" t="s">
        <v>156885</v>
      </c>
      <c r="J70258">
        <v>837</v>
      </c>
      <c r="K70258">
        <v>45</v>
      </c>
      <c r="L70258">
        <v>0</v>
      </c>
    </row>
    <row r="70259" spans="1:12" x14ac:dyDescent="0.3">
      <c r="A70259" t="s">
        <v>114731</v>
      </c>
      <c r="B70259" t="s">
        <v>113776</v>
      </c>
      <c r="C70259" t="s">
        <v>11</v>
      </c>
      <c r="D70259" t="s">
        <v>11</v>
      </c>
      <c r="E70259" t="s">
        <v>111995</v>
      </c>
      <c r="F70259" t="s">
        <v>112037</v>
      </c>
      <c r="G70259" t="s">
        <v>11</v>
      </c>
      <c r="H70259" t="s">
        <v>154851</v>
      </c>
      <c r="J70259">
        <v>1340</v>
      </c>
      <c r="K70259">
        <v>20</v>
      </c>
      <c r="L70259">
        <v>0</v>
      </c>
    </row>
    <row r="70260" spans="1:12" x14ac:dyDescent="0.3">
      <c r="A70260" t="s">
        <v>118566</v>
      </c>
      <c r="B70260" t="s">
        <v>88417</v>
      </c>
      <c r="C70260" t="s">
        <v>11</v>
      </c>
      <c r="D70260" t="s">
        <v>11</v>
      </c>
      <c r="E70260" t="s">
        <v>88348</v>
      </c>
      <c r="F70260" t="s">
        <v>88377</v>
      </c>
      <c r="G70260" t="s">
        <v>11</v>
      </c>
      <c r="H70260" t="s">
        <v>159632</v>
      </c>
      <c r="J70260">
        <v>234</v>
      </c>
      <c r="K70260">
        <v>42</v>
      </c>
      <c r="L70260">
        <v>0</v>
      </c>
    </row>
    <row r="70261" spans="1:12" x14ac:dyDescent="0.3">
      <c r="A70261" t="s">
        <v>117807</v>
      </c>
      <c r="B70261" t="s">
        <v>117804</v>
      </c>
      <c r="C70261" t="s">
        <v>11</v>
      </c>
      <c r="D70261" t="s">
        <v>11</v>
      </c>
      <c r="E70261" t="s">
        <v>82779</v>
      </c>
      <c r="F70261" t="s">
        <v>117808</v>
      </c>
      <c r="G70261" t="s">
        <v>11</v>
      </c>
      <c r="H70261" t="s">
        <v>163521</v>
      </c>
      <c r="J70261">
        <v>755</v>
      </c>
      <c r="K70261">
        <v>45</v>
      </c>
      <c r="L70261">
        <v>0</v>
      </c>
    </row>
    <row r="70262" spans="1:12" x14ac:dyDescent="0.3">
      <c r="A70262" t="s">
        <v>114732</v>
      </c>
      <c r="B70262" t="s">
        <v>114733</v>
      </c>
      <c r="C70262" t="s">
        <v>11</v>
      </c>
      <c r="D70262" t="s">
        <v>11</v>
      </c>
      <c r="E70262" t="s">
        <v>113788</v>
      </c>
      <c r="F70262" t="s">
        <v>6573</v>
      </c>
      <c r="G70262" t="s">
        <v>11</v>
      </c>
      <c r="H70262" t="s">
        <v>154878</v>
      </c>
      <c r="J70262">
        <v>1675</v>
      </c>
      <c r="K70262">
        <v>71</v>
      </c>
      <c r="L70262">
        <v>0</v>
      </c>
    </row>
    <row r="70263" spans="1:12" x14ac:dyDescent="0.3">
      <c r="A70263" t="s">
        <v>117809</v>
      </c>
      <c r="B70263" t="s">
        <v>117804</v>
      </c>
      <c r="C70263" t="s">
        <v>11</v>
      </c>
      <c r="D70263" t="s">
        <v>11</v>
      </c>
      <c r="E70263" t="s">
        <v>82984</v>
      </c>
      <c r="F70263" t="s">
        <v>83758</v>
      </c>
      <c r="G70263" t="s">
        <v>11</v>
      </c>
      <c r="H70263" t="s">
        <v>165281</v>
      </c>
      <c r="J70263">
        <v>755</v>
      </c>
      <c r="K70263">
        <v>39</v>
      </c>
      <c r="L70263">
        <v>0</v>
      </c>
    </row>
    <row r="70264" spans="1:12" x14ac:dyDescent="0.3">
      <c r="A70264" t="s">
        <v>117810</v>
      </c>
      <c r="B70264" t="s">
        <v>84839</v>
      </c>
      <c r="C70264" t="s">
        <v>11</v>
      </c>
      <c r="D70264" t="s">
        <v>11</v>
      </c>
      <c r="E70264" t="s">
        <v>84256</v>
      </c>
      <c r="F70264" t="s">
        <v>85073</v>
      </c>
      <c r="G70264" t="s">
        <v>11</v>
      </c>
      <c r="H70264" t="s">
        <v>165281</v>
      </c>
      <c r="J70264">
        <v>1133</v>
      </c>
      <c r="K70264">
        <v>36</v>
      </c>
      <c r="L70264">
        <v>0</v>
      </c>
    </row>
    <row r="70265" spans="1:12" x14ac:dyDescent="0.3">
      <c r="A70265" t="s">
        <v>114734</v>
      </c>
      <c r="B70265" t="s">
        <v>60129</v>
      </c>
      <c r="C70265" t="s">
        <v>11</v>
      </c>
      <c r="D70265" t="s">
        <v>11</v>
      </c>
      <c r="E70265" t="s">
        <v>9677</v>
      </c>
      <c r="F70265" t="s">
        <v>58870</v>
      </c>
      <c r="G70265" t="s">
        <v>11</v>
      </c>
      <c r="H70265" t="s">
        <v>155141</v>
      </c>
      <c r="J70265">
        <v>937</v>
      </c>
      <c r="K70265">
        <v>44</v>
      </c>
      <c r="L70265">
        <v>0</v>
      </c>
    </row>
    <row r="70266" spans="1:12" x14ac:dyDescent="0.3">
      <c r="A70266" t="s">
        <v>114735</v>
      </c>
      <c r="B70266" t="s">
        <v>114736</v>
      </c>
      <c r="C70266" t="s">
        <v>11</v>
      </c>
      <c r="D70266" t="s">
        <v>11</v>
      </c>
      <c r="E70266" t="s">
        <v>33381</v>
      </c>
      <c r="F70266" t="s">
        <v>114737</v>
      </c>
      <c r="G70266" t="s">
        <v>11</v>
      </c>
      <c r="H70266" t="s">
        <v>155816</v>
      </c>
      <c r="J70266">
        <v>645</v>
      </c>
      <c r="K70266">
        <v>44</v>
      </c>
      <c r="L70266">
        <v>0</v>
      </c>
    </row>
    <row r="70267" spans="1:12" x14ac:dyDescent="0.3">
      <c r="A70267" t="s">
        <v>114738</v>
      </c>
      <c r="B70267" t="s">
        <v>114739</v>
      </c>
      <c r="C70267" t="s">
        <v>11</v>
      </c>
      <c r="D70267" t="s">
        <v>11</v>
      </c>
      <c r="E70267" t="s">
        <v>114740</v>
      </c>
      <c r="F70267" t="s">
        <v>114741</v>
      </c>
      <c r="G70267" t="s">
        <v>11</v>
      </c>
      <c r="H70267" t="s">
        <v>160236</v>
      </c>
      <c r="J70267">
        <v>645</v>
      </c>
      <c r="K70267">
        <v>36</v>
      </c>
      <c r="L70267">
        <v>0</v>
      </c>
    </row>
    <row r="70268" spans="1:12" x14ac:dyDescent="0.3">
      <c r="A70268" t="s">
        <v>114742</v>
      </c>
      <c r="B70268" t="s">
        <v>47533</v>
      </c>
      <c r="C70268" t="s">
        <v>11</v>
      </c>
      <c r="D70268" t="s">
        <v>11</v>
      </c>
      <c r="E70268" t="s">
        <v>10940</v>
      </c>
      <c r="F70268" t="s">
        <v>32271</v>
      </c>
      <c r="G70268" t="s">
        <v>11</v>
      </c>
      <c r="H70268" t="s">
        <v>154964</v>
      </c>
      <c r="J70268">
        <v>844</v>
      </c>
      <c r="K70268">
        <v>16</v>
      </c>
      <c r="L70268">
        <v>0</v>
      </c>
    </row>
    <row r="70269" spans="1:12" x14ac:dyDescent="0.3">
      <c r="A70269" t="s">
        <v>114743</v>
      </c>
      <c r="B70269" t="s">
        <v>23116</v>
      </c>
      <c r="C70269" t="s">
        <v>11</v>
      </c>
      <c r="D70269" t="s">
        <v>11</v>
      </c>
      <c r="E70269" t="s">
        <v>1207</v>
      </c>
      <c r="F70269" t="s">
        <v>44</v>
      </c>
      <c r="G70269" t="s">
        <v>11</v>
      </c>
      <c r="H70269" t="s">
        <v>155252</v>
      </c>
      <c r="J70269">
        <v>1289</v>
      </c>
      <c r="K70269">
        <v>31</v>
      </c>
      <c r="L70269">
        <v>0</v>
      </c>
    </row>
    <row r="70270" spans="1:12" x14ac:dyDescent="0.3">
      <c r="A70270" t="s">
        <v>48763</v>
      </c>
      <c r="B70270" t="s">
        <v>112678</v>
      </c>
      <c r="C70270" t="s">
        <v>11</v>
      </c>
      <c r="D70270" t="s">
        <v>11</v>
      </c>
      <c r="E70270" t="s">
        <v>16372</v>
      </c>
      <c r="F70270" t="s">
        <v>7320</v>
      </c>
      <c r="G70270" t="s">
        <v>11</v>
      </c>
      <c r="H70270" t="s">
        <v>155650</v>
      </c>
      <c r="J70270">
        <v>585</v>
      </c>
      <c r="K70270">
        <v>41</v>
      </c>
      <c r="L70270">
        <v>0</v>
      </c>
    </row>
    <row r="70271" spans="1:12" x14ac:dyDescent="0.3">
      <c r="A70271" t="s">
        <v>114744</v>
      </c>
      <c r="B70271" t="s">
        <v>14581</v>
      </c>
      <c r="C70271" t="s">
        <v>11</v>
      </c>
      <c r="D70271" t="s">
        <v>11</v>
      </c>
      <c r="E70271" t="s">
        <v>252</v>
      </c>
      <c r="F70271" t="s">
        <v>5426</v>
      </c>
      <c r="G70271" t="s">
        <v>11</v>
      </c>
      <c r="H70271" t="s">
        <v>156371</v>
      </c>
      <c r="J70271">
        <v>938</v>
      </c>
      <c r="K70271">
        <v>68</v>
      </c>
      <c r="L70271">
        <v>0</v>
      </c>
    </row>
    <row r="70272" spans="1:12" x14ac:dyDescent="0.3">
      <c r="A70272" t="s">
        <v>117230</v>
      </c>
      <c r="B70272" t="s">
        <v>117229</v>
      </c>
      <c r="C70272" t="s">
        <v>11</v>
      </c>
      <c r="D70272" t="s">
        <v>11</v>
      </c>
      <c r="E70272" t="s">
        <v>63614</v>
      </c>
      <c r="F70272" t="s">
        <v>70245</v>
      </c>
      <c r="G70272" t="s">
        <v>11</v>
      </c>
      <c r="H70272" t="s">
        <v>157098</v>
      </c>
      <c r="J70272">
        <v>837</v>
      </c>
      <c r="K70272">
        <v>23</v>
      </c>
      <c r="L70272">
        <v>0</v>
      </c>
    </row>
    <row r="70273" spans="1:12" x14ac:dyDescent="0.3">
      <c r="A70273" t="s">
        <v>117231</v>
      </c>
      <c r="B70273" t="s">
        <v>62886</v>
      </c>
      <c r="C70273" t="s">
        <v>11</v>
      </c>
      <c r="D70273" t="s">
        <v>11</v>
      </c>
      <c r="E70273" t="s">
        <v>117232</v>
      </c>
      <c r="F70273" t="s">
        <v>66380</v>
      </c>
      <c r="G70273" t="s">
        <v>11</v>
      </c>
      <c r="H70273" t="s">
        <v>157394</v>
      </c>
      <c r="J70273">
        <v>502</v>
      </c>
      <c r="K70273">
        <v>56</v>
      </c>
      <c r="L70273">
        <v>0</v>
      </c>
    </row>
    <row r="70274" spans="1:12" x14ac:dyDescent="0.3">
      <c r="A70274" t="s">
        <v>114745</v>
      </c>
      <c r="B70274" t="s">
        <v>112678</v>
      </c>
      <c r="C70274" t="s">
        <v>11</v>
      </c>
      <c r="D70274" t="s">
        <v>11</v>
      </c>
      <c r="E70274" t="s">
        <v>16372</v>
      </c>
      <c r="F70274" t="s">
        <v>7320</v>
      </c>
      <c r="G70274" t="s">
        <v>11</v>
      </c>
      <c r="H70274" t="s">
        <v>154931</v>
      </c>
      <c r="J70274">
        <v>937</v>
      </c>
      <c r="K70274">
        <v>64</v>
      </c>
      <c r="L70274">
        <v>0</v>
      </c>
    </row>
    <row r="70275" spans="1:12" x14ac:dyDescent="0.3">
      <c r="A70275" t="s">
        <v>114746</v>
      </c>
      <c r="B70275" t="s">
        <v>5366</v>
      </c>
      <c r="C70275" t="s">
        <v>11</v>
      </c>
      <c r="D70275" t="s">
        <v>11</v>
      </c>
      <c r="E70275" t="s">
        <v>14322</v>
      </c>
      <c r="F70275" t="s">
        <v>9390</v>
      </c>
      <c r="G70275" t="s">
        <v>11</v>
      </c>
      <c r="H70275" t="s">
        <v>155233</v>
      </c>
      <c r="J70275">
        <v>585</v>
      </c>
      <c r="K70275">
        <v>35</v>
      </c>
      <c r="L70275">
        <v>0</v>
      </c>
    </row>
    <row r="70276" spans="1:12" x14ac:dyDescent="0.3">
      <c r="A70276" t="s">
        <v>117233</v>
      </c>
      <c r="B70276" t="s">
        <v>115592</v>
      </c>
      <c r="C70276" t="s">
        <v>11</v>
      </c>
      <c r="D70276" t="s">
        <v>11</v>
      </c>
      <c r="E70276" t="s">
        <v>117234</v>
      </c>
      <c r="F70276" t="s">
        <v>117235</v>
      </c>
      <c r="G70276" t="s">
        <v>11</v>
      </c>
      <c r="H70276" t="s">
        <v>165282</v>
      </c>
      <c r="J70276">
        <v>65</v>
      </c>
      <c r="K70276">
        <v>43</v>
      </c>
      <c r="L70276">
        <v>0</v>
      </c>
    </row>
    <row r="70277" spans="1:12" x14ac:dyDescent="0.3">
      <c r="A70277" t="s">
        <v>117811</v>
      </c>
      <c r="B70277" t="s">
        <v>85556</v>
      </c>
      <c r="C70277" t="s">
        <v>11</v>
      </c>
      <c r="D70277" t="s">
        <v>11</v>
      </c>
      <c r="E70277" t="s">
        <v>117654</v>
      </c>
      <c r="F70277" t="s">
        <v>82779</v>
      </c>
      <c r="G70277" t="s">
        <v>11</v>
      </c>
      <c r="H70277" t="s">
        <v>165283</v>
      </c>
      <c r="J70277">
        <v>1058</v>
      </c>
      <c r="K70277">
        <v>42</v>
      </c>
      <c r="L70277">
        <v>0</v>
      </c>
    </row>
    <row r="70278" spans="1:12" x14ac:dyDescent="0.3">
      <c r="A70278" t="s">
        <v>117812</v>
      </c>
      <c r="B70278" t="s">
        <v>85556</v>
      </c>
      <c r="C70278" t="s">
        <v>11</v>
      </c>
      <c r="D70278" t="s">
        <v>11</v>
      </c>
      <c r="E70278" t="s">
        <v>117654</v>
      </c>
      <c r="F70278" t="s">
        <v>82779</v>
      </c>
      <c r="G70278" t="s">
        <v>11</v>
      </c>
      <c r="H70278" t="s">
        <v>165284</v>
      </c>
      <c r="J70278">
        <v>1133</v>
      </c>
      <c r="K70278">
        <v>35</v>
      </c>
      <c r="L70278">
        <v>0</v>
      </c>
    </row>
    <row r="70279" spans="1:12" x14ac:dyDescent="0.3">
      <c r="A70279" t="s">
        <v>117236</v>
      </c>
      <c r="B70279" t="s">
        <v>117237</v>
      </c>
      <c r="C70279" t="s">
        <v>11</v>
      </c>
      <c r="D70279" t="s">
        <v>11</v>
      </c>
      <c r="E70279" t="s">
        <v>63645</v>
      </c>
      <c r="F70279" t="s">
        <v>117238</v>
      </c>
      <c r="G70279" t="s">
        <v>11</v>
      </c>
      <c r="H70279" t="s">
        <v>160960</v>
      </c>
      <c r="J70279">
        <v>300</v>
      </c>
      <c r="K70279">
        <v>36</v>
      </c>
      <c r="L70279">
        <v>0</v>
      </c>
    </row>
    <row r="70280" spans="1:12" x14ac:dyDescent="0.3">
      <c r="A70280" t="s">
        <v>114750</v>
      </c>
      <c r="B70280" t="s">
        <v>114751</v>
      </c>
      <c r="C70280" t="s">
        <v>11</v>
      </c>
      <c r="D70280" t="s">
        <v>11</v>
      </c>
      <c r="E70280" t="s">
        <v>22514</v>
      </c>
      <c r="F70280" t="s">
        <v>10225</v>
      </c>
      <c r="G70280" t="s">
        <v>11</v>
      </c>
      <c r="H70280" t="s">
        <v>159701</v>
      </c>
      <c r="J70280">
        <v>501</v>
      </c>
      <c r="K70280">
        <v>11</v>
      </c>
      <c r="L70280">
        <v>0</v>
      </c>
    </row>
    <row r="70281" spans="1:12" x14ac:dyDescent="0.3">
      <c r="A70281" t="s">
        <v>117813</v>
      </c>
      <c r="B70281" t="s">
        <v>85556</v>
      </c>
      <c r="C70281" t="s">
        <v>11</v>
      </c>
      <c r="D70281" t="s">
        <v>11</v>
      </c>
      <c r="E70281" t="s">
        <v>82779</v>
      </c>
      <c r="F70281" t="s">
        <v>117654</v>
      </c>
      <c r="G70281" t="s">
        <v>11</v>
      </c>
      <c r="H70281" t="s">
        <v>161520</v>
      </c>
      <c r="J70281">
        <v>1133</v>
      </c>
      <c r="K70281">
        <v>33</v>
      </c>
      <c r="L70281">
        <v>0</v>
      </c>
    </row>
    <row r="70282" spans="1:12" x14ac:dyDescent="0.3">
      <c r="A70282" t="s">
        <v>117814</v>
      </c>
      <c r="B70282" t="s">
        <v>117815</v>
      </c>
      <c r="C70282" t="s">
        <v>11</v>
      </c>
      <c r="D70282" t="s">
        <v>11</v>
      </c>
      <c r="E70282" t="s">
        <v>84155</v>
      </c>
      <c r="F70282" t="s">
        <v>117816</v>
      </c>
      <c r="G70282" t="s">
        <v>11</v>
      </c>
      <c r="H70282" t="s">
        <v>163950</v>
      </c>
      <c r="J70282">
        <v>414</v>
      </c>
      <c r="K70282">
        <v>28</v>
      </c>
      <c r="L70282">
        <v>0</v>
      </c>
    </row>
    <row r="70283" spans="1:12" x14ac:dyDescent="0.3">
      <c r="A70283" t="s">
        <v>117243</v>
      </c>
      <c r="B70283" t="s">
        <v>46541</v>
      </c>
      <c r="C70283" t="s">
        <v>11</v>
      </c>
      <c r="D70283" t="s">
        <v>11</v>
      </c>
      <c r="E70283" t="s">
        <v>66083</v>
      </c>
      <c r="F70283" t="s">
        <v>117244</v>
      </c>
      <c r="G70283" t="s">
        <v>11</v>
      </c>
      <c r="H70283" t="s">
        <v>165285</v>
      </c>
      <c r="J70283">
        <v>602</v>
      </c>
      <c r="K70283">
        <v>56</v>
      </c>
      <c r="L70283">
        <v>0</v>
      </c>
    </row>
    <row r="70284" spans="1:12" x14ac:dyDescent="0.3">
      <c r="A70284" t="s">
        <v>114752</v>
      </c>
      <c r="B70284" t="s">
        <v>114753</v>
      </c>
      <c r="C70284" t="s">
        <v>11</v>
      </c>
      <c r="D70284" t="s">
        <v>11</v>
      </c>
      <c r="E70284" t="s">
        <v>8695</v>
      </c>
      <c r="F70284" t="s">
        <v>21489</v>
      </c>
      <c r="G70284" t="s">
        <v>11</v>
      </c>
      <c r="H70284" t="s">
        <v>155965</v>
      </c>
      <c r="J70284">
        <v>352</v>
      </c>
      <c r="K70284">
        <v>37</v>
      </c>
      <c r="L70284">
        <v>0</v>
      </c>
    </row>
    <row r="70285" spans="1:12" x14ac:dyDescent="0.3">
      <c r="A70285" t="s">
        <v>117245</v>
      </c>
      <c r="B70285" t="s">
        <v>64973</v>
      </c>
      <c r="C70285" t="s">
        <v>11</v>
      </c>
      <c r="D70285" t="s">
        <v>11</v>
      </c>
      <c r="E70285" t="s">
        <v>64974</v>
      </c>
      <c r="F70285" t="s">
        <v>65511</v>
      </c>
      <c r="G70285" t="s">
        <v>11</v>
      </c>
      <c r="H70285" t="s">
        <v>156831</v>
      </c>
      <c r="J70285">
        <v>535</v>
      </c>
      <c r="K70285">
        <v>14</v>
      </c>
      <c r="L70285">
        <v>0</v>
      </c>
    </row>
    <row r="70286" spans="1:12" x14ac:dyDescent="0.3">
      <c r="A70286" t="s">
        <v>117246</v>
      </c>
      <c r="B70286" t="s">
        <v>117247</v>
      </c>
      <c r="C70286" t="s">
        <v>11</v>
      </c>
      <c r="D70286" t="s">
        <v>11</v>
      </c>
      <c r="E70286" t="s">
        <v>63044</v>
      </c>
      <c r="F70286" t="s">
        <v>117248</v>
      </c>
      <c r="G70286" t="s">
        <v>11</v>
      </c>
      <c r="H70286" t="s">
        <v>158421</v>
      </c>
      <c r="J70286">
        <v>568</v>
      </c>
      <c r="K70286">
        <v>50</v>
      </c>
      <c r="L70286">
        <v>0</v>
      </c>
    </row>
    <row r="70287" spans="1:12" x14ac:dyDescent="0.3">
      <c r="A70287" t="s">
        <v>118028</v>
      </c>
      <c r="B70287" t="s">
        <v>46742</v>
      </c>
      <c r="C70287" t="s">
        <v>11</v>
      </c>
      <c r="D70287" t="s">
        <v>11</v>
      </c>
      <c r="E70287" t="s">
        <v>118021</v>
      </c>
      <c r="F70287" t="s">
        <v>73747</v>
      </c>
      <c r="G70287" t="s">
        <v>11</v>
      </c>
      <c r="H70287" t="s">
        <v>161099</v>
      </c>
      <c r="J70287">
        <v>307</v>
      </c>
      <c r="K70287">
        <v>48</v>
      </c>
      <c r="L70287">
        <v>0</v>
      </c>
    </row>
    <row r="70288" spans="1:12" x14ac:dyDescent="0.3">
      <c r="A70288" t="s">
        <v>117817</v>
      </c>
      <c r="B70288" t="s">
        <v>117818</v>
      </c>
      <c r="C70288" t="s">
        <v>11</v>
      </c>
      <c r="D70288" t="s">
        <v>11</v>
      </c>
      <c r="E70288" t="s">
        <v>82607</v>
      </c>
      <c r="F70288" t="s">
        <v>82420</v>
      </c>
      <c r="G70288" t="s">
        <v>11</v>
      </c>
      <c r="H70288" t="s">
        <v>161321</v>
      </c>
      <c r="J70288">
        <v>566</v>
      </c>
      <c r="K70288">
        <v>33</v>
      </c>
      <c r="L70288">
        <v>0</v>
      </c>
    </row>
    <row r="70289" spans="1:12" x14ac:dyDescent="0.3">
      <c r="A70289" t="s">
        <v>117249</v>
      </c>
      <c r="B70289" t="s">
        <v>117250</v>
      </c>
      <c r="C70289" t="s">
        <v>11</v>
      </c>
      <c r="D70289" t="s">
        <v>11</v>
      </c>
      <c r="E70289" t="s">
        <v>69222</v>
      </c>
      <c r="F70289" t="s">
        <v>49312</v>
      </c>
      <c r="G70289" t="s">
        <v>11</v>
      </c>
      <c r="H70289" t="s">
        <v>159008</v>
      </c>
      <c r="J70289">
        <v>502</v>
      </c>
      <c r="K70289">
        <v>35</v>
      </c>
      <c r="L70289">
        <v>0</v>
      </c>
    </row>
    <row r="70290" spans="1:12" x14ac:dyDescent="0.3">
      <c r="A70290" t="s">
        <v>117819</v>
      </c>
      <c r="B70290" t="s">
        <v>117820</v>
      </c>
      <c r="C70290" t="s">
        <v>11</v>
      </c>
      <c r="D70290" t="s">
        <v>11</v>
      </c>
      <c r="E70290" t="s">
        <v>117821</v>
      </c>
      <c r="F70290" t="s">
        <v>117820</v>
      </c>
      <c r="G70290" t="s">
        <v>11</v>
      </c>
      <c r="H70290" t="s">
        <v>162238</v>
      </c>
      <c r="J70290">
        <v>520</v>
      </c>
      <c r="K70290">
        <v>7</v>
      </c>
      <c r="L70290">
        <v>0</v>
      </c>
    </row>
    <row r="70291" spans="1:12" x14ac:dyDescent="0.3">
      <c r="A70291" t="s">
        <v>114757</v>
      </c>
      <c r="B70291" t="s">
        <v>28125</v>
      </c>
      <c r="C70291" t="s">
        <v>11</v>
      </c>
      <c r="D70291" t="s">
        <v>11</v>
      </c>
      <c r="E70291" t="s">
        <v>5426</v>
      </c>
      <c r="F70291" t="s">
        <v>5461</v>
      </c>
      <c r="G70291" t="s">
        <v>11</v>
      </c>
      <c r="H70291" t="s">
        <v>155102</v>
      </c>
      <c r="J70291">
        <v>1008</v>
      </c>
      <c r="K70291">
        <v>28</v>
      </c>
      <c r="L70291">
        <v>0</v>
      </c>
    </row>
    <row r="70292" spans="1:12" x14ac:dyDescent="0.3">
      <c r="A70292" t="s">
        <v>116915</v>
      </c>
      <c r="B70292" t="s">
        <v>116916</v>
      </c>
      <c r="C70292" t="s">
        <v>11</v>
      </c>
      <c r="D70292" t="s">
        <v>11</v>
      </c>
      <c r="E70292" t="s">
        <v>67868</v>
      </c>
      <c r="F70292" t="s">
        <v>116917</v>
      </c>
      <c r="G70292" t="s">
        <v>11</v>
      </c>
      <c r="H70292" t="s">
        <v>159416</v>
      </c>
      <c r="J70292">
        <v>267</v>
      </c>
      <c r="K70292">
        <v>31</v>
      </c>
      <c r="L70292">
        <v>0</v>
      </c>
    </row>
    <row r="70293" spans="1:12" x14ac:dyDescent="0.3">
      <c r="A70293" t="s">
        <v>118029</v>
      </c>
      <c r="B70293" t="s">
        <v>46742</v>
      </c>
      <c r="C70293" t="s">
        <v>11</v>
      </c>
      <c r="D70293" t="s">
        <v>11</v>
      </c>
      <c r="E70293" t="s">
        <v>118021</v>
      </c>
      <c r="F70293" t="s">
        <v>73747</v>
      </c>
      <c r="G70293" t="s">
        <v>11</v>
      </c>
      <c r="H70293" t="s">
        <v>158746</v>
      </c>
      <c r="J70293">
        <v>192</v>
      </c>
      <c r="K70293">
        <v>31</v>
      </c>
      <c r="L70293">
        <v>0</v>
      </c>
    </row>
    <row r="70294" spans="1:12" x14ac:dyDescent="0.3">
      <c r="A70294" t="s">
        <v>117251</v>
      </c>
      <c r="B70294" t="s">
        <v>64973</v>
      </c>
      <c r="C70294" t="s">
        <v>11</v>
      </c>
      <c r="D70294" t="s">
        <v>11</v>
      </c>
      <c r="E70294" t="s">
        <v>64974</v>
      </c>
      <c r="F70294" t="s">
        <v>65511</v>
      </c>
      <c r="G70294" t="s">
        <v>11</v>
      </c>
      <c r="H70294" t="s">
        <v>156649</v>
      </c>
      <c r="J70294">
        <v>535</v>
      </c>
      <c r="K70294">
        <v>61</v>
      </c>
      <c r="L70294">
        <v>0</v>
      </c>
    </row>
    <row r="70295" spans="1:12" x14ac:dyDescent="0.3">
      <c r="A70295" t="s">
        <v>114762</v>
      </c>
      <c r="B70295" t="s">
        <v>114763</v>
      </c>
      <c r="C70295" t="s">
        <v>11</v>
      </c>
      <c r="D70295" t="s">
        <v>11</v>
      </c>
      <c r="E70295" t="s">
        <v>554</v>
      </c>
      <c r="F70295" t="s">
        <v>114764</v>
      </c>
      <c r="G70295" t="s">
        <v>11</v>
      </c>
      <c r="H70295" t="s">
        <v>154985</v>
      </c>
      <c r="J70295">
        <v>1758</v>
      </c>
      <c r="K70295">
        <v>32</v>
      </c>
      <c r="L70295">
        <v>0</v>
      </c>
    </row>
    <row r="70296" spans="1:12" x14ac:dyDescent="0.3">
      <c r="A70296" t="s">
        <v>114765</v>
      </c>
      <c r="B70296" t="s">
        <v>28125</v>
      </c>
      <c r="C70296" t="s">
        <v>11</v>
      </c>
      <c r="D70296" t="s">
        <v>11</v>
      </c>
      <c r="E70296" t="s">
        <v>3397</v>
      </c>
      <c r="F70296" t="s">
        <v>51844</v>
      </c>
      <c r="G70296" t="s">
        <v>11</v>
      </c>
      <c r="H70296" t="s">
        <v>154851</v>
      </c>
      <c r="J70296">
        <v>1008</v>
      </c>
      <c r="K70296">
        <v>61</v>
      </c>
      <c r="L70296">
        <v>0</v>
      </c>
    </row>
    <row r="70297" spans="1:12" x14ac:dyDescent="0.3">
      <c r="A70297" t="s">
        <v>114766</v>
      </c>
      <c r="B70297" t="s">
        <v>28125</v>
      </c>
      <c r="C70297" t="s">
        <v>11</v>
      </c>
      <c r="D70297" t="s">
        <v>11</v>
      </c>
      <c r="E70297" t="s">
        <v>5426</v>
      </c>
      <c r="F70297" t="s">
        <v>5461</v>
      </c>
      <c r="G70297" t="s">
        <v>11</v>
      </c>
      <c r="H70297" t="s">
        <v>154922</v>
      </c>
      <c r="J70297">
        <v>1008</v>
      </c>
      <c r="K70297">
        <v>62</v>
      </c>
      <c r="L70297">
        <v>0</v>
      </c>
    </row>
    <row r="70298" spans="1:12" x14ac:dyDescent="0.3">
      <c r="A70298" t="s">
        <v>117252</v>
      </c>
      <c r="B70298" t="s">
        <v>85032</v>
      </c>
      <c r="C70298" t="s">
        <v>11</v>
      </c>
      <c r="D70298" t="s">
        <v>11</v>
      </c>
      <c r="E70298" t="s">
        <v>63428</v>
      </c>
      <c r="F70298" t="s">
        <v>70245</v>
      </c>
      <c r="G70298" t="s">
        <v>11</v>
      </c>
      <c r="H70298" t="s">
        <v>165193</v>
      </c>
      <c r="J70298">
        <v>602</v>
      </c>
      <c r="K70298">
        <v>65</v>
      </c>
      <c r="L70298">
        <v>0</v>
      </c>
    </row>
    <row r="70299" spans="1:12" x14ac:dyDescent="0.3">
      <c r="A70299" t="s">
        <v>114768</v>
      </c>
      <c r="B70299" t="s">
        <v>335</v>
      </c>
      <c r="C70299" t="s">
        <v>11</v>
      </c>
      <c r="D70299" t="s">
        <v>11</v>
      </c>
      <c r="E70299" t="s">
        <v>33644</v>
      </c>
      <c r="F70299" t="s">
        <v>34336</v>
      </c>
      <c r="G70299" t="s">
        <v>11</v>
      </c>
      <c r="H70299" t="s">
        <v>155277</v>
      </c>
      <c r="J70299">
        <v>645</v>
      </c>
      <c r="K70299">
        <v>39</v>
      </c>
      <c r="L70299">
        <v>0</v>
      </c>
    </row>
    <row r="70300" spans="1:12" x14ac:dyDescent="0.3">
      <c r="A70300" t="s">
        <v>98316</v>
      </c>
      <c r="B70300" t="s">
        <v>114769</v>
      </c>
      <c r="C70300" t="s">
        <v>11</v>
      </c>
      <c r="D70300" t="s">
        <v>11</v>
      </c>
      <c r="E70300" t="s">
        <v>9008</v>
      </c>
      <c r="F70300" t="s">
        <v>8979</v>
      </c>
      <c r="G70300" t="s">
        <v>11</v>
      </c>
      <c r="H70300" t="s">
        <v>156402</v>
      </c>
      <c r="J70300">
        <v>938</v>
      </c>
      <c r="K70300">
        <v>33</v>
      </c>
      <c r="L70300">
        <v>0</v>
      </c>
    </row>
    <row r="70301" spans="1:12" x14ac:dyDescent="0.3">
      <c r="A70301" t="s">
        <v>114770</v>
      </c>
      <c r="B70301" t="s">
        <v>112080</v>
      </c>
      <c r="C70301" t="s">
        <v>11</v>
      </c>
      <c r="D70301" t="s">
        <v>11</v>
      </c>
      <c r="E70301" t="s">
        <v>3663</v>
      </c>
      <c r="F70301" t="s">
        <v>5321</v>
      </c>
      <c r="G70301" t="s">
        <v>11</v>
      </c>
      <c r="H70301" t="s">
        <v>160251</v>
      </c>
      <c r="J70301">
        <v>1003</v>
      </c>
      <c r="K70301">
        <v>58</v>
      </c>
      <c r="L70301">
        <v>0</v>
      </c>
    </row>
    <row r="70302" spans="1:12" x14ac:dyDescent="0.3">
      <c r="A70302" t="s">
        <v>114771</v>
      </c>
      <c r="B70302" t="s">
        <v>112127</v>
      </c>
      <c r="C70302" t="s">
        <v>11</v>
      </c>
      <c r="D70302" t="s">
        <v>11</v>
      </c>
      <c r="E70302" t="s">
        <v>34</v>
      </c>
      <c r="F70302" t="s">
        <v>10258</v>
      </c>
      <c r="G70302" t="s">
        <v>11</v>
      </c>
      <c r="H70302" t="s">
        <v>155150</v>
      </c>
      <c r="J70302">
        <v>1003</v>
      </c>
      <c r="K70302">
        <v>45</v>
      </c>
      <c r="L70302">
        <v>0</v>
      </c>
    </row>
    <row r="70303" spans="1:12" x14ac:dyDescent="0.3">
      <c r="A70303" t="s">
        <v>117253</v>
      </c>
      <c r="B70303" t="s">
        <v>64570</v>
      </c>
      <c r="C70303" t="s">
        <v>11</v>
      </c>
      <c r="D70303" t="s">
        <v>11</v>
      </c>
      <c r="E70303" t="s">
        <v>64571</v>
      </c>
      <c r="F70303" t="s">
        <v>65762</v>
      </c>
      <c r="G70303" t="s">
        <v>11</v>
      </c>
      <c r="H70303" t="s">
        <v>157374</v>
      </c>
      <c r="J70303">
        <v>367</v>
      </c>
      <c r="K70303">
        <v>28</v>
      </c>
      <c r="L70303">
        <v>0</v>
      </c>
    </row>
    <row r="70304" spans="1:12" x14ac:dyDescent="0.3">
      <c r="A70304" t="s">
        <v>114772</v>
      </c>
      <c r="B70304" t="s">
        <v>111549</v>
      </c>
      <c r="C70304" t="s">
        <v>11</v>
      </c>
      <c r="D70304" t="s">
        <v>11</v>
      </c>
      <c r="E70304" t="s">
        <v>100012</v>
      </c>
      <c r="F70304" t="s">
        <v>114773</v>
      </c>
      <c r="G70304" t="s">
        <v>11</v>
      </c>
      <c r="H70304" t="s">
        <v>154998</v>
      </c>
      <c r="J70304">
        <v>502</v>
      </c>
      <c r="K70304">
        <v>43</v>
      </c>
      <c r="L70304">
        <v>0</v>
      </c>
    </row>
    <row r="70305" spans="1:12" x14ac:dyDescent="0.3">
      <c r="A70305" t="s">
        <v>114774</v>
      </c>
      <c r="B70305" t="s">
        <v>114775</v>
      </c>
      <c r="C70305" t="s">
        <v>11</v>
      </c>
      <c r="D70305" t="s">
        <v>11</v>
      </c>
      <c r="E70305" t="s">
        <v>24061</v>
      </c>
      <c r="F70305" t="s">
        <v>14464</v>
      </c>
      <c r="G70305" t="s">
        <v>11</v>
      </c>
      <c r="H70305" t="s">
        <v>154860</v>
      </c>
      <c r="J70305">
        <v>608</v>
      </c>
      <c r="K70305">
        <v>66</v>
      </c>
      <c r="L70305">
        <v>0</v>
      </c>
    </row>
    <row r="70306" spans="1:12" x14ac:dyDescent="0.3">
      <c r="A70306" t="s">
        <v>114776</v>
      </c>
      <c r="B70306" t="s">
        <v>32708</v>
      </c>
      <c r="C70306" t="s">
        <v>11</v>
      </c>
      <c r="D70306" t="s">
        <v>11</v>
      </c>
      <c r="E70306" t="s">
        <v>374</v>
      </c>
      <c r="F70306" t="s">
        <v>111876</v>
      </c>
      <c r="G70306" t="s">
        <v>11</v>
      </c>
      <c r="H70306" t="s">
        <v>155132</v>
      </c>
      <c r="J70306">
        <v>702</v>
      </c>
      <c r="K70306">
        <v>65</v>
      </c>
      <c r="L70306">
        <v>0</v>
      </c>
    </row>
    <row r="70307" spans="1:12" x14ac:dyDescent="0.3">
      <c r="A70307" t="s">
        <v>114777</v>
      </c>
      <c r="B70307" t="s">
        <v>32708</v>
      </c>
      <c r="C70307" t="s">
        <v>11</v>
      </c>
      <c r="D70307" t="s">
        <v>11</v>
      </c>
      <c r="E70307" t="s">
        <v>374</v>
      </c>
      <c r="F70307" t="s">
        <v>111876</v>
      </c>
      <c r="G70307" t="s">
        <v>11</v>
      </c>
      <c r="H70307" t="s">
        <v>162907</v>
      </c>
      <c r="J70307">
        <v>937</v>
      </c>
      <c r="K70307">
        <v>68</v>
      </c>
      <c r="L70307">
        <v>0</v>
      </c>
    </row>
    <row r="70308" spans="1:12" x14ac:dyDescent="0.3">
      <c r="A70308" t="s">
        <v>107041</v>
      </c>
      <c r="B70308" t="s">
        <v>23168</v>
      </c>
      <c r="C70308" t="s">
        <v>11</v>
      </c>
      <c r="D70308" t="s">
        <v>11</v>
      </c>
      <c r="E70308" t="s">
        <v>2896</v>
      </c>
      <c r="F70308" t="s">
        <v>3008</v>
      </c>
      <c r="G70308" t="s">
        <v>11</v>
      </c>
      <c r="H70308" t="s">
        <v>155470</v>
      </c>
      <c r="J70308">
        <v>938</v>
      </c>
      <c r="K70308">
        <v>39</v>
      </c>
      <c r="L70308">
        <v>0</v>
      </c>
    </row>
    <row r="70309" spans="1:12" x14ac:dyDescent="0.3">
      <c r="A70309" t="s">
        <v>114778</v>
      </c>
      <c r="B70309" t="s">
        <v>3521</v>
      </c>
      <c r="C70309" t="s">
        <v>11</v>
      </c>
      <c r="D70309" t="s">
        <v>11</v>
      </c>
      <c r="E70309" t="s">
        <v>6878</v>
      </c>
      <c r="F70309" t="s">
        <v>9700</v>
      </c>
      <c r="G70309" t="s">
        <v>11</v>
      </c>
      <c r="H70309" t="s">
        <v>156434</v>
      </c>
      <c r="J70309">
        <v>938</v>
      </c>
      <c r="K70309">
        <v>57</v>
      </c>
      <c r="L70309">
        <v>0</v>
      </c>
    </row>
    <row r="70310" spans="1:12" x14ac:dyDescent="0.3">
      <c r="A70310" t="s">
        <v>118567</v>
      </c>
      <c r="B70310" t="s">
        <v>99455</v>
      </c>
      <c r="C70310" t="s">
        <v>11</v>
      </c>
      <c r="D70310" t="s">
        <v>11</v>
      </c>
      <c r="E70310" t="s">
        <v>118568</v>
      </c>
      <c r="F70310" t="s">
        <v>79679</v>
      </c>
      <c r="G70310" t="s">
        <v>11</v>
      </c>
      <c r="H70310" t="s">
        <v>165286</v>
      </c>
      <c r="J70310">
        <v>574</v>
      </c>
      <c r="K70310">
        <v>17</v>
      </c>
      <c r="L70310">
        <v>0</v>
      </c>
    </row>
    <row r="70311" spans="1:12" x14ac:dyDescent="0.3">
      <c r="A70311" t="s">
        <v>118569</v>
      </c>
      <c r="B70311" t="s">
        <v>99455</v>
      </c>
      <c r="C70311" t="s">
        <v>11</v>
      </c>
      <c r="D70311" t="s">
        <v>11</v>
      </c>
      <c r="E70311" t="s">
        <v>118568</v>
      </c>
      <c r="F70311" t="s">
        <v>79679</v>
      </c>
      <c r="G70311" t="s">
        <v>11</v>
      </c>
      <c r="H70311" t="s">
        <v>165287</v>
      </c>
      <c r="J70311">
        <v>574</v>
      </c>
      <c r="K70311">
        <v>17</v>
      </c>
      <c r="L70311">
        <v>0</v>
      </c>
    </row>
    <row r="70312" spans="1:12" x14ac:dyDescent="0.3">
      <c r="A70312" t="s">
        <v>114781</v>
      </c>
      <c r="B70312" t="s">
        <v>27853</v>
      </c>
      <c r="C70312" t="s">
        <v>11</v>
      </c>
      <c r="D70312" t="s">
        <v>11</v>
      </c>
      <c r="E70312" t="s">
        <v>9700</v>
      </c>
      <c r="F70312" t="s">
        <v>3184</v>
      </c>
      <c r="G70312" t="s">
        <v>11</v>
      </c>
      <c r="H70312" t="s">
        <v>156348</v>
      </c>
      <c r="J70312">
        <v>352</v>
      </c>
      <c r="K70312">
        <v>46</v>
      </c>
      <c r="L70312">
        <v>0</v>
      </c>
    </row>
    <row r="70313" spans="1:12" x14ac:dyDescent="0.3">
      <c r="A70313" t="s">
        <v>114782</v>
      </c>
      <c r="B70313" t="s">
        <v>114783</v>
      </c>
      <c r="C70313" t="s">
        <v>11</v>
      </c>
      <c r="D70313" t="s">
        <v>11</v>
      </c>
      <c r="E70313" t="s">
        <v>6553</v>
      </c>
      <c r="F70313" t="s">
        <v>114784</v>
      </c>
      <c r="G70313" t="s">
        <v>11</v>
      </c>
      <c r="H70313" t="s">
        <v>155413</v>
      </c>
      <c r="J70313">
        <v>352</v>
      </c>
      <c r="K70313">
        <v>62</v>
      </c>
      <c r="L70313">
        <v>0</v>
      </c>
    </row>
    <row r="70314" spans="1:12" x14ac:dyDescent="0.3">
      <c r="A70314" t="s">
        <v>114785</v>
      </c>
      <c r="B70314" t="s">
        <v>111804</v>
      </c>
      <c r="C70314" t="s">
        <v>11</v>
      </c>
      <c r="D70314" t="s">
        <v>11</v>
      </c>
      <c r="E70314" t="s">
        <v>3628</v>
      </c>
      <c r="F70314" t="s">
        <v>114786</v>
      </c>
      <c r="G70314" t="s">
        <v>11</v>
      </c>
      <c r="H70314" t="s">
        <v>155056</v>
      </c>
      <c r="J70314">
        <v>891</v>
      </c>
      <c r="K70314">
        <v>60</v>
      </c>
      <c r="L70314">
        <v>0</v>
      </c>
    </row>
    <row r="70315" spans="1:12" x14ac:dyDescent="0.3">
      <c r="A70315" t="s">
        <v>114787</v>
      </c>
      <c r="B70315" t="s">
        <v>114578</v>
      </c>
      <c r="C70315" t="s">
        <v>11</v>
      </c>
      <c r="D70315" t="s">
        <v>11</v>
      </c>
      <c r="E70315" t="s">
        <v>9700</v>
      </c>
      <c r="F70315" t="s">
        <v>114586</v>
      </c>
      <c r="G70315" t="s">
        <v>11</v>
      </c>
      <c r="H70315" t="s">
        <v>156562</v>
      </c>
      <c r="J70315">
        <v>352</v>
      </c>
      <c r="K70315">
        <v>24</v>
      </c>
      <c r="L70315">
        <v>0</v>
      </c>
    </row>
    <row r="70316" spans="1:12" x14ac:dyDescent="0.3">
      <c r="A70316" t="s">
        <v>114788</v>
      </c>
      <c r="B70316" t="s">
        <v>32708</v>
      </c>
      <c r="C70316" t="s">
        <v>11</v>
      </c>
      <c r="D70316" t="s">
        <v>11</v>
      </c>
      <c r="E70316" t="s">
        <v>374</v>
      </c>
      <c r="F70316" t="s">
        <v>111876</v>
      </c>
      <c r="G70316" t="s">
        <v>11</v>
      </c>
      <c r="H70316" t="s">
        <v>155550</v>
      </c>
      <c r="J70316">
        <v>937</v>
      </c>
      <c r="K70316">
        <v>40</v>
      </c>
      <c r="L70316">
        <v>0</v>
      </c>
    </row>
    <row r="70317" spans="1:12" x14ac:dyDescent="0.3">
      <c r="A70317" t="s">
        <v>114789</v>
      </c>
      <c r="B70317" t="s">
        <v>32708</v>
      </c>
      <c r="C70317" t="s">
        <v>11</v>
      </c>
      <c r="D70317" t="s">
        <v>11</v>
      </c>
      <c r="E70317" t="s">
        <v>374</v>
      </c>
      <c r="F70317" t="s">
        <v>111876</v>
      </c>
      <c r="G70317" t="s">
        <v>11</v>
      </c>
      <c r="H70317" t="s">
        <v>164918</v>
      </c>
      <c r="J70317">
        <v>1054</v>
      </c>
      <c r="K70317">
        <v>59</v>
      </c>
      <c r="L70317">
        <v>0</v>
      </c>
    </row>
    <row r="70318" spans="1:12" x14ac:dyDescent="0.3">
      <c r="A70318" t="s">
        <v>114790</v>
      </c>
      <c r="B70318" t="s">
        <v>114791</v>
      </c>
      <c r="C70318" t="s">
        <v>11</v>
      </c>
      <c r="D70318" t="s">
        <v>11</v>
      </c>
      <c r="E70318" t="s">
        <v>2967</v>
      </c>
      <c r="F70318" t="s">
        <v>3641</v>
      </c>
      <c r="G70318" t="s">
        <v>11</v>
      </c>
      <c r="H70318" t="s">
        <v>155879</v>
      </c>
      <c r="J70318">
        <v>938</v>
      </c>
      <c r="K70318">
        <v>38</v>
      </c>
      <c r="L70318">
        <v>0</v>
      </c>
    </row>
    <row r="70319" spans="1:12" x14ac:dyDescent="0.3">
      <c r="A70319" t="s">
        <v>114792</v>
      </c>
      <c r="B70319" t="s">
        <v>32708</v>
      </c>
      <c r="C70319" t="s">
        <v>11</v>
      </c>
      <c r="D70319" t="s">
        <v>11</v>
      </c>
      <c r="E70319" t="s">
        <v>374</v>
      </c>
      <c r="F70319" t="s">
        <v>111876</v>
      </c>
      <c r="G70319" t="s">
        <v>11</v>
      </c>
      <c r="H70319" t="s">
        <v>157944</v>
      </c>
      <c r="J70319">
        <v>702</v>
      </c>
      <c r="K70319">
        <v>14</v>
      </c>
      <c r="L70319">
        <v>0</v>
      </c>
    </row>
    <row r="70320" spans="1:12" x14ac:dyDescent="0.3">
      <c r="A70320" t="s">
        <v>114793</v>
      </c>
      <c r="B70320" t="s">
        <v>32708</v>
      </c>
      <c r="C70320" t="s">
        <v>11</v>
      </c>
      <c r="D70320" t="s">
        <v>11</v>
      </c>
      <c r="E70320" t="s">
        <v>374</v>
      </c>
      <c r="F70320" t="s">
        <v>111876</v>
      </c>
      <c r="G70320" t="s">
        <v>11</v>
      </c>
      <c r="H70320" t="s">
        <v>155709</v>
      </c>
      <c r="J70320">
        <v>937</v>
      </c>
      <c r="K70320">
        <v>47</v>
      </c>
      <c r="L70320">
        <v>0</v>
      </c>
    </row>
    <row r="70321" spans="1:12" x14ac:dyDescent="0.3">
      <c r="A70321" t="s">
        <v>112030</v>
      </c>
      <c r="B70321" t="s">
        <v>114794</v>
      </c>
      <c r="C70321" t="s">
        <v>11</v>
      </c>
      <c r="D70321" t="s">
        <v>11</v>
      </c>
      <c r="E70321" t="s">
        <v>3626</v>
      </c>
      <c r="F70321" t="s">
        <v>13961</v>
      </c>
      <c r="G70321" t="s">
        <v>11</v>
      </c>
      <c r="H70321" t="s">
        <v>155916</v>
      </c>
      <c r="J70321">
        <v>1008</v>
      </c>
      <c r="K70321">
        <v>66</v>
      </c>
      <c r="L70321">
        <v>0</v>
      </c>
    </row>
    <row r="70322" spans="1:12" x14ac:dyDescent="0.3">
      <c r="A70322" t="s">
        <v>114796</v>
      </c>
      <c r="B70322" t="s">
        <v>112631</v>
      </c>
      <c r="C70322" t="s">
        <v>11</v>
      </c>
      <c r="D70322" t="s">
        <v>11</v>
      </c>
      <c r="E70322" t="s">
        <v>9368</v>
      </c>
      <c r="F70322" t="s">
        <v>9700</v>
      </c>
      <c r="G70322" t="s">
        <v>11</v>
      </c>
      <c r="H70322" t="s">
        <v>164682</v>
      </c>
      <c r="J70322">
        <v>702</v>
      </c>
      <c r="K70322">
        <v>22</v>
      </c>
      <c r="L70322">
        <v>0</v>
      </c>
    </row>
    <row r="70323" spans="1:12" x14ac:dyDescent="0.3">
      <c r="A70323" t="s">
        <v>114797</v>
      </c>
      <c r="B70323" t="s">
        <v>27800</v>
      </c>
      <c r="C70323" t="s">
        <v>11</v>
      </c>
      <c r="D70323" t="s">
        <v>11</v>
      </c>
      <c r="E70323" t="s">
        <v>44709</v>
      </c>
      <c r="F70323" t="s">
        <v>9286</v>
      </c>
      <c r="G70323" t="s">
        <v>11</v>
      </c>
      <c r="H70323" t="s">
        <v>154847</v>
      </c>
      <c r="J70323">
        <v>1131</v>
      </c>
      <c r="K70323">
        <v>53</v>
      </c>
      <c r="L70323">
        <v>0</v>
      </c>
    </row>
    <row r="70324" spans="1:12" x14ac:dyDescent="0.3">
      <c r="A70324" t="s">
        <v>114798</v>
      </c>
      <c r="B70324" t="s">
        <v>114799</v>
      </c>
      <c r="C70324" t="s">
        <v>11</v>
      </c>
      <c r="D70324" t="s">
        <v>11</v>
      </c>
      <c r="E70324" t="s">
        <v>14558</v>
      </c>
      <c r="F70324" t="s">
        <v>21074</v>
      </c>
      <c r="G70324" t="s">
        <v>11</v>
      </c>
      <c r="H70324" t="s">
        <v>155271</v>
      </c>
      <c r="J70324">
        <v>1008</v>
      </c>
      <c r="K70324">
        <v>24</v>
      </c>
      <c r="L70324">
        <v>0</v>
      </c>
    </row>
    <row r="70325" spans="1:12" x14ac:dyDescent="0.3">
      <c r="A70325" t="s">
        <v>118030</v>
      </c>
      <c r="B70325" t="s">
        <v>118031</v>
      </c>
      <c r="C70325" t="s">
        <v>11</v>
      </c>
      <c r="D70325" t="s">
        <v>11</v>
      </c>
      <c r="E70325" t="s">
        <v>74419</v>
      </c>
      <c r="F70325" t="s">
        <v>74716</v>
      </c>
      <c r="G70325" t="s">
        <v>11</v>
      </c>
      <c r="H70325" t="s">
        <v>161930</v>
      </c>
      <c r="J70325">
        <v>844</v>
      </c>
      <c r="K70325">
        <v>62</v>
      </c>
      <c r="L70325">
        <v>0</v>
      </c>
    </row>
    <row r="70326" spans="1:12" x14ac:dyDescent="0.3">
      <c r="A70326" t="s">
        <v>114800</v>
      </c>
      <c r="B70326" t="s">
        <v>114801</v>
      </c>
      <c r="C70326" t="s">
        <v>11</v>
      </c>
      <c r="D70326" t="s">
        <v>11</v>
      </c>
      <c r="E70326" t="s">
        <v>114802</v>
      </c>
      <c r="F70326" t="s">
        <v>112691</v>
      </c>
      <c r="G70326" t="s">
        <v>11</v>
      </c>
      <c r="H70326" t="s">
        <v>154916</v>
      </c>
      <c r="J70326">
        <v>1008</v>
      </c>
      <c r="K70326">
        <v>14</v>
      </c>
      <c r="L70326">
        <v>0</v>
      </c>
    </row>
    <row r="70327" spans="1:12" x14ac:dyDescent="0.3">
      <c r="A70327" t="s">
        <v>114803</v>
      </c>
      <c r="B70327" t="s">
        <v>112689</v>
      </c>
      <c r="C70327" t="s">
        <v>11</v>
      </c>
      <c r="D70327" t="s">
        <v>11</v>
      </c>
      <c r="E70327" t="s">
        <v>92</v>
      </c>
      <c r="F70327" t="s">
        <v>114666</v>
      </c>
      <c r="G70327" t="s">
        <v>11</v>
      </c>
      <c r="H70327" t="s">
        <v>154894</v>
      </c>
      <c r="J70327">
        <v>1008</v>
      </c>
      <c r="K70327">
        <v>24</v>
      </c>
      <c r="L70327">
        <v>0</v>
      </c>
    </row>
    <row r="70328" spans="1:12" x14ac:dyDescent="0.3">
      <c r="A70328" t="s">
        <v>117254</v>
      </c>
      <c r="B70328" t="s">
        <v>117255</v>
      </c>
      <c r="C70328" t="s">
        <v>11</v>
      </c>
      <c r="D70328" t="s">
        <v>11</v>
      </c>
      <c r="E70328" t="s">
        <v>117256</v>
      </c>
      <c r="F70328" t="s">
        <v>117257</v>
      </c>
      <c r="G70328" t="s">
        <v>11</v>
      </c>
      <c r="H70328" t="s">
        <v>159993</v>
      </c>
      <c r="J70328">
        <v>434</v>
      </c>
      <c r="K70328">
        <v>35</v>
      </c>
      <c r="L70328">
        <v>0</v>
      </c>
    </row>
    <row r="70329" spans="1:12" x14ac:dyDescent="0.3">
      <c r="A70329" t="s">
        <v>114804</v>
      </c>
      <c r="B70329" t="s">
        <v>114805</v>
      </c>
      <c r="C70329" t="s">
        <v>11</v>
      </c>
      <c r="D70329" t="s">
        <v>11</v>
      </c>
      <c r="E70329" t="s">
        <v>114806</v>
      </c>
      <c r="F70329" t="s">
        <v>114807</v>
      </c>
      <c r="G70329" t="s">
        <v>11</v>
      </c>
      <c r="H70329" t="s">
        <v>154967</v>
      </c>
      <c r="J70329">
        <v>844</v>
      </c>
      <c r="K70329">
        <v>28</v>
      </c>
      <c r="L70329">
        <v>0</v>
      </c>
    </row>
    <row r="70330" spans="1:12" x14ac:dyDescent="0.3">
      <c r="A70330" t="s">
        <v>46090</v>
      </c>
      <c r="B70330" t="s">
        <v>114808</v>
      </c>
      <c r="C70330" t="s">
        <v>11</v>
      </c>
      <c r="D70330" t="s">
        <v>11</v>
      </c>
      <c r="E70330" t="s">
        <v>99282</v>
      </c>
      <c r="F70330" t="s">
        <v>34237</v>
      </c>
      <c r="G70330" t="s">
        <v>11</v>
      </c>
      <c r="H70330" t="s">
        <v>155281</v>
      </c>
      <c r="J70330">
        <v>888</v>
      </c>
      <c r="K70330">
        <v>34</v>
      </c>
      <c r="L70330">
        <v>0</v>
      </c>
    </row>
    <row r="70331" spans="1:12" x14ac:dyDescent="0.3">
      <c r="A70331" t="s">
        <v>114812</v>
      </c>
      <c r="B70331" t="s">
        <v>114582</v>
      </c>
      <c r="C70331" t="s">
        <v>11</v>
      </c>
      <c r="D70331" t="s">
        <v>11</v>
      </c>
      <c r="E70331" t="s">
        <v>5759</v>
      </c>
      <c r="F70331" t="s">
        <v>5054</v>
      </c>
      <c r="G70331" t="s">
        <v>11</v>
      </c>
      <c r="H70331" t="s">
        <v>155122</v>
      </c>
      <c r="J70331">
        <v>773</v>
      </c>
      <c r="K70331">
        <v>9</v>
      </c>
      <c r="L70331">
        <v>0</v>
      </c>
    </row>
    <row r="70332" spans="1:12" x14ac:dyDescent="0.3">
      <c r="A70332" t="s">
        <v>5357</v>
      </c>
      <c r="B70332" t="s">
        <v>112166</v>
      </c>
      <c r="C70332" t="s">
        <v>11</v>
      </c>
      <c r="D70332" t="s">
        <v>11</v>
      </c>
      <c r="E70332" t="s">
        <v>3703</v>
      </c>
      <c r="F70332" t="s">
        <v>3141</v>
      </c>
      <c r="G70332" t="s">
        <v>11</v>
      </c>
      <c r="H70332" t="s">
        <v>155832</v>
      </c>
      <c r="J70332">
        <v>891</v>
      </c>
      <c r="K70332">
        <v>65</v>
      </c>
      <c r="L70332">
        <v>0</v>
      </c>
    </row>
    <row r="70333" spans="1:12" x14ac:dyDescent="0.3">
      <c r="A70333" t="s">
        <v>118570</v>
      </c>
      <c r="B70333" t="s">
        <v>118571</v>
      </c>
      <c r="C70333" t="s">
        <v>11</v>
      </c>
      <c r="D70333" t="s">
        <v>11</v>
      </c>
      <c r="E70333" t="s">
        <v>118572</v>
      </c>
      <c r="F70333" t="s">
        <v>118573</v>
      </c>
      <c r="G70333" t="s">
        <v>11</v>
      </c>
      <c r="H70333" t="s">
        <v>165288</v>
      </c>
      <c r="J70333">
        <v>459</v>
      </c>
      <c r="K70333">
        <v>17</v>
      </c>
      <c r="L70333">
        <v>0</v>
      </c>
    </row>
    <row r="70334" spans="1:12" x14ac:dyDescent="0.3">
      <c r="A70334" t="s">
        <v>114814</v>
      </c>
      <c r="B70334" t="s">
        <v>114582</v>
      </c>
      <c r="C70334" t="s">
        <v>11</v>
      </c>
      <c r="D70334" t="s">
        <v>11</v>
      </c>
      <c r="E70334" t="s">
        <v>5759</v>
      </c>
      <c r="F70334" t="s">
        <v>5054</v>
      </c>
      <c r="G70334" t="s">
        <v>11</v>
      </c>
      <c r="H70334" t="s">
        <v>155204</v>
      </c>
      <c r="J70334">
        <v>773</v>
      </c>
      <c r="K70334">
        <v>39</v>
      </c>
      <c r="L70334">
        <v>0</v>
      </c>
    </row>
    <row r="70335" spans="1:12" x14ac:dyDescent="0.3">
      <c r="A70335" t="s">
        <v>117261</v>
      </c>
      <c r="B70335" t="s">
        <v>68915</v>
      </c>
      <c r="C70335" t="s">
        <v>11</v>
      </c>
      <c r="D70335" t="s">
        <v>11</v>
      </c>
      <c r="E70335" t="s">
        <v>63647</v>
      </c>
      <c r="F70335" t="s">
        <v>63639</v>
      </c>
      <c r="G70335" t="s">
        <v>11</v>
      </c>
      <c r="H70335" t="s">
        <v>161500</v>
      </c>
      <c r="J70335">
        <v>602</v>
      </c>
      <c r="K70335">
        <v>28</v>
      </c>
      <c r="L70335">
        <v>0</v>
      </c>
    </row>
    <row r="70336" spans="1:12" x14ac:dyDescent="0.3">
      <c r="A70336" t="s">
        <v>114816</v>
      </c>
      <c r="B70336" t="s">
        <v>114817</v>
      </c>
      <c r="C70336" t="s">
        <v>11</v>
      </c>
      <c r="D70336" t="s">
        <v>11</v>
      </c>
      <c r="E70336" t="s">
        <v>112005</v>
      </c>
      <c r="F70336" t="s">
        <v>114675</v>
      </c>
      <c r="G70336" t="s">
        <v>11</v>
      </c>
      <c r="H70336" t="s">
        <v>160540</v>
      </c>
      <c r="J70336">
        <v>1003</v>
      </c>
      <c r="K70336">
        <v>49</v>
      </c>
      <c r="L70336">
        <v>0</v>
      </c>
    </row>
    <row r="70337" spans="1:12" x14ac:dyDescent="0.3">
      <c r="A70337" t="s">
        <v>114818</v>
      </c>
      <c r="B70337" t="s">
        <v>9363</v>
      </c>
      <c r="C70337" t="s">
        <v>11</v>
      </c>
      <c r="D70337" t="s">
        <v>11</v>
      </c>
      <c r="E70337" t="s">
        <v>10340</v>
      </c>
      <c r="F70337" t="s">
        <v>111978</v>
      </c>
      <c r="G70337" t="s">
        <v>11</v>
      </c>
      <c r="H70337" t="s">
        <v>158155</v>
      </c>
      <c r="J70337">
        <v>1003</v>
      </c>
      <c r="K70337">
        <v>72</v>
      </c>
      <c r="L70337">
        <v>0</v>
      </c>
    </row>
    <row r="70338" spans="1:12" x14ac:dyDescent="0.3">
      <c r="A70338" t="s">
        <v>114819</v>
      </c>
      <c r="B70338" t="s">
        <v>37633</v>
      </c>
      <c r="C70338" t="s">
        <v>11</v>
      </c>
      <c r="D70338" t="s">
        <v>11</v>
      </c>
      <c r="E70338" t="s">
        <v>37634</v>
      </c>
      <c r="F70338" t="s">
        <v>114820</v>
      </c>
      <c r="G70338" t="s">
        <v>11</v>
      </c>
      <c r="H70338" t="s">
        <v>158101</v>
      </c>
      <c r="J70338">
        <v>234</v>
      </c>
      <c r="K70338">
        <v>53</v>
      </c>
      <c r="L70338">
        <v>0</v>
      </c>
    </row>
    <row r="70339" spans="1:12" x14ac:dyDescent="0.3">
      <c r="A70339" t="s">
        <v>114821</v>
      </c>
      <c r="B70339" t="s">
        <v>114822</v>
      </c>
      <c r="C70339" t="s">
        <v>11</v>
      </c>
      <c r="D70339" t="s">
        <v>11</v>
      </c>
      <c r="E70339" t="s">
        <v>112654</v>
      </c>
      <c r="F70339" t="s">
        <v>114823</v>
      </c>
      <c r="G70339" t="s">
        <v>11</v>
      </c>
      <c r="H70339" t="s">
        <v>154854</v>
      </c>
      <c r="J70339">
        <v>1218</v>
      </c>
      <c r="K70339">
        <v>70</v>
      </c>
      <c r="L70339">
        <v>0</v>
      </c>
    </row>
    <row r="70340" spans="1:12" x14ac:dyDescent="0.3">
      <c r="A70340" t="s">
        <v>117822</v>
      </c>
      <c r="B70340" t="s">
        <v>117755</v>
      </c>
      <c r="C70340" t="s">
        <v>11</v>
      </c>
      <c r="D70340" t="s">
        <v>11</v>
      </c>
      <c r="E70340" t="s">
        <v>82508</v>
      </c>
      <c r="F70340" t="s">
        <v>117823</v>
      </c>
      <c r="G70340" t="s">
        <v>11</v>
      </c>
      <c r="H70340" t="s">
        <v>161335</v>
      </c>
      <c r="J70340">
        <v>490</v>
      </c>
      <c r="K70340">
        <v>15</v>
      </c>
      <c r="L70340">
        <v>0</v>
      </c>
    </row>
    <row r="70341" spans="1:12" x14ac:dyDescent="0.3">
      <c r="A70341" t="s">
        <v>112155</v>
      </c>
      <c r="B70341" t="s">
        <v>17144</v>
      </c>
      <c r="C70341" t="s">
        <v>11</v>
      </c>
      <c r="D70341" t="s">
        <v>11</v>
      </c>
      <c r="E70341" t="s">
        <v>82617</v>
      </c>
      <c r="F70341" t="s">
        <v>117734</v>
      </c>
      <c r="G70341" t="s">
        <v>11</v>
      </c>
      <c r="H70341" t="s">
        <v>159356</v>
      </c>
      <c r="J70341">
        <v>944</v>
      </c>
      <c r="K70341">
        <v>43</v>
      </c>
      <c r="L70341">
        <v>0</v>
      </c>
    </row>
    <row r="70342" spans="1:12" x14ac:dyDescent="0.3">
      <c r="A70342" t="s">
        <v>117824</v>
      </c>
      <c r="B70342" t="s">
        <v>17144</v>
      </c>
      <c r="C70342" t="s">
        <v>11</v>
      </c>
      <c r="D70342" t="s">
        <v>11</v>
      </c>
      <c r="E70342" t="s">
        <v>117786</v>
      </c>
      <c r="F70342" t="s">
        <v>84967</v>
      </c>
      <c r="G70342" t="s">
        <v>11</v>
      </c>
      <c r="H70342" t="s">
        <v>162309</v>
      </c>
      <c r="J70342">
        <v>944</v>
      </c>
      <c r="K70342">
        <v>32</v>
      </c>
      <c r="L70342">
        <v>0</v>
      </c>
    </row>
    <row r="70343" spans="1:12" x14ac:dyDescent="0.3">
      <c r="A70343" t="s">
        <v>114824</v>
      </c>
      <c r="B70343" t="s">
        <v>5260</v>
      </c>
      <c r="C70343" t="s">
        <v>11</v>
      </c>
      <c r="D70343" t="s">
        <v>11</v>
      </c>
      <c r="E70343" t="s">
        <v>3155</v>
      </c>
      <c r="F70343" t="s">
        <v>10188</v>
      </c>
      <c r="G70343" t="s">
        <v>11</v>
      </c>
      <c r="H70343" t="s">
        <v>154991</v>
      </c>
      <c r="J70343">
        <v>844</v>
      </c>
      <c r="K70343">
        <v>38</v>
      </c>
      <c r="L70343">
        <v>0</v>
      </c>
    </row>
    <row r="70344" spans="1:12" x14ac:dyDescent="0.3">
      <c r="A70344" t="s">
        <v>114825</v>
      </c>
      <c r="B70344" t="s">
        <v>114826</v>
      </c>
      <c r="C70344" t="s">
        <v>11</v>
      </c>
      <c r="D70344" t="s">
        <v>11</v>
      </c>
      <c r="E70344" t="s">
        <v>3649</v>
      </c>
      <c r="F70344" t="s">
        <v>112716</v>
      </c>
      <c r="G70344" t="s">
        <v>11</v>
      </c>
      <c r="H70344" t="s">
        <v>154895</v>
      </c>
      <c r="J70344">
        <v>1008</v>
      </c>
      <c r="K70344">
        <v>41</v>
      </c>
      <c r="L70344">
        <v>0</v>
      </c>
    </row>
    <row r="70345" spans="1:12" x14ac:dyDescent="0.3">
      <c r="A70345" t="s">
        <v>117822</v>
      </c>
      <c r="B70345" t="s">
        <v>117755</v>
      </c>
      <c r="C70345" t="s">
        <v>11</v>
      </c>
      <c r="D70345" t="s">
        <v>11</v>
      </c>
      <c r="E70345" t="s">
        <v>82508</v>
      </c>
      <c r="F70345" t="s">
        <v>117823</v>
      </c>
      <c r="G70345" t="s">
        <v>11</v>
      </c>
      <c r="H70345" t="s">
        <v>160973</v>
      </c>
      <c r="J70345">
        <v>490</v>
      </c>
      <c r="K70345">
        <v>57</v>
      </c>
      <c r="L70345">
        <v>0</v>
      </c>
    </row>
    <row r="70346" spans="1:12" x14ac:dyDescent="0.3">
      <c r="A70346" t="s">
        <v>114827</v>
      </c>
      <c r="B70346" t="s">
        <v>112159</v>
      </c>
      <c r="C70346" t="s">
        <v>11</v>
      </c>
      <c r="D70346" t="s">
        <v>11</v>
      </c>
      <c r="E70346" t="s">
        <v>23354</v>
      </c>
      <c r="F70346" t="s">
        <v>3510</v>
      </c>
      <c r="G70346" t="s">
        <v>11</v>
      </c>
      <c r="H70346" t="s">
        <v>155311</v>
      </c>
      <c r="J70346">
        <v>1003</v>
      </c>
      <c r="K70346">
        <v>83</v>
      </c>
      <c r="L70346">
        <v>0</v>
      </c>
    </row>
    <row r="70347" spans="1:12" x14ac:dyDescent="0.3">
      <c r="A70347" t="s">
        <v>114828</v>
      </c>
      <c r="B70347" t="s">
        <v>114817</v>
      </c>
      <c r="C70347" t="s">
        <v>11</v>
      </c>
      <c r="D70347" t="s">
        <v>11</v>
      </c>
      <c r="E70347" t="s">
        <v>5201</v>
      </c>
      <c r="F70347" t="s">
        <v>112009</v>
      </c>
      <c r="G70347" t="s">
        <v>11</v>
      </c>
      <c r="H70347" t="s">
        <v>155071</v>
      </c>
      <c r="J70347">
        <v>1003</v>
      </c>
      <c r="K70347">
        <v>40</v>
      </c>
      <c r="L70347">
        <v>0</v>
      </c>
    </row>
    <row r="70348" spans="1:12" x14ac:dyDescent="0.3">
      <c r="A70348" t="s">
        <v>117825</v>
      </c>
      <c r="B70348" t="s">
        <v>82856</v>
      </c>
      <c r="C70348" t="s">
        <v>11</v>
      </c>
      <c r="D70348" t="s">
        <v>11</v>
      </c>
      <c r="E70348" t="s">
        <v>117745</v>
      </c>
      <c r="F70348" t="s">
        <v>84967</v>
      </c>
      <c r="G70348" t="s">
        <v>11</v>
      </c>
      <c r="H70348" t="s">
        <v>160492</v>
      </c>
      <c r="J70348">
        <v>755</v>
      </c>
      <c r="K70348">
        <v>55</v>
      </c>
      <c r="L70348">
        <v>0</v>
      </c>
    </row>
    <row r="70349" spans="1:12" x14ac:dyDescent="0.3">
      <c r="A70349" t="s">
        <v>114829</v>
      </c>
      <c r="B70349" t="s">
        <v>112535</v>
      </c>
      <c r="C70349" t="s">
        <v>11</v>
      </c>
      <c r="D70349" t="s">
        <v>11</v>
      </c>
      <c r="E70349" t="s">
        <v>3184</v>
      </c>
      <c r="F70349" t="s">
        <v>3542</v>
      </c>
      <c r="G70349" t="s">
        <v>11</v>
      </c>
      <c r="H70349" t="s">
        <v>155241</v>
      </c>
      <c r="J70349">
        <v>938</v>
      </c>
      <c r="K70349">
        <v>47</v>
      </c>
      <c r="L70349">
        <v>0</v>
      </c>
    </row>
    <row r="70350" spans="1:12" x14ac:dyDescent="0.3">
      <c r="A70350" t="s">
        <v>117263</v>
      </c>
      <c r="B70350" t="s">
        <v>65396</v>
      </c>
      <c r="C70350" t="s">
        <v>11</v>
      </c>
      <c r="D70350" t="s">
        <v>11</v>
      </c>
      <c r="E70350" t="s">
        <v>65383</v>
      </c>
      <c r="F70350" t="s">
        <v>65287</v>
      </c>
      <c r="G70350" t="s">
        <v>11</v>
      </c>
      <c r="H70350" t="s">
        <v>157337</v>
      </c>
      <c r="J70350">
        <v>669</v>
      </c>
      <c r="K70350">
        <v>57</v>
      </c>
      <c r="L70350">
        <v>0</v>
      </c>
    </row>
    <row r="70351" spans="1:12" x14ac:dyDescent="0.3">
      <c r="A70351" t="s">
        <v>114830</v>
      </c>
      <c r="B70351" t="s">
        <v>23285</v>
      </c>
      <c r="C70351" t="s">
        <v>11</v>
      </c>
      <c r="D70351" t="s">
        <v>11</v>
      </c>
      <c r="E70351" t="s">
        <v>111995</v>
      </c>
      <c r="F70351" t="s">
        <v>112037</v>
      </c>
      <c r="G70351" t="s">
        <v>11</v>
      </c>
      <c r="H70351" t="s">
        <v>154922</v>
      </c>
      <c r="J70351">
        <v>1340</v>
      </c>
      <c r="K70351">
        <v>59</v>
      </c>
      <c r="L70351">
        <v>0</v>
      </c>
    </row>
    <row r="70352" spans="1:12" x14ac:dyDescent="0.3">
      <c r="A70352" t="s">
        <v>114831</v>
      </c>
      <c r="B70352" t="s">
        <v>114832</v>
      </c>
      <c r="C70352" t="s">
        <v>11</v>
      </c>
      <c r="D70352" t="s">
        <v>11</v>
      </c>
      <c r="E70352" t="s">
        <v>114741</v>
      </c>
      <c r="F70352" t="s">
        <v>114740</v>
      </c>
      <c r="G70352" t="s">
        <v>11</v>
      </c>
      <c r="H70352" t="s">
        <v>156628</v>
      </c>
      <c r="J70352">
        <v>645</v>
      </c>
      <c r="K70352">
        <v>53</v>
      </c>
      <c r="L70352">
        <v>0</v>
      </c>
    </row>
    <row r="70353" spans="1:12" x14ac:dyDescent="0.3">
      <c r="A70353" t="s">
        <v>114833</v>
      </c>
      <c r="B70353" t="s">
        <v>60129</v>
      </c>
      <c r="C70353" t="s">
        <v>11</v>
      </c>
      <c r="D70353" t="s">
        <v>11</v>
      </c>
      <c r="E70353" t="s">
        <v>9677</v>
      </c>
      <c r="F70353" t="s">
        <v>58870</v>
      </c>
      <c r="G70353" t="s">
        <v>11</v>
      </c>
      <c r="H70353" t="s">
        <v>154918</v>
      </c>
      <c r="J70353">
        <v>937</v>
      </c>
      <c r="K70353">
        <v>49</v>
      </c>
      <c r="L70353">
        <v>0</v>
      </c>
    </row>
    <row r="70354" spans="1:12" x14ac:dyDescent="0.3">
      <c r="A70354" t="s">
        <v>114835</v>
      </c>
      <c r="B70354" t="s">
        <v>19077</v>
      </c>
      <c r="C70354" t="s">
        <v>11</v>
      </c>
      <c r="D70354" t="s">
        <v>11</v>
      </c>
      <c r="E70354" t="s">
        <v>3706</v>
      </c>
      <c r="F70354" t="s">
        <v>5583</v>
      </c>
      <c r="G70354" t="s">
        <v>11</v>
      </c>
      <c r="H70354" t="s">
        <v>156202</v>
      </c>
      <c r="J70354">
        <v>938</v>
      </c>
      <c r="K70354">
        <v>39</v>
      </c>
      <c r="L70354">
        <v>0</v>
      </c>
    </row>
    <row r="70355" spans="1:12" x14ac:dyDescent="0.3">
      <c r="A70355" t="s">
        <v>114836</v>
      </c>
      <c r="B70355" t="s">
        <v>19077</v>
      </c>
      <c r="C70355" t="s">
        <v>11</v>
      </c>
      <c r="D70355" t="s">
        <v>11</v>
      </c>
      <c r="E70355" t="s">
        <v>3706</v>
      </c>
      <c r="F70355" t="s">
        <v>5583</v>
      </c>
      <c r="G70355" t="s">
        <v>11</v>
      </c>
      <c r="H70355" t="s">
        <v>157521</v>
      </c>
      <c r="J70355">
        <v>1008</v>
      </c>
      <c r="K70355">
        <v>33</v>
      </c>
      <c r="L70355">
        <v>0</v>
      </c>
    </row>
    <row r="70356" spans="1:12" x14ac:dyDescent="0.3">
      <c r="A70356" t="s">
        <v>118574</v>
      </c>
      <c r="B70356" t="s">
        <v>88417</v>
      </c>
      <c r="C70356" t="s">
        <v>11</v>
      </c>
      <c r="D70356" t="s">
        <v>11</v>
      </c>
      <c r="E70356" t="s">
        <v>88348</v>
      </c>
      <c r="F70356" t="s">
        <v>88377</v>
      </c>
      <c r="G70356" t="s">
        <v>11</v>
      </c>
      <c r="H70356" t="s">
        <v>159596</v>
      </c>
      <c r="J70356">
        <v>234</v>
      </c>
      <c r="K70356">
        <v>66</v>
      </c>
      <c r="L70356">
        <v>0</v>
      </c>
    </row>
    <row r="70357" spans="1:12" x14ac:dyDescent="0.3">
      <c r="A70357" t="s">
        <v>114837</v>
      </c>
      <c r="B70357" t="s">
        <v>112159</v>
      </c>
      <c r="C70357" t="s">
        <v>11</v>
      </c>
      <c r="D70357" t="s">
        <v>11</v>
      </c>
      <c r="E70357" t="s">
        <v>5218</v>
      </c>
      <c r="F70357" t="s">
        <v>3216</v>
      </c>
      <c r="G70357" t="s">
        <v>11</v>
      </c>
      <c r="H70357" t="s">
        <v>154834</v>
      </c>
      <c r="J70357">
        <v>938</v>
      </c>
      <c r="K70357">
        <v>71</v>
      </c>
      <c r="L70357">
        <v>0</v>
      </c>
    </row>
    <row r="70358" spans="1:12" x14ac:dyDescent="0.3">
      <c r="A70358" t="s">
        <v>5498</v>
      </c>
      <c r="B70358" t="s">
        <v>18910</v>
      </c>
      <c r="C70358" t="s">
        <v>11</v>
      </c>
      <c r="D70358" t="s">
        <v>11</v>
      </c>
      <c r="E70358" t="s">
        <v>5201</v>
      </c>
      <c r="F70358" t="s">
        <v>114838</v>
      </c>
      <c r="G70358" t="s">
        <v>11</v>
      </c>
      <c r="H70358" t="s">
        <v>154992</v>
      </c>
      <c r="J70358">
        <v>702</v>
      </c>
      <c r="K70358">
        <v>5</v>
      </c>
      <c r="L70358">
        <v>0</v>
      </c>
    </row>
    <row r="70359" spans="1:12" x14ac:dyDescent="0.3">
      <c r="A70359" t="s">
        <v>117267</v>
      </c>
      <c r="B70359" t="s">
        <v>117268</v>
      </c>
      <c r="C70359" t="s">
        <v>11</v>
      </c>
      <c r="D70359" t="s">
        <v>11</v>
      </c>
      <c r="E70359" t="s">
        <v>69255</v>
      </c>
      <c r="F70359" t="s">
        <v>117269</v>
      </c>
      <c r="G70359" t="s">
        <v>11</v>
      </c>
      <c r="H70359" t="s">
        <v>165289</v>
      </c>
      <c r="J70359">
        <v>367</v>
      </c>
      <c r="K70359">
        <v>41</v>
      </c>
      <c r="L70359">
        <v>0</v>
      </c>
    </row>
    <row r="70360" spans="1:12" x14ac:dyDescent="0.3">
      <c r="A70360" t="s">
        <v>114839</v>
      </c>
      <c r="B70360" t="s">
        <v>9300</v>
      </c>
      <c r="C70360" t="s">
        <v>11</v>
      </c>
      <c r="D70360" t="s">
        <v>11</v>
      </c>
      <c r="E70360" t="s">
        <v>2171</v>
      </c>
      <c r="F70360" t="s">
        <v>9149</v>
      </c>
      <c r="G70360" t="s">
        <v>11</v>
      </c>
      <c r="H70360" t="s">
        <v>154915</v>
      </c>
      <c r="J70360">
        <v>1003</v>
      </c>
      <c r="K70360">
        <v>18</v>
      </c>
      <c r="L70360">
        <v>0</v>
      </c>
    </row>
    <row r="70361" spans="1:12" x14ac:dyDescent="0.3">
      <c r="A70361" t="s">
        <v>114840</v>
      </c>
      <c r="B70361" t="s">
        <v>114841</v>
      </c>
      <c r="C70361" t="s">
        <v>11</v>
      </c>
      <c r="D70361" t="s">
        <v>11</v>
      </c>
      <c r="E70361" t="s">
        <v>111265</v>
      </c>
      <c r="F70361" t="s">
        <v>16505</v>
      </c>
      <c r="G70361" t="s">
        <v>11</v>
      </c>
      <c r="H70361" t="s">
        <v>155141</v>
      </c>
      <c r="J70361">
        <v>1340</v>
      </c>
      <c r="K70361">
        <v>49</v>
      </c>
      <c r="L70361">
        <v>0</v>
      </c>
    </row>
    <row r="70362" spans="1:12" x14ac:dyDescent="0.3">
      <c r="A70362" t="s">
        <v>114842</v>
      </c>
      <c r="B70362" t="s">
        <v>5366</v>
      </c>
      <c r="C70362" t="s">
        <v>11</v>
      </c>
      <c r="D70362" t="s">
        <v>11</v>
      </c>
      <c r="E70362" t="s">
        <v>37080</v>
      </c>
      <c r="F70362" t="s">
        <v>32452</v>
      </c>
      <c r="G70362" t="s">
        <v>11</v>
      </c>
      <c r="H70362" t="s">
        <v>154929</v>
      </c>
      <c r="J70362">
        <v>656</v>
      </c>
      <c r="K70362">
        <v>31</v>
      </c>
      <c r="L70362">
        <v>0</v>
      </c>
    </row>
    <row r="70363" spans="1:12" x14ac:dyDescent="0.3">
      <c r="A70363" t="s">
        <v>114843</v>
      </c>
      <c r="B70363" t="s">
        <v>3684</v>
      </c>
      <c r="C70363" t="s">
        <v>11</v>
      </c>
      <c r="D70363" t="s">
        <v>11</v>
      </c>
      <c r="E70363" t="s">
        <v>5592</v>
      </c>
      <c r="F70363" t="s">
        <v>112710</v>
      </c>
      <c r="G70363" t="s">
        <v>11</v>
      </c>
      <c r="H70363" t="s">
        <v>155785</v>
      </c>
      <c r="J70363">
        <v>891</v>
      </c>
      <c r="K70363">
        <v>40</v>
      </c>
      <c r="L70363">
        <v>0</v>
      </c>
    </row>
    <row r="70364" spans="1:12" x14ac:dyDescent="0.3">
      <c r="A70364" t="s">
        <v>114844</v>
      </c>
      <c r="B70364" t="s">
        <v>114845</v>
      </c>
      <c r="C70364" t="s">
        <v>11</v>
      </c>
      <c r="D70364" t="s">
        <v>11</v>
      </c>
      <c r="E70364" t="s">
        <v>5125</v>
      </c>
      <c r="F70364" t="s">
        <v>368</v>
      </c>
      <c r="G70364" t="s">
        <v>11</v>
      </c>
      <c r="H70364" t="s">
        <v>157521</v>
      </c>
      <c r="J70364">
        <v>773</v>
      </c>
      <c r="K70364">
        <v>17</v>
      </c>
      <c r="L70364">
        <v>0</v>
      </c>
    </row>
    <row r="70365" spans="1:12" x14ac:dyDescent="0.3">
      <c r="A70365" t="s">
        <v>114846</v>
      </c>
      <c r="B70365" t="s">
        <v>111854</v>
      </c>
      <c r="C70365" t="s">
        <v>11</v>
      </c>
      <c r="D70365" t="s">
        <v>11</v>
      </c>
      <c r="E70365" t="s">
        <v>9008</v>
      </c>
      <c r="F70365" t="s">
        <v>8979</v>
      </c>
      <c r="G70365" t="s">
        <v>11</v>
      </c>
      <c r="H70365" t="s">
        <v>155813</v>
      </c>
      <c r="J70365">
        <v>773</v>
      </c>
      <c r="K70365">
        <v>17</v>
      </c>
      <c r="L70365">
        <v>0</v>
      </c>
    </row>
    <row r="70366" spans="1:12" x14ac:dyDescent="0.3">
      <c r="A70366" t="s">
        <v>114847</v>
      </c>
      <c r="B70366" t="s">
        <v>114733</v>
      </c>
      <c r="C70366" t="s">
        <v>11</v>
      </c>
      <c r="D70366" t="s">
        <v>11</v>
      </c>
      <c r="E70366" t="s">
        <v>6573</v>
      </c>
      <c r="F70366" t="s">
        <v>113788</v>
      </c>
      <c r="G70366" t="s">
        <v>11</v>
      </c>
      <c r="H70366" t="s">
        <v>154853</v>
      </c>
      <c r="J70366">
        <v>2010</v>
      </c>
      <c r="K70366">
        <v>34</v>
      </c>
      <c r="L70366">
        <v>0</v>
      </c>
    </row>
    <row r="70367" spans="1:12" x14ac:dyDescent="0.3">
      <c r="A70367" t="s">
        <v>114848</v>
      </c>
      <c r="B70367" t="s">
        <v>6464</v>
      </c>
      <c r="C70367" t="s">
        <v>11</v>
      </c>
      <c r="D70367" t="s">
        <v>11</v>
      </c>
      <c r="E70367" t="s">
        <v>35070</v>
      </c>
      <c r="F70367" t="s">
        <v>1579</v>
      </c>
      <c r="G70367" t="s">
        <v>11</v>
      </c>
      <c r="H70367" t="s">
        <v>157157</v>
      </c>
      <c r="J70367">
        <v>1171</v>
      </c>
      <c r="K70367">
        <v>15</v>
      </c>
      <c r="L70367">
        <v>0</v>
      </c>
    </row>
    <row r="70368" spans="1:12" x14ac:dyDescent="0.3">
      <c r="A70368" t="s">
        <v>114849</v>
      </c>
      <c r="B70368" t="s">
        <v>114826</v>
      </c>
      <c r="C70368" t="s">
        <v>11</v>
      </c>
      <c r="D70368" t="s">
        <v>11</v>
      </c>
      <c r="E70368" t="s">
        <v>3386</v>
      </c>
      <c r="F70368" t="s">
        <v>39745</v>
      </c>
      <c r="G70368" t="s">
        <v>11</v>
      </c>
      <c r="H70368" t="s">
        <v>155122</v>
      </c>
      <c r="J70368">
        <v>1008</v>
      </c>
      <c r="K70368">
        <v>59</v>
      </c>
      <c r="L70368">
        <v>0</v>
      </c>
    </row>
    <row r="70369" spans="1:12" x14ac:dyDescent="0.3">
      <c r="A70369" t="s">
        <v>114850</v>
      </c>
      <c r="B70369" t="s">
        <v>114851</v>
      </c>
      <c r="C70369" t="s">
        <v>11</v>
      </c>
      <c r="D70369" t="s">
        <v>11</v>
      </c>
      <c r="E70369" t="s">
        <v>9700</v>
      </c>
      <c r="F70369" t="s">
        <v>10258</v>
      </c>
      <c r="G70369" t="s">
        <v>11</v>
      </c>
      <c r="H70369" t="s">
        <v>154891</v>
      </c>
      <c r="J70369">
        <v>1008</v>
      </c>
      <c r="K70369">
        <v>20</v>
      </c>
      <c r="L70369">
        <v>0</v>
      </c>
    </row>
    <row r="70370" spans="1:12" x14ac:dyDescent="0.3">
      <c r="A70370" t="s">
        <v>114852</v>
      </c>
      <c r="B70370" t="s">
        <v>10179</v>
      </c>
      <c r="C70370" t="s">
        <v>11</v>
      </c>
      <c r="D70370" t="s">
        <v>11</v>
      </c>
      <c r="E70370" t="s">
        <v>14534</v>
      </c>
      <c r="F70370" t="s">
        <v>22514</v>
      </c>
      <c r="G70370" t="s">
        <v>11</v>
      </c>
      <c r="H70370" t="s">
        <v>159194</v>
      </c>
      <c r="J70370">
        <v>1003</v>
      </c>
      <c r="K70370">
        <v>52</v>
      </c>
      <c r="L70370">
        <v>0</v>
      </c>
    </row>
    <row r="70371" spans="1:12" x14ac:dyDescent="0.3">
      <c r="A70371" t="s">
        <v>118575</v>
      </c>
      <c r="B70371" t="s">
        <v>88636</v>
      </c>
      <c r="C70371" t="s">
        <v>11</v>
      </c>
      <c r="D70371" t="s">
        <v>11</v>
      </c>
      <c r="E70371" t="s">
        <v>88500</v>
      </c>
      <c r="F70371" t="s">
        <v>88829</v>
      </c>
      <c r="G70371" t="s">
        <v>11</v>
      </c>
      <c r="H70371" t="s">
        <v>159575</v>
      </c>
      <c r="J70371">
        <v>234</v>
      </c>
      <c r="K70371">
        <v>41</v>
      </c>
      <c r="L70371">
        <v>0</v>
      </c>
    </row>
    <row r="70372" spans="1:12" x14ac:dyDescent="0.3">
      <c r="A70372" t="s">
        <v>114853</v>
      </c>
      <c r="B70372" t="s">
        <v>114854</v>
      </c>
      <c r="C70372" t="s">
        <v>11</v>
      </c>
      <c r="D70372" t="s">
        <v>11</v>
      </c>
      <c r="E70372" t="s">
        <v>58839</v>
      </c>
      <c r="F70372" t="s">
        <v>3593</v>
      </c>
      <c r="G70372" t="s">
        <v>11</v>
      </c>
      <c r="H70372" t="s">
        <v>160390</v>
      </c>
      <c r="J70372">
        <v>812</v>
      </c>
      <c r="K70372">
        <v>26</v>
      </c>
      <c r="L70372">
        <v>0</v>
      </c>
    </row>
    <row r="70373" spans="1:12" x14ac:dyDescent="0.3">
      <c r="A70373" t="s">
        <v>118576</v>
      </c>
      <c r="B70373" t="s">
        <v>118577</v>
      </c>
      <c r="C70373" t="s">
        <v>11</v>
      </c>
      <c r="D70373" t="s">
        <v>11</v>
      </c>
      <c r="E70373" t="s">
        <v>80988</v>
      </c>
      <c r="F70373" t="s">
        <v>118578</v>
      </c>
      <c r="G70373" t="s">
        <v>11</v>
      </c>
      <c r="H70373" t="s">
        <v>165290</v>
      </c>
      <c r="J70373">
        <v>305</v>
      </c>
      <c r="K70373">
        <v>25</v>
      </c>
      <c r="L70373">
        <v>0</v>
      </c>
    </row>
    <row r="70374" spans="1:12" x14ac:dyDescent="0.3">
      <c r="A70374" t="s">
        <v>118032</v>
      </c>
      <c r="B70374" t="s">
        <v>74773</v>
      </c>
      <c r="C70374" t="s">
        <v>11</v>
      </c>
      <c r="D70374" t="s">
        <v>11</v>
      </c>
      <c r="E70374" t="s">
        <v>78166</v>
      </c>
      <c r="F70374" t="s">
        <v>78199</v>
      </c>
      <c r="G70374" t="s">
        <v>11</v>
      </c>
      <c r="H70374" t="s">
        <v>160784</v>
      </c>
      <c r="J70374">
        <v>307</v>
      </c>
      <c r="K70374">
        <v>18</v>
      </c>
      <c r="L70374">
        <v>0</v>
      </c>
    </row>
    <row r="70375" spans="1:12" x14ac:dyDescent="0.3">
      <c r="A70375" t="s">
        <v>114855</v>
      </c>
      <c r="B70375" t="s">
        <v>114066</v>
      </c>
      <c r="C70375" t="s">
        <v>11</v>
      </c>
      <c r="D70375" t="s">
        <v>11</v>
      </c>
      <c r="E70375" t="s">
        <v>114067</v>
      </c>
      <c r="F70375" t="s">
        <v>114068</v>
      </c>
      <c r="G70375" t="s">
        <v>11</v>
      </c>
      <c r="H70375" t="s">
        <v>158145</v>
      </c>
      <c r="J70375">
        <v>569</v>
      </c>
      <c r="K70375">
        <v>13</v>
      </c>
      <c r="L70375">
        <v>0</v>
      </c>
    </row>
    <row r="70376" spans="1:12" x14ac:dyDescent="0.3">
      <c r="A70376" t="s">
        <v>114856</v>
      </c>
      <c r="B70376" t="s">
        <v>5673</v>
      </c>
      <c r="C70376" t="s">
        <v>11</v>
      </c>
      <c r="D70376" t="s">
        <v>11</v>
      </c>
      <c r="E70376" t="s">
        <v>2009</v>
      </c>
      <c r="F70376" t="s">
        <v>5990</v>
      </c>
      <c r="G70376" t="s">
        <v>11</v>
      </c>
      <c r="H70376" t="s">
        <v>154895</v>
      </c>
      <c r="J70376">
        <v>773</v>
      </c>
      <c r="K70376">
        <v>48</v>
      </c>
      <c r="L70376">
        <v>0</v>
      </c>
    </row>
    <row r="70377" spans="1:12" x14ac:dyDescent="0.3">
      <c r="A70377" t="s">
        <v>114857</v>
      </c>
      <c r="B70377" t="s">
        <v>114858</v>
      </c>
      <c r="C70377" t="s">
        <v>11</v>
      </c>
      <c r="D70377" t="s">
        <v>11</v>
      </c>
      <c r="E70377" t="s">
        <v>33956</v>
      </c>
      <c r="F70377" t="s">
        <v>28907</v>
      </c>
      <c r="G70377" t="s">
        <v>11</v>
      </c>
      <c r="H70377" t="s">
        <v>156152</v>
      </c>
      <c r="J70377">
        <v>645</v>
      </c>
      <c r="K70377">
        <v>35</v>
      </c>
      <c r="L70377">
        <v>0</v>
      </c>
    </row>
    <row r="70378" spans="1:12" x14ac:dyDescent="0.3">
      <c r="A70378" t="s">
        <v>114859</v>
      </c>
      <c r="B70378" t="s">
        <v>49771</v>
      </c>
      <c r="C70378" t="s">
        <v>11</v>
      </c>
      <c r="D70378" t="s">
        <v>11</v>
      </c>
      <c r="E70378" t="s">
        <v>47594</v>
      </c>
      <c r="F70378" t="s">
        <v>14275</v>
      </c>
      <c r="G70378" t="s">
        <v>11</v>
      </c>
      <c r="H70378" t="s">
        <v>154895</v>
      </c>
      <c r="J70378">
        <v>844</v>
      </c>
      <c r="K70378">
        <v>30</v>
      </c>
      <c r="L70378">
        <v>0</v>
      </c>
    </row>
    <row r="70379" spans="1:12" x14ac:dyDescent="0.3">
      <c r="A70379" t="s">
        <v>117278</v>
      </c>
      <c r="B70379" t="s">
        <v>68915</v>
      </c>
      <c r="C70379" t="s">
        <v>11</v>
      </c>
      <c r="D70379" t="s">
        <v>11</v>
      </c>
      <c r="E70379" t="s">
        <v>67119</v>
      </c>
      <c r="F70379" t="s">
        <v>72853</v>
      </c>
      <c r="G70379" t="s">
        <v>11</v>
      </c>
      <c r="H70379" t="s">
        <v>159361</v>
      </c>
      <c r="J70379">
        <v>501</v>
      </c>
      <c r="K70379">
        <v>53</v>
      </c>
      <c r="L70379">
        <v>0</v>
      </c>
    </row>
    <row r="70380" spans="1:12" x14ac:dyDescent="0.3">
      <c r="A70380" t="s">
        <v>117279</v>
      </c>
      <c r="B70380" t="s">
        <v>71979</v>
      </c>
      <c r="C70380" t="s">
        <v>11</v>
      </c>
      <c r="D70380" t="s">
        <v>11</v>
      </c>
      <c r="E70380" t="s">
        <v>69348</v>
      </c>
      <c r="F70380" t="s">
        <v>68270</v>
      </c>
      <c r="G70380" t="s">
        <v>11</v>
      </c>
      <c r="H70380" t="s">
        <v>159361</v>
      </c>
      <c r="J70380">
        <v>334</v>
      </c>
      <c r="K70380">
        <v>65</v>
      </c>
      <c r="L70380">
        <v>0</v>
      </c>
    </row>
    <row r="70381" spans="1:12" x14ac:dyDescent="0.3">
      <c r="A70381" t="s">
        <v>117282</v>
      </c>
      <c r="B70381" t="s">
        <v>117283</v>
      </c>
      <c r="C70381" t="s">
        <v>11</v>
      </c>
      <c r="D70381" t="s">
        <v>11</v>
      </c>
      <c r="E70381" t="s">
        <v>70245</v>
      </c>
      <c r="F70381" t="s">
        <v>117284</v>
      </c>
      <c r="G70381" t="s">
        <v>11</v>
      </c>
      <c r="H70381" t="s">
        <v>156780</v>
      </c>
      <c r="J70381">
        <v>367</v>
      </c>
      <c r="K70381">
        <v>60</v>
      </c>
      <c r="L70381">
        <v>0</v>
      </c>
    </row>
    <row r="70382" spans="1:12" x14ac:dyDescent="0.3">
      <c r="A70382" t="s">
        <v>117285</v>
      </c>
      <c r="B70382" t="s">
        <v>117286</v>
      </c>
      <c r="C70382" t="s">
        <v>11</v>
      </c>
      <c r="D70382" t="s">
        <v>11</v>
      </c>
      <c r="E70382" t="s">
        <v>63636</v>
      </c>
      <c r="F70382" t="s">
        <v>117021</v>
      </c>
      <c r="G70382" t="s">
        <v>11</v>
      </c>
      <c r="H70382" t="s">
        <v>158356</v>
      </c>
      <c r="J70382">
        <v>502</v>
      </c>
      <c r="K70382">
        <v>24</v>
      </c>
      <c r="L70382">
        <v>0</v>
      </c>
    </row>
    <row r="70383" spans="1:12" x14ac:dyDescent="0.3">
      <c r="A70383" t="s">
        <v>118033</v>
      </c>
      <c r="B70383" t="s">
        <v>74773</v>
      </c>
      <c r="C70383" t="s">
        <v>11</v>
      </c>
      <c r="D70383" t="s">
        <v>11</v>
      </c>
      <c r="E70383" t="s">
        <v>75970</v>
      </c>
      <c r="F70383" t="s">
        <v>76334</v>
      </c>
      <c r="G70383" t="s">
        <v>11</v>
      </c>
      <c r="H70383" t="s">
        <v>159383</v>
      </c>
      <c r="J70383">
        <v>691</v>
      </c>
      <c r="K70383">
        <v>55</v>
      </c>
      <c r="L70383">
        <v>0</v>
      </c>
    </row>
    <row r="70384" spans="1:12" x14ac:dyDescent="0.3">
      <c r="A70384" t="s">
        <v>117287</v>
      </c>
      <c r="B70384" t="s">
        <v>68915</v>
      </c>
      <c r="C70384" t="s">
        <v>11</v>
      </c>
      <c r="D70384" t="s">
        <v>11</v>
      </c>
      <c r="E70384" t="s">
        <v>117288</v>
      </c>
      <c r="F70384" t="s">
        <v>117289</v>
      </c>
      <c r="G70384" t="s">
        <v>11</v>
      </c>
      <c r="H70384" t="s">
        <v>156761</v>
      </c>
      <c r="J70384">
        <v>501</v>
      </c>
      <c r="K70384">
        <v>64</v>
      </c>
      <c r="L70384">
        <v>0</v>
      </c>
    </row>
    <row r="70385" spans="1:12" x14ac:dyDescent="0.3">
      <c r="A70385" t="s">
        <v>117290</v>
      </c>
      <c r="B70385" t="s">
        <v>117291</v>
      </c>
      <c r="C70385" t="s">
        <v>11</v>
      </c>
      <c r="D70385" t="s">
        <v>11</v>
      </c>
      <c r="E70385" t="s">
        <v>117292</v>
      </c>
      <c r="F70385" t="s">
        <v>62887</v>
      </c>
      <c r="G70385" t="s">
        <v>11</v>
      </c>
      <c r="H70385" t="s">
        <v>156706</v>
      </c>
      <c r="J70385">
        <v>300</v>
      </c>
      <c r="K70385">
        <v>14</v>
      </c>
      <c r="L70385">
        <v>0</v>
      </c>
    </row>
    <row r="70386" spans="1:12" x14ac:dyDescent="0.3">
      <c r="A70386" t="s">
        <v>117826</v>
      </c>
      <c r="B70386" t="s">
        <v>85650</v>
      </c>
      <c r="C70386" t="s">
        <v>11</v>
      </c>
      <c r="D70386" t="s">
        <v>11</v>
      </c>
      <c r="E70386" t="s">
        <v>83758</v>
      </c>
      <c r="F70386" t="s">
        <v>117745</v>
      </c>
      <c r="G70386" t="s">
        <v>11</v>
      </c>
      <c r="H70386" t="s">
        <v>161313</v>
      </c>
      <c r="J70386">
        <v>566</v>
      </c>
      <c r="K70386">
        <v>8</v>
      </c>
      <c r="L70386">
        <v>0</v>
      </c>
    </row>
    <row r="70387" spans="1:12" x14ac:dyDescent="0.3">
      <c r="A70387" t="s">
        <v>117827</v>
      </c>
      <c r="B70387" t="s">
        <v>117828</v>
      </c>
      <c r="C70387" t="s">
        <v>11</v>
      </c>
      <c r="D70387" t="s">
        <v>11</v>
      </c>
      <c r="E70387" t="s">
        <v>117829</v>
      </c>
      <c r="F70387" t="s">
        <v>83885</v>
      </c>
      <c r="G70387" t="s">
        <v>11</v>
      </c>
      <c r="H70387" t="s">
        <v>161838</v>
      </c>
      <c r="J70387">
        <v>566</v>
      </c>
      <c r="K70387">
        <v>36</v>
      </c>
      <c r="L70387">
        <v>0</v>
      </c>
    </row>
    <row r="70388" spans="1:12" x14ac:dyDescent="0.3">
      <c r="A70388" t="s">
        <v>118034</v>
      </c>
      <c r="B70388" t="s">
        <v>94330</v>
      </c>
      <c r="C70388" t="s">
        <v>11</v>
      </c>
      <c r="D70388" t="s">
        <v>11</v>
      </c>
      <c r="E70388" t="s">
        <v>118035</v>
      </c>
      <c r="F70388" t="s">
        <v>118036</v>
      </c>
      <c r="G70388" t="s">
        <v>11</v>
      </c>
      <c r="H70388" t="s">
        <v>163225</v>
      </c>
      <c r="J70388">
        <v>345</v>
      </c>
      <c r="K70388">
        <v>54</v>
      </c>
      <c r="L70388">
        <v>0</v>
      </c>
    </row>
    <row r="70389" spans="1:12" x14ac:dyDescent="0.3">
      <c r="A70389" t="s">
        <v>117830</v>
      </c>
      <c r="B70389" t="s">
        <v>82637</v>
      </c>
      <c r="C70389" t="s">
        <v>11</v>
      </c>
      <c r="D70389" t="s">
        <v>11</v>
      </c>
      <c r="E70389" t="s">
        <v>84975</v>
      </c>
      <c r="F70389" t="s">
        <v>84967</v>
      </c>
      <c r="G70389" t="s">
        <v>11</v>
      </c>
      <c r="H70389" t="s">
        <v>162519</v>
      </c>
      <c r="J70389">
        <v>490</v>
      </c>
      <c r="K70389">
        <v>55</v>
      </c>
      <c r="L70389">
        <v>0</v>
      </c>
    </row>
    <row r="70390" spans="1:12" x14ac:dyDescent="0.3">
      <c r="A70390" t="s">
        <v>117293</v>
      </c>
      <c r="B70390" t="s">
        <v>117294</v>
      </c>
      <c r="C70390" t="s">
        <v>11</v>
      </c>
      <c r="D70390" t="s">
        <v>11</v>
      </c>
      <c r="E70390" t="s">
        <v>116994</v>
      </c>
      <c r="F70390" t="s">
        <v>63344</v>
      </c>
      <c r="G70390" t="s">
        <v>11</v>
      </c>
      <c r="H70390" t="s">
        <v>165291</v>
      </c>
      <c r="J70390">
        <v>635</v>
      </c>
      <c r="K70390">
        <v>33</v>
      </c>
      <c r="L70390">
        <v>0</v>
      </c>
    </row>
    <row r="70391" spans="1:12" x14ac:dyDescent="0.3">
      <c r="A70391" t="s">
        <v>117295</v>
      </c>
      <c r="B70391" t="s">
        <v>117294</v>
      </c>
      <c r="C70391" t="s">
        <v>11</v>
      </c>
      <c r="D70391" t="s">
        <v>11</v>
      </c>
      <c r="E70391" t="s">
        <v>117296</v>
      </c>
      <c r="F70391" t="s">
        <v>117297</v>
      </c>
      <c r="G70391" t="s">
        <v>11</v>
      </c>
      <c r="H70391" t="s">
        <v>165291</v>
      </c>
      <c r="J70391">
        <v>602</v>
      </c>
      <c r="K70391">
        <v>27</v>
      </c>
      <c r="L70391">
        <v>0</v>
      </c>
    </row>
    <row r="70392" spans="1:12" x14ac:dyDescent="0.3">
      <c r="A70392" t="s">
        <v>117831</v>
      </c>
      <c r="B70392" t="s">
        <v>117832</v>
      </c>
      <c r="C70392" t="s">
        <v>11</v>
      </c>
      <c r="D70392" t="s">
        <v>11</v>
      </c>
      <c r="E70392" t="s">
        <v>85653</v>
      </c>
      <c r="F70392" t="s">
        <v>117669</v>
      </c>
      <c r="G70392" t="s">
        <v>11</v>
      </c>
      <c r="H70392" t="s">
        <v>161443</v>
      </c>
      <c r="J70392">
        <v>566</v>
      </c>
      <c r="K70392">
        <v>12</v>
      </c>
      <c r="L70392">
        <v>0</v>
      </c>
    </row>
    <row r="70393" spans="1:12" x14ac:dyDescent="0.3">
      <c r="A70393" t="s">
        <v>117833</v>
      </c>
      <c r="B70393" t="s">
        <v>85655</v>
      </c>
      <c r="C70393" t="s">
        <v>11</v>
      </c>
      <c r="D70393" t="s">
        <v>11</v>
      </c>
      <c r="E70393" t="s">
        <v>82551</v>
      </c>
      <c r="F70393" t="s">
        <v>85044</v>
      </c>
      <c r="G70393" t="s">
        <v>11</v>
      </c>
      <c r="H70393" t="s">
        <v>162466</v>
      </c>
      <c r="J70393">
        <v>1057</v>
      </c>
      <c r="K70393">
        <v>52</v>
      </c>
      <c r="L70393">
        <v>0</v>
      </c>
    </row>
    <row r="70394" spans="1:12" x14ac:dyDescent="0.3">
      <c r="A70394" t="s">
        <v>117301</v>
      </c>
      <c r="B70394" t="s">
        <v>68855</v>
      </c>
      <c r="C70394" t="s">
        <v>11</v>
      </c>
      <c r="D70394" t="s">
        <v>11</v>
      </c>
      <c r="E70394" t="s">
        <v>117272</v>
      </c>
      <c r="F70394" t="s">
        <v>62892</v>
      </c>
      <c r="G70394" t="s">
        <v>11</v>
      </c>
      <c r="H70394" t="s">
        <v>158356</v>
      </c>
      <c r="J70394">
        <v>267</v>
      </c>
      <c r="K70394">
        <v>53</v>
      </c>
      <c r="L70394">
        <v>0</v>
      </c>
    </row>
    <row r="70395" spans="1:12" x14ac:dyDescent="0.3">
      <c r="A70395" t="s">
        <v>114861</v>
      </c>
      <c r="B70395" t="s">
        <v>5265</v>
      </c>
      <c r="C70395" t="s">
        <v>11</v>
      </c>
      <c r="D70395" t="s">
        <v>11</v>
      </c>
      <c r="E70395" t="s">
        <v>5193</v>
      </c>
      <c r="F70395" t="s">
        <v>2967</v>
      </c>
      <c r="G70395" t="s">
        <v>11</v>
      </c>
      <c r="H70395" t="s">
        <v>154855</v>
      </c>
      <c r="J70395">
        <v>844</v>
      </c>
      <c r="K70395">
        <v>7</v>
      </c>
      <c r="L70395">
        <v>0</v>
      </c>
    </row>
    <row r="70396" spans="1:12" x14ac:dyDescent="0.3">
      <c r="A70396" t="s">
        <v>114862</v>
      </c>
      <c r="B70396" t="s">
        <v>114805</v>
      </c>
      <c r="C70396" t="s">
        <v>11</v>
      </c>
      <c r="D70396" t="s">
        <v>11</v>
      </c>
      <c r="E70396" t="s">
        <v>114807</v>
      </c>
      <c r="F70396" t="s">
        <v>114863</v>
      </c>
      <c r="G70396" t="s">
        <v>11</v>
      </c>
      <c r="H70396" t="s">
        <v>156088</v>
      </c>
      <c r="J70396">
        <v>1008</v>
      </c>
      <c r="K70396">
        <v>36</v>
      </c>
      <c r="L70396">
        <v>0</v>
      </c>
    </row>
    <row r="70397" spans="1:12" x14ac:dyDescent="0.3">
      <c r="A70397" t="s">
        <v>114864</v>
      </c>
      <c r="B70397" t="s">
        <v>10185</v>
      </c>
      <c r="C70397" t="s">
        <v>11</v>
      </c>
      <c r="D70397" t="s">
        <v>11</v>
      </c>
      <c r="E70397" t="s">
        <v>10258</v>
      </c>
      <c r="F70397" t="s">
        <v>14275</v>
      </c>
      <c r="G70397" t="s">
        <v>11</v>
      </c>
      <c r="H70397" t="s">
        <v>155102</v>
      </c>
      <c r="J70397">
        <v>844</v>
      </c>
      <c r="K70397">
        <v>35</v>
      </c>
      <c r="L70397">
        <v>0</v>
      </c>
    </row>
    <row r="70398" spans="1:12" x14ac:dyDescent="0.3">
      <c r="A70398" t="s">
        <v>114865</v>
      </c>
      <c r="B70398" t="s">
        <v>114701</v>
      </c>
      <c r="C70398" t="s">
        <v>11</v>
      </c>
      <c r="D70398" t="s">
        <v>11</v>
      </c>
      <c r="E70398" t="s">
        <v>12967</v>
      </c>
      <c r="F70398" t="s">
        <v>13310</v>
      </c>
      <c r="G70398" t="s">
        <v>11</v>
      </c>
      <c r="H70398" t="s">
        <v>155143</v>
      </c>
      <c r="J70398">
        <v>844</v>
      </c>
      <c r="K70398">
        <v>21</v>
      </c>
      <c r="L70398">
        <v>0</v>
      </c>
    </row>
    <row r="70399" spans="1:12" x14ac:dyDescent="0.3">
      <c r="A70399" t="s">
        <v>114866</v>
      </c>
      <c r="B70399" t="s">
        <v>114867</v>
      </c>
      <c r="C70399" t="s">
        <v>11</v>
      </c>
      <c r="D70399" t="s">
        <v>11</v>
      </c>
      <c r="E70399" t="s">
        <v>2967</v>
      </c>
      <c r="F70399" t="s">
        <v>95</v>
      </c>
      <c r="G70399" t="s">
        <v>11</v>
      </c>
      <c r="H70399" t="s">
        <v>154917</v>
      </c>
      <c r="J70399">
        <v>844</v>
      </c>
      <c r="K70399">
        <v>30</v>
      </c>
      <c r="L70399">
        <v>0</v>
      </c>
    </row>
    <row r="70400" spans="1:12" x14ac:dyDescent="0.3">
      <c r="A70400" t="s">
        <v>114868</v>
      </c>
      <c r="B70400" t="s">
        <v>111391</v>
      </c>
      <c r="C70400" t="s">
        <v>11</v>
      </c>
      <c r="D70400" t="s">
        <v>11</v>
      </c>
      <c r="E70400" t="s">
        <v>18623</v>
      </c>
      <c r="F70400" t="s">
        <v>5084</v>
      </c>
      <c r="G70400" t="s">
        <v>11</v>
      </c>
      <c r="H70400" t="s">
        <v>155002</v>
      </c>
      <c r="J70400">
        <v>1340</v>
      </c>
      <c r="K70400">
        <v>14</v>
      </c>
      <c r="L70400">
        <v>0</v>
      </c>
    </row>
    <row r="70401" spans="1:12" x14ac:dyDescent="0.3">
      <c r="A70401" t="s">
        <v>117302</v>
      </c>
      <c r="B70401" t="s">
        <v>68915</v>
      </c>
      <c r="C70401" t="s">
        <v>11</v>
      </c>
      <c r="D70401" t="s">
        <v>11</v>
      </c>
      <c r="E70401" t="s">
        <v>71627</v>
      </c>
      <c r="F70401" t="s">
        <v>72853</v>
      </c>
      <c r="G70401" t="s">
        <v>11</v>
      </c>
      <c r="H70401" t="s">
        <v>158859</v>
      </c>
      <c r="J70401">
        <v>434</v>
      </c>
      <c r="K70401">
        <v>8</v>
      </c>
      <c r="L70401">
        <v>0</v>
      </c>
    </row>
    <row r="70402" spans="1:12" x14ac:dyDescent="0.3">
      <c r="A70402" t="s">
        <v>114869</v>
      </c>
      <c r="B70402" t="s">
        <v>114870</v>
      </c>
      <c r="C70402" t="s">
        <v>11</v>
      </c>
      <c r="D70402" t="s">
        <v>11</v>
      </c>
      <c r="E70402" t="s">
        <v>3141</v>
      </c>
      <c r="F70402" t="s">
        <v>112716</v>
      </c>
      <c r="G70402" t="s">
        <v>11</v>
      </c>
      <c r="H70402" t="s">
        <v>155123</v>
      </c>
      <c r="J70402">
        <v>1008</v>
      </c>
      <c r="K70402">
        <v>29</v>
      </c>
      <c r="L70402">
        <v>0</v>
      </c>
    </row>
    <row r="70403" spans="1:12" x14ac:dyDescent="0.3">
      <c r="A70403" t="s">
        <v>114871</v>
      </c>
      <c r="B70403" t="s">
        <v>24611</v>
      </c>
      <c r="C70403" t="s">
        <v>11</v>
      </c>
      <c r="D70403" t="s">
        <v>11</v>
      </c>
      <c r="E70403" t="s">
        <v>10147</v>
      </c>
      <c r="F70403" t="s">
        <v>5184</v>
      </c>
      <c r="G70403" t="s">
        <v>11</v>
      </c>
      <c r="H70403" t="s">
        <v>155149</v>
      </c>
      <c r="J70403">
        <v>844</v>
      </c>
      <c r="K70403">
        <v>24</v>
      </c>
      <c r="L70403">
        <v>0</v>
      </c>
    </row>
    <row r="70404" spans="1:12" x14ac:dyDescent="0.3">
      <c r="A70404" t="s">
        <v>114872</v>
      </c>
      <c r="B70404" t="s">
        <v>114851</v>
      </c>
      <c r="C70404" t="s">
        <v>11</v>
      </c>
      <c r="D70404" t="s">
        <v>11</v>
      </c>
      <c r="E70404" t="s">
        <v>10258</v>
      </c>
      <c r="F70404" t="s">
        <v>7255</v>
      </c>
      <c r="G70404" t="s">
        <v>11</v>
      </c>
      <c r="H70404" t="s">
        <v>155010</v>
      </c>
      <c r="J70404">
        <v>1008</v>
      </c>
      <c r="K70404">
        <v>32</v>
      </c>
      <c r="L70404">
        <v>0</v>
      </c>
    </row>
    <row r="70405" spans="1:12" x14ac:dyDescent="0.3">
      <c r="A70405" t="s">
        <v>114873</v>
      </c>
      <c r="B70405" t="s">
        <v>17167</v>
      </c>
      <c r="C70405" t="s">
        <v>11</v>
      </c>
      <c r="D70405" t="s">
        <v>11</v>
      </c>
      <c r="E70405" t="s">
        <v>7974</v>
      </c>
      <c r="F70405" t="s">
        <v>111483</v>
      </c>
      <c r="G70405" t="s">
        <v>11</v>
      </c>
      <c r="H70405" t="s">
        <v>155824</v>
      </c>
      <c r="J70405">
        <v>181</v>
      </c>
      <c r="K70405">
        <v>14</v>
      </c>
      <c r="L70405">
        <v>0</v>
      </c>
    </row>
    <row r="70406" spans="1:12" x14ac:dyDescent="0.3">
      <c r="A70406" t="s">
        <v>114874</v>
      </c>
      <c r="B70406" t="s">
        <v>5773</v>
      </c>
      <c r="C70406" t="s">
        <v>11</v>
      </c>
      <c r="D70406" t="s">
        <v>11</v>
      </c>
      <c r="E70406" t="s">
        <v>3626</v>
      </c>
      <c r="F70406" t="s">
        <v>595</v>
      </c>
      <c r="G70406" t="s">
        <v>11</v>
      </c>
      <c r="H70406" t="s">
        <v>156174</v>
      </c>
      <c r="J70406">
        <v>938</v>
      </c>
      <c r="K70406">
        <v>47</v>
      </c>
      <c r="L70406">
        <v>0</v>
      </c>
    </row>
    <row r="70407" spans="1:12" x14ac:dyDescent="0.3">
      <c r="A70407" t="s">
        <v>117303</v>
      </c>
      <c r="B70407" t="s">
        <v>112163</v>
      </c>
      <c r="C70407" t="s">
        <v>11</v>
      </c>
      <c r="D70407" t="s">
        <v>11</v>
      </c>
      <c r="E70407" t="s">
        <v>69523</v>
      </c>
      <c r="F70407" t="s">
        <v>117304</v>
      </c>
      <c r="G70407" t="s">
        <v>11</v>
      </c>
      <c r="H70407" t="s">
        <v>157354</v>
      </c>
      <c r="J70407">
        <v>334</v>
      </c>
      <c r="K70407">
        <v>21</v>
      </c>
      <c r="L70407">
        <v>0</v>
      </c>
    </row>
    <row r="70408" spans="1:12" x14ac:dyDescent="0.3">
      <c r="A70408" t="s">
        <v>117834</v>
      </c>
      <c r="B70408" t="s">
        <v>117835</v>
      </c>
      <c r="C70408" t="s">
        <v>11</v>
      </c>
      <c r="D70408" t="s">
        <v>11</v>
      </c>
      <c r="E70408" t="s">
        <v>85111</v>
      </c>
      <c r="F70408" t="s">
        <v>117836</v>
      </c>
      <c r="G70408" t="s">
        <v>11</v>
      </c>
      <c r="H70408" t="s">
        <v>162157</v>
      </c>
      <c r="J70408">
        <v>649</v>
      </c>
      <c r="K70408">
        <v>31</v>
      </c>
      <c r="L70408">
        <v>0</v>
      </c>
    </row>
    <row r="70409" spans="1:12" x14ac:dyDescent="0.3">
      <c r="A70409" t="s">
        <v>114875</v>
      </c>
      <c r="B70409" t="s">
        <v>114876</v>
      </c>
      <c r="C70409" t="s">
        <v>11</v>
      </c>
      <c r="D70409" t="s">
        <v>11</v>
      </c>
      <c r="E70409" t="s">
        <v>114877</v>
      </c>
      <c r="F70409" t="s">
        <v>114878</v>
      </c>
      <c r="G70409" t="s">
        <v>11</v>
      </c>
      <c r="H70409" t="s">
        <v>155277</v>
      </c>
      <c r="J70409">
        <v>1407</v>
      </c>
      <c r="K70409">
        <v>57</v>
      </c>
      <c r="L70409">
        <v>0</v>
      </c>
    </row>
    <row r="70410" spans="1:12" x14ac:dyDescent="0.3">
      <c r="A70410" t="s">
        <v>117837</v>
      </c>
      <c r="B70410" t="s">
        <v>83199</v>
      </c>
      <c r="C70410" t="s">
        <v>11</v>
      </c>
      <c r="D70410" t="s">
        <v>11</v>
      </c>
      <c r="E70410" t="s">
        <v>82595</v>
      </c>
      <c r="F70410" t="s">
        <v>82551</v>
      </c>
      <c r="G70410" t="s">
        <v>11</v>
      </c>
      <c r="H70410" t="s">
        <v>162966</v>
      </c>
      <c r="J70410">
        <v>376</v>
      </c>
      <c r="K70410">
        <v>44</v>
      </c>
      <c r="L70410">
        <v>0</v>
      </c>
    </row>
    <row r="70411" spans="1:12" x14ac:dyDescent="0.3">
      <c r="A70411" t="s">
        <v>117305</v>
      </c>
      <c r="B70411" t="s">
        <v>117306</v>
      </c>
      <c r="C70411" t="s">
        <v>11</v>
      </c>
      <c r="D70411" t="s">
        <v>11</v>
      </c>
      <c r="E70411" t="s">
        <v>117307</v>
      </c>
      <c r="F70411" t="s">
        <v>63344</v>
      </c>
      <c r="G70411" t="s">
        <v>11</v>
      </c>
      <c r="H70411" t="s">
        <v>156649</v>
      </c>
      <c r="J70411">
        <v>736</v>
      </c>
      <c r="K70411">
        <v>41</v>
      </c>
      <c r="L70411">
        <v>0</v>
      </c>
    </row>
    <row r="70412" spans="1:12" x14ac:dyDescent="0.3">
      <c r="A70412" t="s">
        <v>114879</v>
      </c>
      <c r="B70412" t="s">
        <v>10185</v>
      </c>
      <c r="C70412" t="s">
        <v>11</v>
      </c>
      <c r="D70412" t="s">
        <v>11</v>
      </c>
      <c r="E70412" t="s">
        <v>3216</v>
      </c>
      <c r="F70412" t="s">
        <v>9375</v>
      </c>
      <c r="G70412" t="s">
        <v>11</v>
      </c>
      <c r="H70412" t="s">
        <v>155031</v>
      </c>
      <c r="J70412">
        <v>1008</v>
      </c>
      <c r="K70412">
        <v>25</v>
      </c>
      <c r="L70412">
        <v>0</v>
      </c>
    </row>
    <row r="70413" spans="1:12" x14ac:dyDescent="0.3">
      <c r="A70413" t="s">
        <v>114880</v>
      </c>
      <c r="B70413" t="s">
        <v>114701</v>
      </c>
      <c r="C70413" t="s">
        <v>11</v>
      </c>
      <c r="D70413" t="s">
        <v>11</v>
      </c>
      <c r="E70413" t="s">
        <v>3119</v>
      </c>
      <c r="F70413" t="s">
        <v>2967</v>
      </c>
      <c r="G70413" t="s">
        <v>11</v>
      </c>
      <c r="H70413" t="s">
        <v>154851</v>
      </c>
      <c r="J70413">
        <v>844</v>
      </c>
      <c r="K70413">
        <v>19</v>
      </c>
      <c r="L70413">
        <v>0</v>
      </c>
    </row>
    <row r="70414" spans="1:12" x14ac:dyDescent="0.3">
      <c r="A70414" t="s">
        <v>118586</v>
      </c>
      <c r="B70414" t="s">
        <v>118587</v>
      </c>
      <c r="C70414" t="s">
        <v>11</v>
      </c>
      <c r="D70414" t="s">
        <v>11</v>
      </c>
      <c r="E70414" t="s">
        <v>118588</v>
      </c>
      <c r="F70414" t="s">
        <v>118589</v>
      </c>
      <c r="G70414" t="s">
        <v>11</v>
      </c>
      <c r="H70414" t="s">
        <v>165292</v>
      </c>
      <c r="J70414">
        <v>501</v>
      </c>
      <c r="K70414">
        <v>25</v>
      </c>
      <c r="L70414">
        <v>0</v>
      </c>
    </row>
    <row r="70415" spans="1:12" x14ac:dyDescent="0.3">
      <c r="A70415" t="s">
        <v>117838</v>
      </c>
      <c r="B70415" t="s">
        <v>117839</v>
      </c>
      <c r="C70415" t="s">
        <v>11</v>
      </c>
      <c r="D70415" t="s">
        <v>11</v>
      </c>
      <c r="E70415" t="s">
        <v>117840</v>
      </c>
      <c r="F70415" t="s">
        <v>85004</v>
      </c>
      <c r="G70415" t="s">
        <v>11</v>
      </c>
      <c r="H70415" t="s">
        <v>163681</v>
      </c>
      <c r="J70415">
        <v>946</v>
      </c>
      <c r="K70415">
        <v>38</v>
      </c>
      <c r="L70415">
        <v>0</v>
      </c>
    </row>
    <row r="70416" spans="1:12" x14ac:dyDescent="0.3">
      <c r="A70416" t="s">
        <v>117308</v>
      </c>
      <c r="B70416" t="s">
        <v>112163</v>
      </c>
      <c r="C70416" t="s">
        <v>11</v>
      </c>
      <c r="D70416" t="s">
        <v>11</v>
      </c>
      <c r="E70416" t="s">
        <v>69531</v>
      </c>
      <c r="F70416" t="s">
        <v>117309</v>
      </c>
      <c r="G70416" t="s">
        <v>11</v>
      </c>
      <c r="H70416" t="s">
        <v>156607</v>
      </c>
      <c r="J70416">
        <v>334</v>
      </c>
      <c r="K70416">
        <v>26</v>
      </c>
      <c r="L70416">
        <v>0</v>
      </c>
    </row>
    <row r="70417" spans="1:12" x14ac:dyDescent="0.3">
      <c r="A70417" t="s">
        <v>114884</v>
      </c>
      <c r="B70417" t="s">
        <v>111549</v>
      </c>
      <c r="C70417" t="s">
        <v>11</v>
      </c>
      <c r="D70417" t="s">
        <v>11</v>
      </c>
      <c r="E70417" t="s">
        <v>100012</v>
      </c>
      <c r="F70417" t="s">
        <v>114773</v>
      </c>
      <c r="G70417" t="s">
        <v>11</v>
      </c>
      <c r="H70417" t="s">
        <v>155183</v>
      </c>
      <c r="J70417">
        <v>1008</v>
      </c>
      <c r="K70417">
        <v>12</v>
      </c>
      <c r="L70417">
        <v>0</v>
      </c>
    </row>
    <row r="70418" spans="1:12" x14ac:dyDescent="0.3">
      <c r="A70418" t="s">
        <v>117841</v>
      </c>
      <c r="B70418" t="s">
        <v>85659</v>
      </c>
      <c r="C70418" t="s">
        <v>11</v>
      </c>
      <c r="D70418" t="s">
        <v>11</v>
      </c>
      <c r="E70418" t="s">
        <v>82955</v>
      </c>
      <c r="F70418" t="s">
        <v>82649</v>
      </c>
      <c r="G70418" t="s">
        <v>11</v>
      </c>
      <c r="H70418" t="s">
        <v>162101</v>
      </c>
      <c r="J70418">
        <v>755</v>
      </c>
      <c r="K70418">
        <v>12</v>
      </c>
      <c r="L70418">
        <v>0</v>
      </c>
    </row>
    <row r="70419" spans="1:12" x14ac:dyDescent="0.3">
      <c r="A70419" t="s">
        <v>114885</v>
      </c>
      <c r="B70419" t="s">
        <v>39730</v>
      </c>
      <c r="C70419" t="s">
        <v>11</v>
      </c>
      <c r="D70419" t="s">
        <v>11</v>
      </c>
      <c r="E70419" t="s">
        <v>3641</v>
      </c>
      <c r="F70419" t="s">
        <v>30904</v>
      </c>
      <c r="G70419" t="s">
        <v>11</v>
      </c>
      <c r="H70419" t="s">
        <v>157975</v>
      </c>
      <c r="J70419">
        <v>891</v>
      </c>
      <c r="K70419">
        <v>53</v>
      </c>
      <c r="L70419">
        <v>0</v>
      </c>
    </row>
    <row r="70420" spans="1:12" x14ac:dyDescent="0.3">
      <c r="A70420" t="s">
        <v>114886</v>
      </c>
      <c r="B70420" t="s">
        <v>112141</v>
      </c>
      <c r="C70420" t="s">
        <v>11</v>
      </c>
      <c r="D70420" t="s">
        <v>11</v>
      </c>
      <c r="E70420" t="s">
        <v>3641</v>
      </c>
      <c r="F70420" t="s">
        <v>5583</v>
      </c>
      <c r="G70420" t="s">
        <v>11</v>
      </c>
      <c r="H70420" t="s">
        <v>156294</v>
      </c>
      <c r="J70420">
        <v>891</v>
      </c>
      <c r="K70420">
        <v>51</v>
      </c>
      <c r="L70420">
        <v>0</v>
      </c>
    </row>
    <row r="70421" spans="1:12" x14ac:dyDescent="0.3">
      <c r="A70421" t="s">
        <v>114888</v>
      </c>
      <c r="B70421" t="s">
        <v>114889</v>
      </c>
      <c r="C70421" t="s">
        <v>11</v>
      </c>
      <c r="D70421" t="s">
        <v>11</v>
      </c>
      <c r="E70421" t="s">
        <v>3008</v>
      </c>
      <c r="F70421" t="s">
        <v>5592</v>
      </c>
      <c r="G70421" t="s">
        <v>11</v>
      </c>
      <c r="H70421" t="s">
        <v>156294</v>
      </c>
      <c r="J70421">
        <v>938</v>
      </c>
      <c r="K70421">
        <v>58</v>
      </c>
      <c r="L70421">
        <v>0</v>
      </c>
    </row>
    <row r="70422" spans="1:12" x14ac:dyDescent="0.3">
      <c r="A70422" t="s">
        <v>114890</v>
      </c>
      <c r="B70422" t="s">
        <v>10483</v>
      </c>
      <c r="C70422" t="s">
        <v>11</v>
      </c>
      <c r="D70422" t="s">
        <v>11</v>
      </c>
      <c r="E70422" t="s">
        <v>2009</v>
      </c>
      <c r="F70422" t="s">
        <v>3731</v>
      </c>
      <c r="G70422" t="s">
        <v>11</v>
      </c>
      <c r="H70422" t="s">
        <v>154955</v>
      </c>
      <c r="J70422">
        <v>773</v>
      </c>
      <c r="K70422">
        <v>34</v>
      </c>
      <c r="L70422">
        <v>0</v>
      </c>
    </row>
    <row r="70423" spans="1:12" x14ac:dyDescent="0.3">
      <c r="A70423" t="s">
        <v>114891</v>
      </c>
      <c r="B70423" t="s">
        <v>114892</v>
      </c>
      <c r="C70423" t="s">
        <v>11</v>
      </c>
      <c r="D70423" t="s">
        <v>11</v>
      </c>
      <c r="E70423" t="s">
        <v>23312</v>
      </c>
      <c r="F70423" t="s">
        <v>9700</v>
      </c>
      <c r="G70423" t="s">
        <v>11</v>
      </c>
      <c r="H70423" t="s">
        <v>154840</v>
      </c>
      <c r="J70423">
        <v>608</v>
      </c>
      <c r="K70423">
        <v>29</v>
      </c>
      <c r="L70423">
        <v>0</v>
      </c>
    </row>
    <row r="70424" spans="1:12" x14ac:dyDescent="0.3">
      <c r="A70424" t="s">
        <v>117310</v>
      </c>
      <c r="B70424" t="s">
        <v>117164</v>
      </c>
      <c r="C70424" t="s">
        <v>11</v>
      </c>
      <c r="D70424" t="s">
        <v>11</v>
      </c>
      <c r="E70424" t="s">
        <v>117311</v>
      </c>
      <c r="F70424" t="s">
        <v>70245</v>
      </c>
      <c r="G70424" t="s">
        <v>11</v>
      </c>
      <c r="H70424" t="s">
        <v>160006</v>
      </c>
      <c r="J70424">
        <v>635</v>
      </c>
      <c r="K70424">
        <v>22</v>
      </c>
      <c r="L70424">
        <v>0</v>
      </c>
    </row>
    <row r="70425" spans="1:12" x14ac:dyDescent="0.3">
      <c r="A70425" t="s">
        <v>114893</v>
      </c>
      <c r="B70425" t="s">
        <v>114674</v>
      </c>
      <c r="C70425" t="s">
        <v>11</v>
      </c>
      <c r="D70425" t="s">
        <v>11</v>
      </c>
      <c r="E70425" t="s">
        <v>10436</v>
      </c>
      <c r="F70425" t="s">
        <v>3216</v>
      </c>
      <c r="G70425" t="s">
        <v>11</v>
      </c>
      <c r="H70425" t="s">
        <v>155258</v>
      </c>
      <c r="J70425">
        <v>837</v>
      </c>
      <c r="K70425">
        <v>62</v>
      </c>
      <c r="L70425">
        <v>0</v>
      </c>
    </row>
    <row r="70426" spans="1:12" x14ac:dyDescent="0.3">
      <c r="A70426" t="s">
        <v>114894</v>
      </c>
      <c r="B70426" t="s">
        <v>49771</v>
      </c>
      <c r="C70426" t="s">
        <v>11</v>
      </c>
      <c r="D70426" t="s">
        <v>11</v>
      </c>
      <c r="E70426" t="s">
        <v>3184</v>
      </c>
      <c r="F70426" t="s">
        <v>2967</v>
      </c>
      <c r="G70426" t="s">
        <v>11</v>
      </c>
      <c r="H70426" t="s">
        <v>154840</v>
      </c>
      <c r="J70426">
        <v>502</v>
      </c>
      <c r="K70426">
        <v>58</v>
      </c>
      <c r="L70426">
        <v>0</v>
      </c>
    </row>
    <row r="70427" spans="1:12" x14ac:dyDescent="0.3">
      <c r="A70427" t="s">
        <v>114895</v>
      </c>
      <c r="B70427" t="s">
        <v>114674</v>
      </c>
      <c r="C70427" t="s">
        <v>11</v>
      </c>
      <c r="D70427" t="s">
        <v>11</v>
      </c>
      <c r="E70427" t="s">
        <v>5059</v>
      </c>
      <c r="F70427" t="s">
        <v>39745</v>
      </c>
      <c r="G70427" t="s">
        <v>11</v>
      </c>
      <c r="H70427" t="s">
        <v>155205</v>
      </c>
      <c r="J70427">
        <v>1008</v>
      </c>
      <c r="K70427">
        <v>40</v>
      </c>
      <c r="L70427">
        <v>0</v>
      </c>
    </row>
    <row r="70428" spans="1:12" x14ac:dyDescent="0.3">
      <c r="A70428" t="s">
        <v>114896</v>
      </c>
      <c r="B70428" t="s">
        <v>114897</v>
      </c>
      <c r="C70428" t="s">
        <v>11</v>
      </c>
      <c r="D70428" t="s">
        <v>11</v>
      </c>
      <c r="E70428" t="s">
        <v>5289</v>
      </c>
      <c r="F70428" t="s">
        <v>3216</v>
      </c>
      <c r="G70428" t="s">
        <v>11</v>
      </c>
      <c r="H70428" t="s">
        <v>160710</v>
      </c>
      <c r="J70428">
        <v>891</v>
      </c>
      <c r="K70428">
        <v>36</v>
      </c>
      <c r="L70428">
        <v>0</v>
      </c>
    </row>
    <row r="70429" spans="1:12" x14ac:dyDescent="0.3">
      <c r="A70429" t="s">
        <v>114898</v>
      </c>
      <c r="B70429" t="s">
        <v>114897</v>
      </c>
      <c r="C70429" t="s">
        <v>11</v>
      </c>
      <c r="D70429" t="s">
        <v>11</v>
      </c>
      <c r="E70429" t="s">
        <v>5692</v>
      </c>
      <c r="F70429" t="s">
        <v>111890</v>
      </c>
      <c r="G70429" t="s">
        <v>11</v>
      </c>
      <c r="H70429" t="s">
        <v>157521</v>
      </c>
      <c r="J70429">
        <v>891</v>
      </c>
      <c r="K70429">
        <v>24</v>
      </c>
      <c r="L70429">
        <v>0</v>
      </c>
    </row>
    <row r="70430" spans="1:12" x14ac:dyDescent="0.3">
      <c r="A70430" t="s">
        <v>114899</v>
      </c>
      <c r="B70430" t="s">
        <v>111314</v>
      </c>
      <c r="C70430" t="s">
        <v>11</v>
      </c>
      <c r="D70430" t="s">
        <v>11</v>
      </c>
      <c r="E70430" t="s">
        <v>18569</v>
      </c>
      <c r="F70430" t="s">
        <v>5592</v>
      </c>
      <c r="G70430" t="s">
        <v>11</v>
      </c>
      <c r="H70430" t="s">
        <v>156386</v>
      </c>
      <c r="J70430">
        <v>891</v>
      </c>
      <c r="K70430">
        <v>62</v>
      </c>
      <c r="L70430">
        <v>0</v>
      </c>
    </row>
    <row r="70431" spans="1:12" x14ac:dyDescent="0.3">
      <c r="A70431" t="s">
        <v>117312</v>
      </c>
      <c r="B70431" t="s">
        <v>117313</v>
      </c>
      <c r="C70431" t="s">
        <v>11</v>
      </c>
      <c r="D70431" t="s">
        <v>11</v>
      </c>
      <c r="E70431" t="s">
        <v>63614</v>
      </c>
      <c r="F70431" t="s">
        <v>65287</v>
      </c>
      <c r="G70431" t="s">
        <v>11</v>
      </c>
      <c r="H70431" t="s">
        <v>156627</v>
      </c>
      <c r="J70431">
        <v>267</v>
      </c>
      <c r="K70431">
        <v>60</v>
      </c>
      <c r="L70431">
        <v>0</v>
      </c>
    </row>
    <row r="70432" spans="1:12" x14ac:dyDescent="0.3">
      <c r="A70432" t="s">
        <v>118605</v>
      </c>
      <c r="B70432" t="s">
        <v>118606</v>
      </c>
      <c r="C70432" t="s">
        <v>11</v>
      </c>
      <c r="D70432" t="s">
        <v>11</v>
      </c>
      <c r="E70432" t="s">
        <v>118607</v>
      </c>
      <c r="F70432" t="s">
        <v>79760</v>
      </c>
      <c r="G70432" t="s">
        <v>11</v>
      </c>
      <c r="H70432" t="s">
        <v>158493</v>
      </c>
      <c r="J70432">
        <v>535</v>
      </c>
      <c r="K70432">
        <v>51</v>
      </c>
      <c r="L70432">
        <v>0</v>
      </c>
    </row>
    <row r="70433" spans="1:12" x14ac:dyDescent="0.3">
      <c r="A70433" t="s">
        <v>117314</v>
      </c>
      <c r="B70433" t="s">
        <v>117286</v>
      </c>
      <c r="C70433" t="s">
        <v>11</v>
      </c>
      <c r="D70433" t="s">
        <v>11</v>
      </c>
      <c r="E70433" t="s">
        <v>68332</v>
      </c>
      <c r="F70433" t="s">
        <v>63145</v>
      </c>
      <c r="G70433" t="s">
        <v>11</v>
      </c>
      <c r="H70433" t="s">
        <v>159302</v>
      </c>
      <c r="J70433">
        <v>502</v>
      </c>
      <c r="K70433">
        <v>56</v>
      </c>
      <c r="L70433">
        <v>0</v>
      </c>
    </row>
    <row r="70434" spans="1:12" x14ac:dyDescent="0.3">
      <c r="A70434" t="s">
        <v>117287</v>
      </c>
      <c r="B70434" t="s">
        <v>68915</v>
      </c>
      <c r="C70434" t="s">
        <v>11</v>
      </c>
      <c r="D70434" t="s">
        <v>11</v>
      </c>
      <c r="E70434" t="s">
        <v>117288</v>
      </c>
      <c r="F70434" t="s">
        <v>117315</v>
      </c>
      <c r="G70434" t="s">
        <v>11</v>
      </c>
      <c r="H70434" t="s">
        <v>156627</v>
      </c>
      <c r="J70434">
        <v>502</v>
      </c>
      <c r="K70434">
        <v>64</v>
      </c>
      <c r="L70434">
        <v>0</v>
      </c>
    </row>
    <row r="70435" spans="1:12" x14ac:dyDescent="0.3">
      <c r="A70435" t="s">
        <v>117316</v>
      </c>
      <c r="B70435" t="s">
        <v>117164</v>
      </c>
      <c r="C70435" t="s">
        <v>11</v>
      </c>
      <c r="D70435" t="s">
        <v>11</v>
      </c>
      <c r="E70435" t="s">
        <v>117165</v>
      </c>
      <c r="F70435" t="s">
        <v>117166</v>
      </c>
      <c r="G70435" t="s">
        <v>11</v>
      </c>
      <c r="H70435" t="s">
        <v>158856</v>
      </c>
      <c r="J70435">
        <v>602</v>
      </c>
      <c r="K70435">
        <v>59</v>
      </c>
      <c r="L70435">
        <v>0</v>
      </c>
    </row>
    <row r="70436" spans="1:12" x14ac:dyDescent="0.3">
      <c r="A70436" t="s">
        <v>117842</v>
      </c>
      <c r="B70436" t="s">
        <v>117843</v>
      </c>
      <c r="C70436" t="s">
        <v>11</v>
      </c>
      <c r="D70436" t="s">
        <v>11</v>
      </c>
      <c r="E70436" t="s">
        <v>117844</v>
      </c>
      <c r="F70436" t="s">
        <v>117845</v>
      </c>
      <c r="G70436" t="s">
        <v>11</v>
      </c>
      <c r="H70436" t="s">
        <v>162394</v>
      </c>
      <c r="J70436">
        <v>756</v>
      </c>
      <c r="K70436">
        <v>38</v>
      </c>
      <c r="L70436">
        <v>0</v>
      </c>
    </row>
    <row r="70437" spans="1:12" x14ac:dyDescent="0.3">
      <c r="A70437" t="s">
        <v>117317</v>
      </c>
      <c r="B70437" t="s">
        <v>117291</v>
      </c>
      <c r="C70437" t="s">
        <v>11</v>
      </c>
      <c r="D70437" t="s">
        <v>11</v>
      </c>
      <c r="E70437" t="s">
        <v>68332</v>
      </c>
      <c r="F70437" t="s">
        <v>62887</v>
      </c>
      <c r="G70437" t="s">
        <v>11</v>
      </c>
      <c r="H70437" t="s">
        <v>157338</v>
      </c>
      <c r="J70437">
        <v>334</v>
      </c>
      <c r="K70437">
        <v>34</v>
      </c>
      <c r="L70437">
        <v>0</v>
      </c>
    </row>
    <row r="70438" spans="1:12" x14ac:dyDescent="0.3">
      <c r="A70438" t="s">
        <v>117318</v>
      </c>
      <c r="B70438" t="s">
        <v>69536</v>
      </c>
      <c r="C70438" t="s">
        <v>11</v>
      </c>
      <c r="D70438" t="s">
        <v>11</v>
      </c>
      <c r="E70438" t="s">
        <v>64471</v>
      </c>
      <c r="F70438" t="s">
        <v>70598</v>
      </c>
      <c r="G70438" t="s">
        <v>11</v>
      </c>
      <c r="H70438" t="s">
        <v>156885</v>
      </c>
      <c r="J70438">
        <v>99</v>
      </c>
      <c r="K70438">
        <v>22</v>
      </c>
      <c r="L70438">
        <v>0</v>
      </c>
    </row>
    <row r="70439" spans="1:12" x14ac:dyDescent="0.3">
      <c r="A70439" t="s">
        <v>117319</v>
      </c>
      <c r="B70439" t="s">
        <v>69536</v>
      </c>
      <c r="C70439" t="s">
        <v>11</v>
      </c>
      <c r="D70439" t="s">
        <v>11</v>
      </c>
      <c r="E70439" t="s">
        <v>64471</v>
      </c>
      <c r="F70439" t="s">
        <v>70598</v>
      </c>
      <c r="G70439" t="s">
        <v>11</v>
      </c>
      <c r="H70439" t="s">
        <v>158305</v>
      </c>
      <c r="J70439">
        <v>99</v>
      </c>
      <c r="K70439">
        <v>20</v>
      </c>
      <c r="L70439">
        <v>0</v>
      </c>
    </row>
    <row r="70440" spans="1:12" x14ac:dyDescent="0.3">
      <c r="A70440" t="s">
        <v>117320</v>
      </c>
      <c r="B70440" t="s">
        <v>69536</v>
      </c>
      <c r="C70440" t="s">
        <v>11</v>
      </c>
      <c r="D70440" t="s">
        <v>11</v>
      </c>
      <c r="E70440" t="s">
        <v>64471</v>
      </c>
      <c r="F70440" t="s">
        <v>70598</v>
      </c>
      <c r="G70440" t="s">
        <v>11</v>
      </c>
      <c r="H70440" t="s">
        <v>157013</v>
      </c>
      <c r="J70440">
        <v>99</v>
      </c>
      <c r="K70440">
        <v>23</v>
      </c>
      <c r="L70440">
        <v>0</v>
      </c>
    </row>
    <row r="70441" spans="1:12" x14ac:dyDescent="0.3">
      <c r="A70441" t="s">
        <v>117321</v>
      </c>
      <c r="B70441" t="s">
        <v>69536</v>
      </c>
      <c r="C70441" t="s">
        <v>11</v>
      </c>
      <c r="D70441" t="s">
        <v>11</v>
      </c>
      <c r="E70441" t="s">
        <v>64471</v>
      </c>
      <c r="F70441" t="s">
        <v>70598</v>
      </c>
      <c r="G70441" t="s">
        <v>11</v>
      </c>
      <c r="H70441" t="s">
        <v>157092</v>
      </c>
      <c r="J70441">
        <v>99</v>
      </c>
      <c r="K70441">
        <v>21</v>
      </c>
      <c r="L70441">
        <v>0</v>
      </c>
    </row>
    <row r="70442" spans="1:12" x14ac:dyDescent="0.3">
      <c r="A70442" t="s">
        <v>117322</v>
      </c>
      <c r="B70442" t="s">
        <v>69536</v>
      </c>
      <c r="C70442" t="s">
        <v>11</v>
      </c>
      <c r="D70442" t="s">
        <v>11</v>
      </c>
      <c r="E70442" t="s">
        <v>64471</v>
      </c>
      <c r="F70442" t="s">
        <v>70598</v>
      </c>
      <c r="G70442" t="s">
        <v>11</v>
      </c>
      <c r="H70442" t="s">
        <v>156884</v>
      </c>
      <c r="J70442">
        <v>99</v>
      </c>
      <c r="K70442">
        <v>24</v>
      </c>
      <c r="L70442">
        <v>0</v>
      </c>
    </row>
    <row r="70443" spans="1:12" x14ac:dyDescent="0.3">
      <c r="A70443" t="s">
        <v>117323</v>
      </c>
      <c r="B70443" t="s">
        <v>69536</v>
      </c>
      <c r="C70443" t="s">
        <v>11</v>
      </c>
      <c r="D70443" t="s">
        <v>11</v>
      </c>
      <c r="E70443" t="s">
        <v>64471</v>
      </c>
      <c r="F70443" t="s">
        <v>70598</v>
      </c>
      <c r="G70443" t="s">
        <v>11</v>
      </c>
      <c r="H70443" t="s">
        <v>156921</v>
      </c>
      <c r="J70443">
        <v>99</v>
      </c>
      <c r="K70443">
        <v>21</v>
      </c>
      <c r="L70443">
        <v>0</v>
      </c>
    </row>
    <row r="70444" spans="1:12" x14ac:dyDescent="0.3">
      <c r="A70444" t="s">
        <v>117324</v>
      </c>
      <c r="B70444" t="s">
        <v>69536</v>
      </c>
      <c r="C70444" t="s">
        <v>11</v>
      </c>
      <c r="D70444" t="s">
        <v>11</v>
      </c>
      <c r="E70444" t="s">
        <v>64471</v>
      </c>
      <c r="F70444" t="s">
        <v>70598</v>
      </c>
      <c r="G70444" t="s">
        <v>11</v>
      </c>
      <c r="H70444" t="s">
        <v>165293</v>
      </c>
      <c r="J70444">
        <v>99</v>
      </c>
      <c r="K70444">
        <v>21</v>
      </c>
      <c r="L70444">
        <v>0</v>
      </c>
    </row>
    <row r="70445" spans="1:12" x14ac:dyDescent="0.3">
      <c r="A70445" t="s">
        <v>117325</v>
      </c>
      <c r="B70445" t="s">
        <v>69536</v>
      </c>
      <c r="C70445" t="s">
        <v>11</v>
      </c>
      <c r="D70445" t="s">
        <v>11</v>
      </c>
      <c r="E70445" t="s">
        <v>64471</v>
      </c>
      <c r="F70445" t="s">
        <v>70598</v>
      </c>
      <c r="G70445" t="s">
        <v>11</v>
      </c>
      <c r="H70445" t="s">
        <v>157146</v>
      </c>
      <c r="J70445">
        <v>99</v>
      </c>
      <c r="K70445">
        <v>21</v>
      </c>
      <c r="L70445">
        <v>0</v>
      </c>
    </row>
    <row r="70446" spans="1:12" x14ac:dyDescent="0.3">
      <c r="A70446" t="s">
        <v>117326</v>
      </c>
      <c r="B70446" t="s">
        <v>69536</v>
      </c>
      <c r="C70446" t="s">
        <v>11</v>
      </c>
      <c r="D70446" t="s">
        <v>11</v>
      </c>
      <c r="E70446" t="s">
        <v>64471</v>
      </c>
      <c r="F70446" t="s">
        <v>70598</v>
      </c>
      <c r="G70446" t="s">
        <v>11</v>
      </c>
      <c r="H70446" t="s">
        <v>158761</v>
      </c>
      <c r="J70446">
        <v>99</v>
      </c>
      <c r="K70446">
        <v>23</v>
      </c>
      <c r="L70446">
        <v>0</v>
      </c>
    </row>
    <row r="70447" spans="1:12" x14ac:dyDescent="0.3">
      <c r="A70447" t="s">
        <v>117327</v>
      </c>
      <c r="B70447" t="s">
        <v>69536</v>
      </c>
      <c r="C70447" t="s">
        <v>11</v>
      </c>
      <c r="D70447" t="s">
        <v>11</v>
      </c>
      <c r="E70447" t="s">
        <v>64471</v>
      </c>
      <c r="F70447" t="s">
        <v>70598</v>
      </c>
      <c r="G70447" t="s">
        <v>11</v>
      </c>
      <c r="H70447" t="s">
        <v>165294</v>
      </c>
      <c r="J70447">
        <v>99</v>
      </c>
      <c r="K70447">
        <v>22</v>
      </c>
      <c r="L70447">
        <v>0</v>
      </c>
    </row>
    <row r="70448" spans="1:12" x14ac:dyDescent="0.3">
      <c r="A70448" t="s">
        <v>114900</v>
      </c>
      <c r="B70448" t="s">
        <v>27031</v>
      </c>
      <c r="C70448" t="s">
        <v>11</v>
      </c>
      <c r="D70448" t="s">
        <v>11</v>
      </c>
      <c r="E70448" t="s">
        <v>3386</v>
      </c>
      <c r="F70448" t="s">
        <v>5184</v>
      </c>
      <c r="G70448" t="s">
        <v>11</v>
      </c>
      <c r="H70448" t="s">
        <v>154852</v>
      </c>
      <c r="J70448">
        <v>844</v>
      </c>
      <c r="K70448">
        <v>33</v>
      </c>
      <c r="L70448">
        <v>0</v>
      </c>
    </row>
    <row r="70449" spans="1:12" x14ac:dyDescent="0.3">
      <c r="A70449" t="s">
        <v>114901</v>
      </c>
      <c r="B70449" t="s">
        <v>114897</v>
      </c>
      <c r="C70449" t="s">
        <v>11</v>
      </c>
      <c r="D70449" t="s">
        <v>11</v>
      </c>
      <c r="E70449" t="s">
        <v>3706</v>
      </c>
      <c r="F70449" t="s">
        <v>3008</v>
      </c>
      <c r="G70449" t="s">
        <v>11</v>
      </c>
      <c r="H70449" t="s">
        <v>154875</v>
      </c>
      <c r="J70449">
        <v>891</v>
      </c>
      <c r="K70449">
        <v>25</v>
      </c>
      <c r="L70449">
        <v>0</v>
      </c>
    </row>
    <row r="70450" spans="1:12" x14ac:dyDescent="0.3">
      <c r="A70450" t="s">
        <v>114902</v>
      </c>
      <c r="B70450" t="s">
        <v>36279</v>
      </c>
      <c r="C70450" t="s">
        <v>11</v>
      </c>
      <c r="D70450" t="s">
        <v>11</v>
      </c>
      <c r="E70450" t="s">
        <v>3141</v>
      </c>
      <c r="F70450" t="s">
        <v>3216</v>
      </c>
      <c r="G70450" t="s">
        <v>11</v>
      </c>
      <c r="H70450" t="s">
        <v>156576</v>
      </c>
      <c r="J70450">
        <v>702</v>
      </c>
      <c r="K70450">
        <v>26</v>
      </c>
      <c r="L70450">
        <v>0</v>
      </c>
    </row>
    <row r="70451" spans="1:12" x14ac:dyDescent="0.3">
      <c r="A70451" t="s">
        <v>114903</v>
      </c>
      <c r="B70451" t="s">
        <v>112047</v>
      </c>
      <c r="C70451" t="s">
        <v>11</v>
      </c>
      <c r="D70451" t="s">
        <v>11</v>
      </c>
      <c r="E70451" t="s">
        <v>5776</v>
      </c>
      <c r="F70451" t="s">
        <v>3386</v>
      </c>
      <c r="G70451" t="s">
        <v>11</v>
      </c>
      <c r="H70451" t="s">
        <v>156040</v>
      </c>
      <c r="J70451">
        <v>501</v>
      </c>
      <c r="K70451">
        <v>37</v>
      </c>
      <c r="L70451">
        <v>0</v>
      </c>
    </row>
    <row r="70452" spans="1:12" x14ac:dyDescent="0.3">
      <c r="A70452" t="s">
        <v>117329</v>
      </c>
      <c r="B70452" t="s">
        <v>117330</v>
      </c>
      <c r="C70452" t="s">
        <v>11</v>
      </c>
      <c r="D70452" t="s">
        <v>11</v>
      </c>
      <c r="E70452" t="s">
        <v>64164</v>
      </c>
      <c r="F70452" t="s">
        <v>116986</v>
      </c>
      <c r="G70452" t="s">
        <v>11</v>
      </c>
      <c r="H70452" t="s">
        <v>158958</v>
      </c>
      <c r="J70452">
        <v>502</v>
      </c>
      <c r="K70452">
        <v>16</v>
      </c>
      <c r="L70452">
        <v>0</v>
      </c>
    </row>
    <row r="70453" spans="1:12" x14ac:dyDescent="0.3">
      <c r="A70453" t="s">
        <v>117331</v>
      </c>
      <c r="B70453" t="s">
        <v>73008</v>
      </c>
      <c r="C70453" t="s">
        <v>11</v>
      </c>
      <c r="D70453" t="s">
        <v>11</v>
      </c>
      <c r="E70453" t="s">
        <v>117300</v>
      </c>
      <c r="F70453" t="s">
        <v>117299</v>
      </c>
      <c r="G70453" t="s">
        <v>11</v>
      </c>
      <c r="H70453" t="s">
        <v>158385</v>
      </c>
      <c r="J70453">
        <v>501</v>
      </c>
      <c r="K70453">
        <v>23</v>
      </c>
      <c r="L70453">
        <v>0</v>
      </c>
    </row>
    <row r="70454" spans="1:12" x14ac:dyDescent="0.3">
      <c r="A70454" t="s">
        <v>117332</v>
      </c>
      <c r="B70454" t="s">
        <v>117333</v>
      </c>
      <c r="C70454" t="s">
        <v>11</v>
      </c>
      <c r="D70454" t="s">
        <v>11</v>
      </c>
      <c r="E70454" t="s">
        <v>71674</v>
      </c>
      <c r="F70454" t="s">
        <v>70201</v>
      </c>
      <c r="G70454" t="s">
        <v>11</v>
      </c>
      <c r="H70454" t="s">
        <v>158385</v>
      </c>
      <c r="J70454">
        <v>602</v>
      </c>
      <c r="K70454">
        <v>52</v>
      </c>
      <c r="L70454">
        <v>0</v>
      </c>
    </row>
    <row r="70455" spans="1:12" x14ac:dyDescent="0.3">
      <c r="A70455" t="s">
        <v>114904</v>
      </c>
      <c r="B70455" t="s">
        <v>112503</v>
      </c>
      <c r="C70455" t="s">
        <v>11</v>
      </c>
      <c r="D70455" t="s">
        <v>11</v>
      </c>
      <c r="E70455" t="s">
        <v>5289</v>
      </c>
      <c r="F70455" t="s">
        <v>14275</v>
      </c>
      <c r="G70455" t="s">
        <v>11</v>
      </c>
      <c r="H70455" t="s">
        <v>157040</v>
      </c>
      <c r="J70455">
        <v>938</v>
      </c>
      <c r="K70455">
        <v>52</v>
      </c>
      <c r="L70455">
        <v>0</v>
      </c>
    </row>
    <row r="70456" spans="1:12" x14ac:dyDescent="0.3">
      <c r="A70456" t="s">
        <v>114905</v>
      </c>
      <c r="B70456" t="s">
        <v>10392</v>
      </c>
      <c r="C70456" t="s">
        <v>11</v>
      </c>
      <c r="D70456" t="s">
        <v>11</v>
      </c>
      <c r="E70456" t="s">
        <v>112654</v>
      </c>
      <c r="F70456" t="s">
        <v>112029</v>
      </c>
      <c r="G70456" t="s">
        <v>11</v>
      </c>
      <c r="H70456" t="s">
        <v>154895</v>
      </c>
      <c r="J70456">
        <v>632</v>
      </c>
      <c r="K70456">
        <v>22</v>
      </c>
      <c r="L70456">
        <v>0</v>
      </c>
    </row>
    <row r="70457" spans="1:12" x14ac:dyDescent="0.3">
      <c r="A70457" t="s">
        <v>114906</v>
      </c>
      <c r="B70457" t="s">
        <v>114907</v>
      </c>
      <c r="C70457" t="s">
        <v>11</v>
      </c>
      <c r="D70457" t="s">
        <v>11</v>
      </c>
      <c r="E70457" t="s">
        <v>3386</v>
      </c>
      <c r="F70457" t="s">
        <v>9405</v>
      </c>
      <c r="G70457" t="s">
        <v>11</v>
      </c>
      <c r="H70457" t="s">
        <v>154991</v>
      </c>
      <c r="J70457">
        <v>844</v>
      </c>
      <c r="K70457">
        <v>41</v>
      </c>
      <c r="L70457">
        <v>0</v>
      </c>
    </row>
    <row r="70458" spans="1:12" x14ac:dyDescent="0.3">
      <c r="A70458" t="s">
        <v>117334</v>
      </c>
      <c r="B70458" t="s">
        <v>68855</v>
      </c>
      <c r="C70458" t="s">
        <v>11</v>
      </c>
      <c r="D70458" t="s">
        <v>11</v>
      </c>
      <c r="E70458" t="s">
        <v>64583</v>
      </c>
      <c r="F70458" t="s">
        <v>62887</v>
      </c>
      <c r="G70458" t="s">
        <v>11</v>
      </c>
      <c r="H70458" t="s">
        <v>158441</v>
      </c>
      <c r="J70458">
        <v>267</v>
      </c>
      <c r="K70458">
        <v>12</v>
      </c>
      <c r="L70458">
        <v>0</v>
      </c>
    </row>
    <row r="70459" spans="1:12" x14ac:dyDescent="0.3">
      <c r="A70459" t="s">
        <v>117335</v>
      </c>
      <c r="B70459" t="s">
        <v>68855</v>
      </c>
      <c r="C70459" t="s">
        <v>11</v>
      </c>
      <c r="D70459" t="s">
        <v>11</v>
      </c>
      <c r="E70459" t="s">
        <v>64583</v>
      </c>
      <c r="F70459" t="s">
        <v>62887</v>
      </c>
      <c r="G70459" t="s">
        <v>11</v>
      </c>
      <c r="H70459" t="s">
        <v>158441</v>
      </c>
      <c r="J70459">
        <v>267</v>
      </c>
      <c r="K70459">
        <v>56</v>
      </c>
      <c r="L70459">
        <v>0</v>
      </c>
    </row>
    <row r="70460" spans="1:12" x14ac:dyDescent="0.3">
      <c r="A70460" t="s">
        <v>117336</v>
      </c>
      <c r="B70460" t="s">
        <v>117255</v>
      </c>
      <c r="C70460" t="s">
        <v>11</v>
      </c>
      <c r="D70460" t="s">
        <v>11</v>
      </c>
      <c r="E70460" t="s">
        <v>117337</v>
      </c>
      <c r="F70460" t="s">
        <v>117257</v>
      </c>
      <c r="G70460" t="s">
        <v>11</v>
      </c>
      <c r="H70460" t="s">
        <v>158609</v>
      </c>
      <c r="J70460">
        <v>535</v>
      </c>
      <c r="K70460">
        <v>62</v>
      </c>
      <c r="L70460">
        <v>0</v>
      </c>
    </row>
    <row r="70461" spans="1:12" x14ac:dyDescent="0.3">
      <c r="A70461" t="s">
        <v>114908</v>
      </c>
      <c r="B70461" t="s">
        <v>114909</v>
      </c>
      <c r="C70461" t="s">
        <v>11</v>
      </c>
      <c r="D70461" t="s">
        <v>11</v>
      </c>
      <c r="E70461" t="s">
        <v>17753</v>
      </c>
      <c r="F70461" t="s">
        <v>114909</v>
      </c>
      <c r="G70461" t="s">
        <v>11</v>
      </c>
      <c r="H70461" t="s">
        <v>154854</v>
      </c>
      <c r="J70461">
        <v>181</v>
      </c>
      <c r="K70461">
        <v>57</v>
      </c>
      <c r="L70461">
        <v>0</v>
      </c>
    </row>
    <row r="70462" spans="1:12" x14ac:dyDescent="0.3">
      <c r="A70462" t="s">
        <v>117338</v>
      </c>
      <c r="B70462" t="s">
        <v>80710</v>
      </c>
      <c r="C70462" t="s">
        <v>11</v>
      </c>
      <c r="D70462" t="s">
        <v>11</v>
      </c>
      <c r="E70462" t="s">
        <v>62837</v>
      </c>
      <c r="F70462" t="s">
        <v>64137</v>
      </c>
      <c r="G70462" t="s">
        <v>11</v>
      </c>
      <c r="H70462" t="s">
        <v>158856</v>
      </c>
      <c r="J70462">
        <v>434</v>
      </c>
      <c r="K70462">
        <v>48</v>
      </c>
      <c r="L70462">
        <v>0</v>
      </c>
    </row>
    <row r="70463" spans="1:12" x14ac:dyDescent="0.3">
      <c r="A70463" t="s">
        <v>114910</v>
      </c>
      <c r="B70463" t="s">
        <v>112185</v>
      </c>
      <c r="C70463" t="s">
        <v>11</v>
      </c>
      <c r="D70463" t="s">
        <v>11</v>
      </c>
      <c r="E70463" t="s">
        <v>10258</v>
      </c>
      <c r="F70463" t="s">
        <v>2009</v>
      </c>
      <c r="G70463" t="s">
        <v>11</v>
      </c>
      <c r="H70463" t="s">
        <v>154985</v>
      </c>
      <c r="J70463">
        <v>1054</v>
      </c>
      <c r="K70463">
        <v>66</v>
      </c>
      <c r="L70463">
        <v>0</v>
      </c>
    </row>
    <row r="70464" spans="1:12" x14ac:dyDescent="0.3">
      <c r="A70464" t="s">
        <v>117339</v>
      </c>
      <c r="B70464" t="s">
        <v>117255</v>
      </c>
      <c r="C70464" t="s">
        <v>11</v>
      </c>
      <c r="D70464" t="s">
        <v>11</v>
      </c>
      <c r="E70464" t="s">
        <v>117256</v>
      </c>
      <c r="F70464" t="s">
        <v>117257</v>
      </c>
      <c r="G70464" t="s">
        <v>11</v>
      </c>
      <c r="H70464" t="s">
        <v>158356</v>
      </c>
      <c r="J70464">
        <v>535</v>
      </c>
      <c r="K70464">
        <v>39</v>
      </c>
      <c r="L70464">
        <v>0</v>
      </c>
    </row>
    <row r="70465" spans="1:12" x14ac:dyDescent="0.3">
      <c r="A70465" t="s">
        <v>117340</v>
      </c>
      <c r="B70465" t="s">
        <v>117212</v>
      </c>
      <c r="C70465" t="s">
        <v>11</v>
      </c>
      <c r="D70465" t="s">
        <v>11</v>
      </c>
      <c r="E70465" t="s">
        <v>63440</v>
      </c>
      <c r="F70465" t="s">
        <v>66308</v>
      </c>
      <c r="G70465" t="s">
        <v>11</v>
      </c>
      <c r="H70465" t="s">
        <v>156740</v>
      </c>
      <c r="J70465">
        <v>401</v>
      </c>
      <c r="K70465">
        <v>14</v>
      </c>
      <c r="L70465">
        <v>0</v>
      </c>
    </row>
    <row r="70466" spans="1:12" x14ac:dyDescent="0.3">
      <c r="A70466" t="s">
        <v>117846</v>
      </c>
      <c r="B70466" t="s">
        <v>117744</v>
      </c>
      <c r="C70466" t="s">
        <v>11</v>
      </c>
      <c r="D70466" t="s">
        <v>11</v>
      </c>
      <c r="E70466" t="s">
        <v>117669</v>
      </c>
      <c r="F70466" t="s">
        <v>84972</v>
      </c>
      <c r="G70466" t="s">
        <v>11</v>
      </c>
      <c r="H70466" t="s">
